c>
      <c r="I64993">
        <v>51000</v>
      </c>
      <c r="J64993" t="s">
        <v>18</v>
      </c>
      <c r="K64993">
        <v>51720</v>
      </c>
      <c r="L64993" t="s">
        <v>88</v>
      </c>
      <c r="M64993">
        <v>332</v>
      </c>
      <c r="N64993" t="s">
        <v>33</v>
      </c>
      <c r="O64993">
        <v>2291</v>
      </c>
    </row>
    <row r="64994" spans="1:15" x14ac:dyDescent="0.25">
      <c r="A64994">
        <v>2025</v>
      </c>
      <c r="B64994" t="s">
        <v>604</v>
      </c>
      <c r="C64994">
        <v>56</v>
      </c>
      <c r="D64994" t="s">
        <v>16</v>
      </c>
      <c r="E64994">
        <v>101</v>
      </c>
      <c r="F64994">
        <v>50</v>
      </c>
      <c r="G64994">
        <v>50000</v>
      </c>
      <c r="H64994" t="s">
        <v>17</v>
      </c>
      <c r="I64994">
        <v>51000</v>
      </c>
      <c r="J64994" t="s">
        <v>18</v>
      </c>
      <c r="K64994">
        <v>51720</v>
      </c>
      <c r="L64994" t="s">
        <v>88</v>
      </c>
      <c r="M64994">
        <v>338</v>
      </c>
      <c r="N64994" t="s">
        <v>51</v>
      </c>
      <c r="O64994">
        <v>1287</v>
      </c>
    </row>
    <row r="64995" spans="1:15" x14ac:dyDescent="0.25">
      <c r="A64995">
        <v>2025</v>
      </c>
      <c r="B64995" t="s">
        <v>604</v>
      </c>
      <c r="C64995">
        <v>56</v>
      </c>
      <c r="D64995" t="s">
        <v>16</v>
      </c>
      <c r="E64995">
        <v>101</v>
      </c>
      <c r="F64995">
        <v>50</v>
      </c>
      <c r="G64995">
        <v>50000</v>
      </c>
      <c r="H64995" t="s">
        <v>17</v>
      </c>
      <c r="I64995">
        <v>51000</v>
      </c>
      <c r="J64995" t="s">
        <v>18</v>
      </c>
      <c r="K64995">
        <v>51720</v>
      </c>
      <c r="L64995" t="s">
        <v>88</v>
      </c>
      <c r="M64995">
        <v>348</v>
      </c>
      <c r="N64995" t="s">
        <v>35</v>
      </c>
      <c r="O64995">
        <v>433</v>
      </c>
    </row>
    <row r="64996" spans="1:15" x14ac:dyDescent="0.25">
      <c r="A64996">
        <v>2025</v>
      </c>
      <c r="B64996" t="s">
        <v>604</v>
      </c>
      <c r="C64996">
        <v>56</v>
      </c>
      <c r="D64996" t="s">
        <v>16</v>
      </c>
      <c r="E64996">
        <v>101</v>
      </c>
      <c r="F64996">
        <v>50</v>
      </c>
      <c r="G64996">
        <v>50000</v>
      </c>
      <c r="H64996" t="s">
        <v>17</v>
      </c>
      <c r="I64996">
        <v>51000</v>
      </c>
      <c r="J64996" t="s">
        <v>18</v>
      </c>
      <c r="K64996">
        <v>51720</v>
      </c>
      <c r="L64996" t="s">
        <v>88</v>
      </c>
      <c r="M64996">
        <v>355</v>
      </c>
      <c r="N64996" t="s">
        <v>37</v>
      </c>
      <c r="O64996">
        <v>1288</v>
      </c>
    </row>
    <row r="64997" spans="1:15" x14ac:dyDescent="0.25">
      <c r="A64997">
        <v>2025</v>
      </c>
      <c r="B64997" t="s">
        <v>604</v>
      </c>
      <c r="C64997">
        <v>56</v>
      </c>
      <c r="D64997" t="s">
        <v>16</v>
      </c>
      <c r="E64997">
        <v>101</v>
      </c>
      <c r="F64997">
        <v>50</v>
      </c>
      <c r="G64997">
        <v>50000</v>
      </c>
      <c r="H64997" t="s">
        <v>17</v>
      </c>
      <c r="I64997">
        <v>51000</v>
      </c>
      <c r="J64997" t="s">
        <v>18</v>
      </c>
      <c r="K64997">
        <v>51720</v>
      </c>
      <c r="L64997" t="s">
        <v>88</v>
      </c>
      <c r="M64997">
        <v>399</v>
      </c>
      <c r="N64997" t="s">
        <v>38</v>
      </c>
      <c r="O64997">
        <v>1068</v>
      </c>
    </row>
    <row r="64998" spans="1:15" x14ac:dyDescent="0.25">
      <c r="A64998">
        <v>2025</v>
      </c>
      <c r="B64998" t="s">
        <v>604</v>
      </c>
      <c r="C64998">
        <v>56</v>
      </c>
      <c r="D64998" t="s">
        <v>16</v>
      </c>
      <c r="E64998">
        <v>101</v>
      </c>
      <c r="F64998">
        <v>50</v>
      </c>
      <c r="G64998">
        <v>50000</v>
      </c>
      <c r="H64998" t="s">
        <v>17</v>
      </c>
      <c r="I64998">
        <v>51000</v>
      </c>
      <c r="J64998" t="s">
        <v>18</v>
      </c>
      <c r="K64998">
        <v>51720</v>
      </c>
      <c r="L64998" t="s">
        <v>88</v>
      </c>
      <c r="M64998">
        <v>425</v>
      </c>
      <c r="N64998" t="s">
        <v>55</v>
      </c>
      <c r="O64998">
        <v>3082</v>
      </c>
    </row>
    <row r="64999" spans="1:15" x14ac:dyDescent="0.25">
      <c r="A64999">
        <v>2025</v>
      </c>
      <c r="B64999" t="s">
        <v>604</v>
      </c>
      <c r="C64999">
        <v>56</v>
      </c>
      <c r="D64999" t="s">
        <v>16</v>
      </c>
      <c r="E64999">
        <v>101</v>
      </c>
      <c r="F64999">
        <v>50</v>
      </c>
      <c r="G64999">
        <v>50000</v>
      </c>
      <c r="H64999" t="s">
        <v>17</v>
      </c>
      <c r="I64999">
        <v>51000</v>
      </c>
      <c r="J64999" t="s">
        <v>18</v>
      </c>
      <c r="K64999">
        <v>51720</v>
      </c>
      <c r="L64999" t="s">
        <v>88</v>
      </c>
      <c r="M64999">
        <v>435</v>
      </c>
      <c r="N64999" t="s">
        <v>39</v>
      </c>
      <c r="O64999">
        <v>1051</v>
      </c>
    </row>
    <row r="65000" spans="1:15" x14ac:dyDescent="0.25">
      <c r="A65000">
        <v>2025</v>
      </c>
      <c r="B65000" t="s">
        <v>604</v>
      </c>
      <c r="C65000">
        <v>56</v>
      </c>
      <c r="D65000" t="s">
        <v>16</v>
      </c>
      <c r="E65000">
        <v>101</v>
      </c>
      <c r="F65000">
        <v>50</v>
      </c>
      <c r="G65000">
        <v>50000</v>
      </c>
      <c r="H65000" t="s">
        <v>17</v>
      </c>
      <c r="I65000">
        <v>51000</v>
      </c>
      <c r="J65000" t="s">
        <v>18</v>
      </c>
      <c r="K65000">
        <v>51720</v>
      </c>
      <c r="L65000" t="s">
        <v>88</v>
      </c>
      <c r="M65000">
        <v>499</v>
      </c>
      <c r="N65000" t="s">
        <v>40</v>
      </c>
      <c r="O65000">
        <v>331</v>
      </c>
    </row>
    <row r="65001" spans="1:15" x14ac:dyDescent="0.25">
      <c r="A65001">
        <v>2025</v>
      </c>
      <c r="B65001" t="s">
        <v>604</v>
      </c>
      <c r="C65001">
        <v>56</v>
      </c>
      <c r="D65001" t="s">
        <v>16</v>
      </c>
      <c r="E65001">
        <v>101</v>
      </c>
      <c r="F65001">
        <v>50</v>
      </c>
      <c r="G65001">
        <v>50000</v>
      </c>
      <c r="H65001" t="s">
        <v>17</v>
      </c>
      <c r="I65001">
        <v>51000</v>
      </c>
      <c r="J65001" t="s">
        <v>18</v>
      </c>
      <c r="K65001">
        <v>51720</v>
      </c>
      <c r="L65001" t="s">
        <v>88</v>
      </c>
      <c r="M65001">
        <v>508</v>
      </c>
      <c r="N65001" t="s">
        <v>244</v>
      </c>
      <c r="O65001">
        <v>1400</v>
      </c>
    </row>
    <row r="65002" spans="1:15" x14ac:dyDescent="0.25">
      <c r="A65002">
        <v>2025</v>
      </c>
      <c r="B65002" t="s">
        <v>604</v>
      </c>
      <c r="C65002">
        <v>56</v>
      </c>
      <c r="D65002" t="s">
        <v>16</v>
      </c>
      <c r="E65002">
        <v>101</v>
      </c>
      <c r="F65002">
        <v>50</v>
      </c>
      <c r="G65002">
        <v>50000</v>
      </c>
      <c r="H65002" t="s">
        <v>17</v>
      </c>
      <c r="I65002">
        <v>51000</v>
      </c>
      <c r="J65002" t="s">
        <v>18</v>
      </c>
      <c r="K65002">
        <v>51720</v>
      </c>
      <c r="L65002" t="s">
        <v>88</v>
      </c>
      <c r="M65002">
        <v>709</v>
      </c>
      <c r="N65002" t="s">
        <v>42</v>
      </c>
      <c r="O65002">
        <v>10300</v>
      </c>
    </row>
    <row r="65003" spans="1:15" x14ac:dyDescent="0.25">
      <c r="A65003">
        <v>2025</v>
      </c>
      <c r="B65003" t="s">
        <v>604</v>
      </c>
      <c r="C65003">
        <v>56</v>
      </c>
      <c r="D65003" t="s">
        <v>16</v>
      </c>
      <c r="E65003">
        <v>101</v>
      </c>
      <c r="F65003">
        <v>50</v>
      </c>
      <c r="G65003">
        <v>50000</v>
      </c>
      <c r="H65003" t="s">
        <v>17</v>
      </c>
      <c r="I65003">
        <v>51000</v>
      </c>
      <c r="J65003" t="s">
        <v>18</v>
      </c>
      <c r="K65003">
        <v>51720</v>
      </c>
      <c r="L65003" t="s">
        <v>88</v>
      </c>
      <c r="M65003">
        <v>719</v>
      </c>
      <c r="N65003" t="s">
        <v>112</v>
      </c>
      <c r="O65003">
        <v>1466</v>
      </c>
    </row>
    <row r="65004" spans="1:15" x14ac:dyDescent="0.25">
      <c r="A65004">
        <v>2025</v>
      </c>
      <c r="B65004" t="s">
        <v>604</v>
      </c>
      <c r="C65004">
        <v>56</v>
      </c>
      <c r="D65004" t="s">
        <v>16</v>
      </c>
      <c r="E65004">
        <v>101</v>
      </c>
      <c r="F65004">
        <v>50</v>
      </c>
      <c r="G65004">
        <v>50000</v>
      </c>
      <c r="H65004" t="s">
        <v>17</v>
      </c>
      <c r="I65004">
        <v>51000</v>
      </c>
      <c r="J65004" t="s">
        <v>18</v>
      </c>
      <c r="K65004">
        <v>51730</v>
      </c>
      <c r="L65004" t="s">
        <v>90</v>
      </c>
      <c r="M65004">
        <v>335</v>
      </c>
      <c r="N65004" t="s">
        <v>91</v>
      </c>
      <c r="O65004">
        <v>21142</v>
      </c>
    </row>
    <row r="65005" spans="1:15" x14ac:dyDescent="0.25">
      <c r="A65005">
        <v>2025</v>
      </c>
      <c r="B65005" t="s">
        <v>604</v>
      </c>
      <c r="C65005">
        <v>56</v>
      </c>
      <c r="D65005" t="s">
        <v>16</v>
      </c>
      <c r="E65005">
        <v>101</v>
      </c>
      <c r="F65005">
        <v>50</v>
      </c>
      <c r="G65005">
        <v>50000</v>
      </c>
      <c r="H65005" t="s">
        <v>17</v>
      </c>
      <c r="I65005">
        <v>51000</v>
      </c>
      <c r="J65005" t="s">
        <v>18</v>
      </c>
      <c r="K65005">
        <v>51730</v>
      </c>
      <c r="L65005" t="s">
        <v>90</v>
      </c>
      <c r="M65005">
        <v>336</v>
      </c>
      <c r="N65005" t="s">
        <v>50</v>
      </c>
      <c r="O65005">
        <v>4827</v>
      </c>
    </row>
    <row r="65006" spans="1:15" x14ac:dyDescent="0.25">
      <c r="A65006">
        <v>2025</v>
      </c>
      <c r="B65006" t="s">
        <v>604</v>
      </c>
      <c r="C65006">
        <v>56</v>
      </c>
      <c r="D65006" t="s">
        <v>16</v>
      </c>
      <c r="E65006">
        <v>101</v>
      </c>
      <c r="F65006">
        <v>50</v>
      </c>
      <c r="G65006">
        <v>50000</v>
      </c>
      <c r="H65006" t="s">
        <v>17</v>
      </c>
      <c r="I65006">
        <v>51000</v>
      </c>
      <c r="J65006" t="s">
        <v>18</v>
      </c>
      <c r="K65006">
        <v>51730</v>
      </c>
      <c r="L65006" t="s">
        <v>90</v>
      </c>
      <c r="M65006">
        <v>415</v>
      </c>
      <c r="N65006" t="s">
        <v>98</v>
      </c>
      <c r="O65006">
        <v>9904</v>
      </c>
    </row>
    <row r="65007" spans="1:15" x14ac:dyDescent="0.25">
      <c r="A65007">
        <v>2025</v>
      </c>
      <c r="B65007" t="s">
        <v>604</v>
      </c>
      <c r="C65007">
        <v>56</v>
      </c>
      <c r="D65007" t="s">
        <v>16</v>
      </c>
      <c r="E65007">
        <v>101</v>
      </c>
      <c r="F65007">
        <v>50</v>
      </c>
      <c r="G65007">
        <v>50000</v>
      </c>
      <c r="H65007" t="s">
        <v>17</v>
      </c>
      <c r="I65007">
        <v>51000</v>
      </c>
      <c r="J65007" t="s">
        <v>18</v>
      </c>
      <c r="K65007">
        <v>51730</v>
      </c>
      <c r="L65007" t="s">
        <v>90</v>
      </c>
      <c r="M65007">
        <v>454</v>
      </c>
      <c r="N65007" t="s">
        <v>60</v>
      </c>
      <c r="O65007">
        <v>0</v>
      </c>
    </row>
    <row r="65008" spans="1:15" x14ac:dyDescent="0.25">
      <c r="A65008">
        <v>2025</v>
      </c>
      <c r="B65008" t="s">
        <v>604</v>
      </c>
      <c r="C65008">
        <v>56</v>
      </c>
      <c r="D65008" t="s">
        <v>16</v>
      </c>
      <c r="E65008">
        <v>101</v>
      </c>
      <c r="F65008">
        <v>50</v>
      </c>
      <c r="G65008">
        <v>50000</v>
      </c>
      <c r="H65008" t="s">
        <v>17</v>
      </c>
      <c r="I65008">
        <v>51000</v>
      </c>
      <c r="J65008" t="s">
        <v>18</v>
      </c>
      <c r="K65008">
        <v>51730</v>
      </c>
      <c r="L65008" t="s">
        <v>90</v>
      </c>
      <c r="M65008">
        <v>599</v>
      </c>
      <c r="N65008" t="s">
        <v>63</v>
      </c>
      <c r="O65008">
        <v>33</v>
      </c>
    </row>
    <row r="65009" spans="1:15" x14ac:dyDescent="0.25">
      <c r="A65009">
        <v>2025</v>
      </c>
      <c r="B65009" t="s">
        <v>604</v>
      </c>
      <c r="C65009">
        <v>56</v>
      </c>
      <c r="D65009" t="s">
        <v>16</v>
      </c>
      <c r="E65009">
        <v>101</v>
      </c>
      <c r="F65009">
        <v>50</v>
      </c>
      <c r="G65009">
        <v>50000</v>
      </c>
      <c r="H65009" t="s">
        <v>17</v>
      </c>
      <c r="I65009">
        <v>51000</v>
      </c>
      <c r="J65009" t="s">
        <v>18</v>
      </c>
      <c r="K65009">
        <v>51800</v>
      </c>
      <c r="L65009" t="s">
        <v>92</v>
      </c>
      <c r="M65009">
        <v>105</v>
      </c>
      <c r="N65009" t="s">
        <v>72</v>
      </c>
      <c r="O65009">
        <v>37461</v>
      </c>
    </row>
    <row r="65010" spans="1:15" x14ac:dyDescent="0.25">
      <c r="A65010">
        <v>2025</v>
      </c>
      <c r="B65010" t="s">
        <v>604</v>
      </c>
      <c r="C65010">
        <v>56</v>
      </c>
      <c r="D65010" t="s">
        <v>16</v>
      </c>
      <c r="E65010">
        <v>101</v>
      </c>
      <c r="F65010">
        <v>50</v>
      </c>
      <c r="G65010">
        <v>50000</v>
      </c>
      <c r="H65010" t="s">
        <v>17</v>
      </c>
      <c r="I65010">
        <v>51000</v>
      </c>
      <c r="J65010" t="s">
        <v>18</v>
      </c>
      <c r="K65010">
        <v>51800</v>
      </c>
      <c r="L65010" t="s">
        <v>92</v>
      </c>
      <c r="M65010">
        <v>187</v>
      </c>
      <c r="N65010" t="s">
        <v>94</v>
      </c>
      <c r="O65010">
        <v>4650</v>
      </c>
    </row>
    <row r="65011" spans="1:15" x14ac:dyDescent="0.25">
      <c r="A65011">
        <v>2025</v>
      </c>
      <c r="B65011" t="s">
        <v>604</v>
      </c>
      <c r="C65011">
        <v>56</v>
      </c>
      <c r="D65011" t="s">
        <v>16</v>
      </c>
      <c r="E65011">
        <v>101</v>
      </c>
      <c r="F65011">
        <v>50</v>
      </c>
      <c r="G65011">
        <v>50000</v>
      </c>
      <c r="H65011" t="s">
        <v>17</v>
      </c>
      <c r="I65011">
        <v>51000</v>
      </c>
      <c r="J65011" t="s">
        <v>18</v>
      </c>
      <c r="K65011">
        <v>51800</v>
      </c>
      <c r="L65011" t="s">
        <v>92</v>
      </c>
      <c r="M65011">
        <v>201</v>
      </c>
      <c r="N65011" t="s">
        <v>22</v>
      </c>
      <c r="O65011">
        <v>3221</v>
      </c>
    </row>
    <row r="65012" spans="1:15" x14ac:dyDescent="0.25">
      <c r="A65012">
        <v>2025</v>
      </c>
      <c r="B65012" t="s">
        <v>604</v>
      </c>
      <c r="C65012">
        <v>56</v>
      </c>
      <c r="D65012" t="s">
        <v>16</v>
      </c>
      <c r="E65012">
        <v>101</v>
      </c>
      <c r="F65012">
        <v>50</v>
      </c>
      <c r="G65012">
        <v>50000</v>
      </c>
      <c r="H65012" t="s">
        <v>17</v>
      </c>
      <c r="I65012">
        <v>51000</v>
      </c>
      <c r="J65012" t="s">
        <v>18</v>
      </c>
      <c r="K65012">
        <v>51800</v>
      </c>
      <c r="L65012" t="s">
        <v>92</v>
      </c>
      <c r="M65012">
        <v>204</v>
      </c>
      <c r="N65012" t="s">
        <v>23</v>
      </c>
      <c r="O65012">
        <v>2316</v>
      </c>
    </row>
    <row r="65013" spans="1:15" x14ac:dyDescent="0.25">
      <c r="A65013">
        <v>2025</v>
      </c>
      <c r="B65013" t="s">
        <v>604</v>
      </c>
      <c r="C65013">
        <v>56</v>
      </c>
      <c r="D65013" t="s">
        <v>16</v>
      </c>
      <c r="E65013">
        <v>101</v>
      </c>
      <c r="F65013">
        <v>50</v>
      </c>
      <c r="G65013">
        <v>50000</v>
      </c>
      <c r="H65013" t="s">
        <v>17</v>
      </c>
      <c r="I65013">
        <v>51000</v>
      </c>
      <c r="J65013" t="s">
        <v>18</v>
      </c>
      <c r="K65013">
        <v>51800</v>
      </c>
      <c r="L65013" t="s">
        <v>92</v>
      </c>
      <c r="M65013">
        <v>307</v>
      </c>
      <c r="N65013" t="s">
        <v>31</v>
      </c>
      <c r="O65013">
        <v>36765</v>
      </c>
    </row>
    <row r="65014" spans="1:15" x14ac:dyDescent="0.25">
      <c r="A65014">
        <v>2025</v>
      </c>
      <c r="B65014" t="s">
        <v>604</v>
      </c>
      <c r="C65014">
        <v>56</v>
      </c>
      <c r="D65014" t="s">
        <v>16</v>
      </c>
      <c r="E65014">
        <v>101</v>
      </c>
      <c r="F65014">
        <v>50</v>
      </c>
      <c r="G65014">
        <v>50000</v>
      </c>
      <c r="H65014" t="s">
        <v>17</v>
      </c>
      <c r="I65014">
        <v>51000</v>
      </c>
      <c r="J65014" t="s">
        <v>18</v>
      </c>
      <c r="K65014">
        <v>51800</v>
      </c>
      <c r="L65014" t="s">
        <v>92</v>
      </c>
      <c r="M65014">
        <v>333</v>
      </c>
      <c r="N65014" t="s">
        <v>182</v>
      </c>
      <c r="O65014">
        <v>0</v>
      </c>
    </row>
    <row r="65015" spans="1:15" x14ac:dyDescent="0.25">
      <c r="A65015">
        <v>2025</v>
      </c>
      <c r="B65015" t="s">
        <v>604</v>
      </c>
      <c r="C65015">
        <v>56</v>
      </c>
      <c r="D65015" t="s">
        <v>16</v>
      </c>
      <c r="E65015">
        <v>101</v>
      </c>
      <c r="F65015">
        <v>50</v>
      </c>
      <c r="G65015">
        <v>50000</v>
      </c>
      <c r="H65015" t="s">
        <v>17</v>
      </c>
      <c r="I65015">
        <v>51000</v>
      </c>
      <c r="J65015" t="s">
        <v>18</v>
      </c>
      <c r="K65015">
        <v>51800</v>
      </c>
      <c r="L65015" t="s">
        <v>92</v>
      </c>
      <c r="M65015">
        <v>335</v>
      </c>
      <c r="N65015" t="s">
        <v>91</v>
      </c>
      <c r="O65015">
        <v>28497</v>
      </c>
    </row>
    <row r="65016" spans="1:15" x14ac:dyDescent="0.25">
      <c r="A65016">
        <v>2025</v>
      </c>
      <c r="B65016" t="s">
        <v>604</v>
      </c>
      <c r="C65016">
        <v>56</v>
      </c>
      <c r="D65016" t="s">
        <v>16</v>
      </c>
      <c r="E65016">
        <v>101</v>
      </c>
      <c r="F65016">
        <v>50</v>
      </c>
      <c r="G65016">
        <v>50000</v>
      </c>
      <c r="H65016" t="s">
        <v>17</v>
      </c>
      <c r="I65016">
        <v>51000</v>
      </c>
      <c r="J65016" t="s">
        <v>18</v>
      </c>
      <c r="K65016">
        <v>51800</v>
      </c>
      <c r="L65016" t="s">
        <v>92</v>
      </c>
      <c r="M65016">
        <v>399</v>
      </c>
      <c r="N65016" t="s">
        <v>38</v>
      </c>
      <c r="O65016">
        <v>30774</v>
      </c>
    </row>
    <row r="65017" spans="1:15" x14ac:dyDescent="0.25">
      <c r="A65017">
        <v>2025</v>
      </c>
      <c r="B65017" t="s">
        <v>604</v>
      </c>
      <c r="C65017">
        <v>56</v>
      </c>
      <c r="D65017" t="s">
        <v>16</v>
      </c>
      <c r="E65017">
        <v>101</v>
      </c>
      <c r="F65017">
        <v>50</v>
      </c>
      <c r="G65017">
        <v>50000</v>
      </c>
      <c r="H65017" t="s">
        <v>17</v>
      </c>
      <c r="I65017">
        <v>51000</v>
      </c>
      <c r="J65017" t="s">
        <v>18</v>
      </c>
      <c r="K65017">
        <v>51800</v>
      </c>
      <c r="L65017" t="s">
        <v>92</v>
      </c>
      <c r="M65017">
        <v>415</v>
      </c>
      <c r="N65017" t="s">
        <v>98</v>
      </c>
      <c r="O65017">
        <v>24686</v>
      </c>
    </row>
    <row r="65018" spans="1:15" x14ac:dyDescent="0.25">
      <c r="A65018">
        <v>2025</v>
      </c>
      <c r="B65018" t="s">
        <v>604</v>
      </c>
      <c r="C65018">
        <v>56</v>
      </c>
      <c r="D65018" t="s">
        <v>16</v>
      </c>
      <c r="E65018">
        <v>101</v>
      </c>
      <c r="F65018">
        <v>50</v>
      </c>
      <c r="G65018">
        <v>50000</v>
      </c>
      <c r="H65018" t="s">
        <v>17</v>
      </c>
      <c r="I65018">
        <v>51000</v>
      </c>
      <c r="J65018" t="s">
        <v>18</v>
      </c>
      <c r="K65018">
        <v>51800</v>
      </c>
      <c r="L65018" t="s">
        <v>92</v>
      </c>
      <c r="M65018">
        <v>454</v>
      </c>
      <c r="N65018" t="s">
        <v>60</v>
      </c>
      <c r="O65018">
        <v>11044</v>
      </c>
    </row>
    <row r="65019" spans="1:15" x14ac:dyDescent="0.25">
      <c r="A65019">
        <v>2025</v>
      </c>
      <c r="B65019" t="s">
        <v>604</v>
      </c>
      <c r="C65019">
        <v>56</v>
      </c>
      <c r="D65019" t="s">
        <v>16</v>
      </c>
      <c r="E65019">
        <v>101</v>
      </c>
      <c r="F65019">
        <v>50</v>
      </c>
      <c r="G65019">
        <v>50000</v>
      </c>
      <c r="H65019" t="s">
        <v>17</v>
      </c>
      <c r="I65019">
        <v>51000</v>
      </c>
      <c r="J65019" t="s">
        <v>18</v>
      </c>
      <c r="K65019">
        <v>51800</v>
      </c>
      <c r="L65019" t="s">
        <v>92</v>
      </c>
      <c r="M65019">
        <v>499</v>
      </c>
      <c r="N65019" t="s">
        <v>40</v>
      </c>
      <c r="O65019">
        <v>5084</v>
      </c>
    </row>
    <row r="65020" spans="1:15" x14ac:dyDescent="0.25">
      <c r="A65020">
        <v>2025</v>
      </c>
      <c r="B65020" t="s">
        <v>604</v>
      </c>
      <c r="C65020">
        <v>56</v>
      </c>
      <c r="D65020" t="s">
        <v>16</v>
      </c>
      <c r="E65020">
        <v>101</v>
      </c>
      <c r="F65020">
        <v>50</v>
      </c>
      <c r="G65020">
        <v>50000</v>
      </c>
      <c r="H65020" t="s">
        <v>17</v>
      </c>
      <c r="I65020">
        <v>51000</v>
      </c>
      <c r="J65020" t="s">
        <v>18</v>
      </c>
      <c r="K65020">
        <v>51800</v>
      </c>
      <c r="L65020" t="s">
        <v>92</v>
      </c>
      <c r="M65020">
        <v>599</v>
      </c>
      <c r="N65020" t="s">
        <v>63</v>
      </c>
      <c r="O65020">
        <v>883</v>
      </c>
    </row>
    <row r="65021" spans="1:15" x14ac:dyDescent="0.25">
      <c r="A65021">
        <v>2025</v>
      </c>
      <c r="B65021" t="s">
        <v>604</v>
      </c>
      <c r="C65021">
        <v>56</v>
      </c>
      <c r="D65021" t="s">
        <v>16</v>
      </c>
      <c r="E65021">
        <v>101</v>
      </c>
      <c r="F65021">
        <v>50</v>
      </c>
      <c r="G65021">
        <v>50000</v>
      </c>
      <c r="H65021" t="s">
        <v>17</v>
      </c>
      <c r="I65021">
        <v>51000</v>
      </c>
      <c r="J65021" t="s">
        <v>18</v>
      </c>
      <c r="K65021">
        <v>51800</v>
      </c>
      <c r="L65021" t="s">
        <v>92</v>
      </c>
      <c r="M65021">
        <v>707</v>
      </c>
      <c r="N65021" t="s">
        <v>100</v>
      </c>
      <c r="O65021">
        <v>44657</v>
      </c>
    </row>
    <row r="65022" spans="1:15" x14ac:dyDescent="0.25">
      <c r="A65022">
        <v>2025</v>
      </c>
      <c r="B65022" t="s">
        <v>604</v>
      </c>
      <c r="C65022">
        <v>56</v>
      </c>
      <c r="D65022" t="s">
        <v>16</v>
      </c>
      <c r="E65022">
        <v>101</v>
      </c>
      <c r="F65022">
        <v>50</v>
      </c>
      <c r="G65022">
        <v>50000</v>
      </c>
      <c r="H65022" t="s">
        <v>17</v>
      </c>
      <c r="I65022">
        <v>51000</v>
      </c>
      <c r="J65022" t="s">
        <v>18</v>
      </c>
      <c r="K65022">
        <v>51800</v>
      </c>
      <c r="L65022" t="s">
        <v>92</v>
      </c>
      <c r="M65022">
        <v>719</v>
      </c>
      <c r="N65022" t="s">
        <v>112</v>
      </c>
      <c r="O65022">
        <v>3130</v>
      </c>
    </row>
    <row r="65023" spans="1:15" x14ac:dyDescent="0.25">
      <c r="A65023">
        <v>2025</v>
      </c>
      <c r="B65023" t="s">
        <v>604</v>
      </c>
      <c r="C65023">
        <v>56</v>
      </c>
      <c r="D65023" t="s">
        <v>16</v>
      </c>
      <c r="E65023">
        <v>101</v>
      </c>
      <c r="F65023">
        <v>50</v>
      </c>
      <c r="G65023">
        <v>50000</v>
      </c>
      <c r="H65023" t="s">
        <v>17</v>
      </c>
      <c r="I65023">
        <v>51000</v>
      </c>
      <c r="J65023" t="s">
        <v>18</v>
      </c>
      <c r="K65023">
        <v>51800</v>
      </c>
      <c r="L65023" t="s">
        <v>92</v>
      </c>
      <c r="M65023">
        <v>790</v>
      </c>
      <c r="N65023" t="s">
        <v>64</v>
      </c>
      <c r="O65023">
        <v>9637</v>
      </c>
    </row>
    <row r="65024" spans="1:15" x14ac:dyDescent="0.25">
      <c r="A65024">
        <v>2025</v>
      </c>
      <c r="B65024" t="s">
        <v>604</v>
      </c>
      <c r="C65024">
        <v>56</v>
      </c>
      <c r="D65024" t="s">
        <v>16</v>
      </c>
      <c r="E65024">
        <v>101</v>
      </c>
      <c r="F65024">
        <v>50</v>
      </c>
      <c r="G65024">
        <v>50000</v>
      </c>
      <c r="H65024" t="s">
        <v>17</v>
      </c>
      <c r="I65024">
        <v>51000</v>
      </c>
      <c r="J65024" t="s">
        <v>18</v>
      </c>
      <c r="K65024">
        <v>51810</v>
      </c>
      <c r="L65024" t="s">
        <v>102</v>
      </c>
      <c r="M65024">
        <v>166</v>
      </c>
      <c r="N65024" t="s">
        <v>93</v>
      </c>
      <c r="O65024">
        <v>31200</v>
      </c>
    </row>
    <row r="65025" spans="1:15" x14ac:dyDescent="0.25">
      <c r="A65025">
        <v>2025</v>
      </c>
      <c r="B65025" t="s">
        <v>604</v>
      </c>
      <c r="C65025">
        <v>56</v>
      </c>
      <c r="D65025" t="s">
        <v>16</v>
      </c>
      <c r="E65025">
        <v>101</v>
      </c>
      <c r="F65025">
        <v>50</v>
      </c>
      <c r="G65025">
        <v>50000</v>
      </c>
      <c r="H65025" t="s">
        <v>17</v>
      </c>
      <c r="I65025">
        <v>51000</v>
      </c>
      <c r="J65025" t="s">
        <v>18</v>
      </c>
      <c r="K65025">
        <v>51810</v>
      </c>
      <c r="L65025" t="s">
        <v>102</v>
      </c>
      <c r="M65025">
        <v>167</v>
      </c>
      <c r="N65025" t="s">
        <v>48</v>
      </c>
      <c r="O65025">
        <v>45727</v>
      </c>
    </row>
    <row r="65026" spans="1:15" x14ac:dyDescent="0.25">
      <c r="A65026">
        <v>2025</v>
      </c>
      <c r="B65026" t="s">
        <v>604</v>
      </c>
      <c r="C65026">
        <v>56</v>
      </c>
      <c r="D65026" t="s">
        <v>16</v>
      </c>
      <c r="E65026">
        <v>101</v>
      </c>
      <c r="F65026">
        <v>50</v>
      </c>
      <c r="G65026">
        <v>50000</v>
      </c>
      <c r="H65026" t="s">
        <v>17</v>
      </c>
      <c r="I65026">
        <v>51000</v>
      </c>
      <c r="J65026" t="s">
        <v>18</v>
      </c>
      <c r="K65026">
        <v>51810</v>
      </c>
      <c r="L65026" t="s">
        <v>102</v>
      </c>
      <c r="M65026">
        <v>187</v>
      </c>
      <c r="N65026" t="s">
        <v>94</v>
      </c>
      <c r="O65026">
        <v>6292</v>
      </c>
    </row>
    <row r="65027" spans="1:15" x14ac:dyDescent="0.25">
      <c r="A65027">
        <v>2025</v>
      </c>
      <c r="B65027" t="s">
        <v>604</v>
      </c>
      <c r="C65027">
        <v>56</v>
      </c>
      <c r="D65027" t="s">
        <v>16</v>
      </c>
      <c r="E65027">
        <v>101</v>
      </c>
      <c r="F65027">
        <v>50</v>
      </c>
      <c r="G65027">
        <v>50000</v>
      </c>
      <c r="H65027" t="s">
        <v>17</v>
      </c>
      <c r="I65027">
        <v>51000</v>
      </c>
      <c r="J65027" t="s">
        <v>18</v>
      </c>
      <c r="K65027">
        <v>51810</v>
      </c>
      <c r="L65027" t="s">
        <v>102</v>
      </c>
      <c r="M65027">
        <v>201</v>
      </c>
      <c r="N65027" t="s">
        <v>22</v>
      </c>
      <c r="O65027">
        <v>6366</v>
      </c>
    </row>
    <row r="65028" spans="1:15" x14ac:dyDescent="0.25">
      <c r="A65028">
        <v>2025</v>
      </c>
      <c r="B65028" t="s">
        <v>604</v>
      </c>
      <c r="C65028">
        <v>56</v>
      </c>
      <c r="D65028" t="s">
        <v>16</v>
      </c>
      <c r="E65028">
        <v>101</v>
      </c>
      <c r="F65028">
        <v>50</v>
      </c>
      <c r="G65028">
        <v>50000</v>
      </c>
      <c r="H65028" t="s">
        <v>17</v>
      </c>
      <c r="I65028">
        <v>51000</v>
      </c>
      <c r="J65028" t="s">
        <v>18</v>
      </c>
      <c r="K65028">
        <v>51810</v>
      </c>
      <c r="L65028" t="s">
        <v>102</v>
      </c>
      <c r="M65028">
        <v>204</v>
      </c>
      <c r="N65028" t="s">
        <v>23</v>
      </c>
      <c r="O65028">
        <v>4577</v>
      </c>
    </row>
    <row r="65029" spans="1:15" x14ac:dyDescent="0.25">
      <c r="A65029">
        <v>2025</v>
      </c>
      <c r="B65029" t="s">
        <v>604</v>
      </c>
      <c r="C65029">
        <v>56</v>
      </c>
      <c r="D65029" t="s">
        <v>16</v>
      </c>
      <c r="E65029">
        <v>101</v>
      </c>
      <c r="F65029">
        <v>50</v>
      </c>
      <c r="G65029">
        <v>50000</v>
      </c>
      <c r="H65029" t="s">
        <v>17</v>
      </c>
      <c r="I65029">
        <v>51000</v>
      </c>
      <c r="J65029" t="s">
        <v>18</v>
      </c>
      <c r="K65029">
        <v>51810</v>
      </c>
      <c r="L65029" t="s">
        <v>102</v>
      </c>
      <c r="M65029">
        <v>307</v>
      </c>
      <c r="N65029" t="s">
        <v>31</v>
      </c>
      <c r="O65029">
        <v>22799</v>
      </c>
    </row>
    <row r="65030" spans="1:15" x14ac:dyDescent="0.25">
      <c r="A65030">
        <v>2025</v>
      </c>
      <c r="B65030" t="s">
        <v>604</v>
      </c>
      <c r="C65030">
        <v>56</v>
      </c>
      <c r="D65030" t="s">
        <v>16</v>
      </c>
      <c r="E65030">
        <v>101</v>
      </c>
      <c r="F65030">
        <v>50</v>
      </c>
      <c r="G65030">
        <v>50000</v>
      </c>
      <c r="H65030" t="s">
        <v>17</v>
      </c>
      <c r="I65030">
        <v>51000</v>
      </c>
      <c r="J65030" t="s">
        <v>18</v>
      </c>
      <c r="K65030">
        <v>51810</v>
      </c>
      <c r="L65030" t="s">
        <v>102</v>
      </c>
      <c r="M65030">
        <v>335</v>
      </c>
      <c r="N65030" t="s">
        <v>91</v>
      </c>
      <c r="O65030">
        <v>55060</v>
      </c>
    </row>
    <row r="65031" spans="1:15" x14ac:dyDescent="0.25">
      <c r="A65031">
        <v>2025</v>
      </c>
      <c r="B65031" t="s">
        <v>604</v>
      </c>
      <c r="C65031">
        <v>56</v>
      </c>
      <c r="D65031" t="s">
        <v>16</v>
      </c>
      <c r="E65031">
        <v>101</v>
      </c>
      <c r="F65031">
        <v>50</v>
      </c>
      <c r="G65031">
        <v>50000</v>
      </c>
      <c r="H65031" t="s">
        <v>17</v>
      </c>
      <c r="I65031">
        <v>51000</v>
      </c>
      <c r="J65031" t="s">
        <v>18</v>
      </c>
      <c r="K65031">
        <v>51810</v>
      </c>
      <c r="L65031" t="s">
        <v>102</v>
      </c>
      <c r="M65031">
        <v>338</v>
      </c>
      <c r="N65031" t="s">
        <v>51</v>
      </c>
      <c r="O65031">
        <v>512</v>
      </c>
    </row>
    <row r="65032" spans="1:15" x14ac:dyDescent="0.25">
      <c r="A65032">
        <v>2025</v>
      </c>
      <c r="B65032" t="s">
        <v>604</v>
      </c>
      <c r="C65032">
        <v>56</v>
      </c>
      <c r="D65032" t="s">
        <v>16</v>
      </c>
      <c r="E65032">
        <v>101</v>
      </c>
      <c r="F65032">
        <v>50</v>
      </c>
      <c r="G65032">
        <v>50000</v>
      </c>
      <c r="H65032" t="s">
        <v>17</v>
      </c>
      <c r="I65032">
        <v>51000</v>
      </c>
      <c r="J65032" t="s">
        <v>18</v>
      </c>
      <c r="K65032">
        <v>51810</v>
      </c>
      <c r="L65032" t="s">
        <v>102</v>
      </c>
      <c r="M65032">
        <v>410</v>
      </c>
      <c r="N65032" t="s">
        <v>97</v>
      </c>
      <c r="O65032">
        <v>8936</v>
      </c>
    </row>
    <row r="65033" spans="1:15" x14ac:dyDescent="0.25">
      <c r="A65033">
        <v>2025</v>
      </c>
      <c r="B65033" t="s">
        <v>604</v>
      </c>
      <c r="C65033">
        <v>56</v>
      </c>
      <c r="D65033" t="s">
        <v>16</v>
      </c>
      <c r="E65033">
        <v>101</v>
      </c>
      <c r="F65033">
        <v>50</v>
      </c>
      <c r="G65033">
        <v>50000</v>
      </c>
      <c r="H65033" t="s">
        <v>17</v>
      </c>
      <c r="I65033">
        <v>51000</v>
      </c>
      <c r="J65033" t="s">
        <v>18</v>
      </c>
      <c r="K65033">
        <v>51810</v>
      </c>
      <c r="L65033" t="s">
        <v>102</v>
      </c>
      <c r="M65033">
        <v>415</v>
      </c>
      <c r="N65033" t="s">
        <v>98</v>
      </c>
      <c r="O65033">
        <v>102977</v>
      </c>
    </row>
    <row r="65034" spans="1:15" x14ac:dyDescent="0.25">
      <c r="A65034">
        <v>2025</v>
      </c>
      <c r="B65034" t="s">
        <v>604</v>
      </c>
      <c r="C65034">
        <v>56</v>
      </c>
      <c r="D65034" t="s">
        <v>16</v>
      </c>
      <c r="E65034">
        <v>101</v>
      </c>
      <c r="F65034">
        <v>50</v>
      </c>
      <c r="G65034">
        <v>50000</v>
      </c>
      <c r="H65034" t="s">
        <v>17</v>
      </c>
      <c r="I65034">
        <v>51000</v>
      </c>
      <c r="J65034" t="s">
        <v>18</v>
      </c>
      <c r="K65034">
        <v>51810</v>
      </c>
      <c r="L65034" t="s">
        <v>102</v>
      </c>
      <c r="M65034">
        <v>425</v>
      </c>
      <c r="N65034" t="s">
        <v>55</v>
      </c>
      <c r="O65034">
        <v>1452</v>
      </c>
    </row>
    <row r="65035" spans="1:15" x14ac:dyDescent="0.25">
      <c r="A65035">
        <v>2025</v>
      </c>
      <c r="B65035" t="s">
        <v>604</v>
      </c>
      <c r="C65035">
        <v>56</v>
      </c>
      <c r="D65035" t="s">
        <v>16</v>
      </c>
      <c r="E65035">
        <v>101</v>
      </c>
      <c r="F65035">
        <v>50</v>
      </c>
      <c r="G65035">
        <v>50000</v>
      </c>
      <c r="H65035" t="s">
        <v>17</v>
      </c>
      <c r="I65035">
        <v>51000</v>
      </c>
      <c r="J65035" t="s">
        <v>18</v>
      </c>
      <c r="K65035">
        <v>51810</v>
      </c>
      <c r="L65035" t="s">
        <v>102</v>
      </c>
      <c r="M65035">
        <v>454</v>
      </c>
      <c r="N65035" t="s">
        <v>60</v>
      </c>
      <c r="O65035">
        <v>94369</v>
      </c>
    </row>
    <row r="65036" spans="1:15" x14ac:dyDescent="0.25">
      <c r="A65036">
        <v>2025</v>
      </c>
      <c r="B65036" t="s">
        <v>604</v>
      </c>
      <c r="C65036">
        <v>56</v>
      </c>
      <c r="D65036" t="s">
        <v>16</v>
      </c>
      <c r="E65036">
        <v>101</v>
      </c>
      <c r="F65036">
        <v>50</v>
      </c>
      <c r="G65036">
        <v>50000</v>
      </c>
      <c r="H65036" t="s">
        <v>17</v>
      </c>
      <c r="I65036">
        <v>51000</v>
      </c>
      <c r="J65036" t="s">
        <v>18</v>
      </c>
      <c r="K65036">
        <v>51810</v>
      </c>
      <c r="L65036" t="s">
        <v>102</v>
      </c>
      <c r="M65036">
        <v>790</v>
      </c>
      <c r="N65036" t="s">
        <v>64</v>
      </c>
      <c r="O65036">
        <v>2047</v>
      </c>
    </row>
    <row r="65037" spans="1:15" x14ac:dyDescent="0.25">
      <c r="A65037">
        <v>2025</v>
      </c>
      <c r="B65037" t="s">
        <v>604</v>
      </c>
      <c r="C65037">
        <v>56</v>
      </c>
      <c r="D65037" t="s">
        <v>16</v>
      </c>
      <c r="E65037">
        <v>101</v>
      </c>
      <c r="F65037">
        <v>50</v>
      </c>
      <c r="G65037">
        <v>50000</v>
      </c>
      <c r="H65037" t="s">
        <v>17</v>
      </c>
      <c r="I65037">
        <v>51000</v>
      </c>
      <c r="J65037" t="s">
        <v>18</v>
      </c>
      <c r="K65037">
        <v>51900</v>
      </c>
      <c r="L65037" t="s">
        <v>103</v>
      </c>
      <c r="M65037">
        <v>105</v>
      </c>
      <c r="N65037" t="s">
        <v>72</v>
      </c>
      <c r="O65037">
        <v>3000</v>
      </c>
    </row>
    <row r="65038" spans="1:15" x14ac:dyDescent="0.25">
      <c r="A65038">
        <v>2025</v>
      </c>
      <c r="B65038" t="s">
        <v>604</v>
      </c>
      <c r="C65038">
        <v>56</v>
      </c>
      <c r="D65038" t="s">
        <v>16</v>
      </c>
      <c r="E65038">
        <v>101</v>
      </c>
      <c r="F65038">
        <v>50</v>
      </c>
      <c r="G65038">
        <v>50000</v>
      </c>
      <c r="H65038" t="s">
        <v>17</v>
      </c>
      <c r="I65038">
        <v>51000</v>
      </c>
      <c r="J65038" t="s">
        <v>18</v>
      </c>
      <c r="K65038">
        <v>51900</v>
      </c>
      <c r="L65038" t="s">
        <v>103</v>
      </c>
      <c r="M65038">
        <v>201</v>
      </c>
      <c r="N65038" t="s">
        <v>22</v>
      </c>
      <c r="O65038">
        <v>226</v>
      </c>
    </row>
    <row r="65039" spans="1:15" x14ac:dyDescent="0.25">
      <c r="A65039">
        <v>2025</v>
      </c>
      <c r="B65039" t="s">
        <v>604</v>
      </c>
      <c r="C65039">
        <v>56</v>
      </c>
      <c r="D65039" t="s">
        <v>16</v>
      </c>
      <c r="E65039">
        <v>101</v>
      </c>
      <c r="F65039">
        <v>50</v>
      </c>
      <c r="G65039">
        <v>50000</v>
      </c>
      <c r="H65039" t="s">
        <v>17</v>
      </c>
      <c r="I65039">
        <v>51000</v>
      </c>
      <c r="J65039" t="s">
        <v>18</v>
      </c>
      <c r="K65039">
        <v>51900</v>
      </c>
      <c r="L65039" t="s">
        <v>103</v>
      </c>
      <c r="M65039">
        <v>204</v>
      </c>
      <c r="N65039" t="s">
        <v>23</v>
      </c>
      <c r="O65039">
        <v>165</v>
      </c>
    </row>
    <row r="65040" spans="1:15" x14ac:dyDescent="0.25">
      <c r="A65040">
        <v>2025</v>
      </c>
      <c r="B65040" t="s">
        <v>604</v>
      </c>
      <c r="C65040">
        <v>56</v>
      </c>
      <c r="D65040" t="s">
        <v>16</v>
      </c>
      <c r="E65040">
        <v>101</v>
      </c>
      <c r="F65040">
        <v>50</v>
      </c>
      <c r="G65040">
        <v>50000</v>
      </c>
      <c r="H65040" t="s">
        <v>17</v>
      </c>
      <c r="I65040">
        <v>51000</v>
      </c>
      <c r="J65040" t="s">
        <v>18</v>
      </c>
      <c r="K65040">
        <v>51910</v>
      </c>
      <c r="L65040" t="s">
        <v>111</v>
      </c>
      <c r="M65040">
        <v>169</v>
      </c>
      <c r="N65040" t="s">
        <v>67</v>
      </c>
      <c r="O65040">
        <v>5789</v>
      </c>
    </row>
    <row r="65041" spans="1:15" x14ac:dyDescent="0.25">
      <c r="A65041">
        <v>2025</v>
      </c>
      <c r="B65041" t="s">
        <v>604</v>
      </c>
      <c r="C65041">
        <v>56</v>
      </c>
      <c r="D65041" t="s">
        <v>16</v>
      </c>
      <c r="E65041">
        <v>101</v>
      </c>
      <c r="F65041">
        <v>50</v>
      </c>
      <c r="G65041">
        <v>50000</v>
      </c>
      <c r="H65041" t="s">
        <v>17</v>
      </c>
      <c r="I65041">
        <v>51000</v>
      </c>
      <c r="J65041" t="s">
        <v>18</v>
      </c>
      <c r="K65041">
        <v>51910</v>
      </c>
      <c r="L65041" t="s">
        <v>111</v>
      </c>
      <c r="M65041">
        <v>201</v>
      </c>
      <c r="N65041" t="s">
        <v>22</v>
      </c>
      <c r="O65041">
        <v>443</v>
      </c>
    </row>
    <row r="65042" spans="1:15" x14ac:dyDescent="0.25">
      <c r="A65042">
        <v>2025</v>
      </c>
      <c r="B65042" t="s">
        <v>604</v>
      </c>
      <c r="C65042">
        <v>56</v>
      </c>
      <c r="D65042" t="s">
        <v>16</v>
      </c>
      <c r="E65042">
        <v>101</v>
      </c>
      <c r="F65042">
        <v>50</v>
      </c>
      <c r="G65042">
        <v>50000</v>
      </c>
      <c r="H65042" t="s">
        <v>17</v>
      </c>
      <c r="I65042">
        <v>51000</v>
      </c>
      <c r="J65042" t="s">
        <v>18</v>
      </c>
      <c r="K65042">
        <v>51910</v>
      </c>
      <c r="L65042" t="s">
        <v>111</v>
      </c>
      <c r="M65042">
        <v>316</v>
      </c>
      <c r="N65042" t="s">
        <v>106</v>
      </c>
      <c r="O65042">
        <v>7500</v>
      </c>
    </row>
    <row r="65043" spans="1:15" x14ac:dyDescent="0.25">
      <c r="A65043">
        <v>2025</v>
      </c>
      <c r="B65043" t="s">
        <v>604</v>
      </c>
      <c r="C65043">
        <v>56</v>
      </c>
      <c r="D65043" t="s">
        <v>16</v>
      </c>
      <c r="E65043">
        <v>101</v>
      </c>
      <c r="F65043">
        <v>50</v>
      </c>
      <c r="G65043">
        <v>50000</v>
      </c>
      <c r="H65043" t="s">
        <v>17</v>
      </c>
      <c r="I65043">
        <v>51000</v>
      </c>
      <c r="J65043" t="s">
        <v>18</v>
      </c>
      <c r="K65043">
        <v>51910</v>
      </c>
      <c r="L65043" t="s">
        <v>111</v>
      </c>
      <c r="M65043">
        <v>335</v>
      </c>
      <c r="N65043" t="s">
        <v>91</v>
      </c>
      <c r="O65043">
        <v>3515</v>
      </c>
    </row>
    <row r="65044" spans="1:15" x14ac:dyDescent="0.25">
      <c r="A65044">
        <v>2025</v>
      </c>
      <c r="B65044" t="s">
        <v>604</v>
      </c>
      <c r="C65044">
        <v>56</v>
      </c>
      <c r="D65044" t="s">
        <v>16</v>
      </c>
      <c r="E65044">
        <v>101</v>
      </c>
      <c r="F65044">
        <v>50</v>
      </c>
      <c r="G65044">
        <v>50000</v>
      </c>
      <c r="H65044" t="s">
        <v>17</v>
      </c>
      <c r="I65044">
        <v>51000</v>
      </c>
      <c r="J65044" t="s">
        <v>18</v>
      </c>
      <c r="K65044">
        <v>51910</v>
      </c>
      <c r="L65044" t="s">
        <v>111</v>
      </c>
      <c r="M65044">
        <v>499</v>
      </c>
      <c r="N65044" t="s">
        <v>40</v>
      </c>
      <c r="O65044">
        <v>1870</v>
      </c>
    </row>
    <row r="65045" spans="1:15" x14ac:dyDescent="0.25">
      <c r="A65045">
        <v>2025</v>
      </c>
      <c r="B65045" t="s">
        <v>604</v>
      </c>
      <c r="C65045">
        <v>56</v>
      </c>
      <c r="D65045" t="s">
        <v>16</v>
      </c>
      <c r="E65045">
        <v>101</v>
      </c>
      <c r="F65045">
        <v>50</v>
      </c>
      <c r="G65045">
        <v>50000</v>
      </c>
      <c r="H65045" t="s">
        <v>17</v>
      </c>
      <c r="I65045">
        <v>51000</v>
      </c>
      <c r="J65045" t="s">
        <v>18</v>
      </c>
      <c r="K65045">
        <v>51920</v>
      </c>
      <c r="L65045" t="s">
        <v>431</v>
      </c>
      <c r="M65045">
        <v>105</v>
      </c>
      <c r="N65045" t="s">
        <v>72</v>
      </c>
      <c r="O65045">
        <v>16317</v>
      </c>
    </row>
    <row r="65046" spans="1:15" x14ac:dyDescent="0.25">
      <c r="A65046">
        <v>2025</v>
      </c>
      <c r="B65046" t="s">
        <v>604</v>
      </c>
      <c r="C65046">
        <v>56</v>
      </c>
      <c r="D65046" t="s">
        <v>16</v>
      </c>
      <c r="E65046">
        <v>101</v>
      </c>
      <c r="F65046">
        <v>50</v>
      </c>
      <c r="G65046">
        <v>50000</v>
      </c>
      <c r="H65046" t="s">
        <v>17</v>
      </c>
      <c r="I65046">
        <v>51000</v>
      </c>
      <c r="J65046" t="s">
        <v>18</v>
      </c>
      <c r="K65046">
        <v>51920</v>
      </c>
      <c r="L65046" t="s">
        <v>431</v>
      </c>
      <c r="M65046">
        <v>201</v>
      </c>
      <c r="N65046" t="s">
        <v>22</v>
      </c>
      <c r="O65046">
        <v>1248</v>
      </c>
    </row>
    <row r="65047" spans="1:15" x14ac:dyDescent="0.25">
      <c r="A65047">
        <v>2025</v>
      </c>
      <c r="B65047" t="s">
        <v>604</v>
      </c>
      <c r="C65047">
        <v>56</v>
      </c>
      <c r="D65047" t="s">
        <v>16</v>
      </c>
      <c r="E65047">
        <v>101</v>
      </c>
      <c r="F65047">
        <v>50</v>
      </c>
      <c r="G65047">
        <v>50000</v>
      </c>
      <c r="H65047" t="s">
        <v>17</v>
      </c>
      <c r="I65047">
        <v>51000</v>
      </c>
      <c r="J65047" t="s">
        <v>18</v>
      </c>
      <c r="K65047">
        <v>51920</v>
      </c>
      <c r="L65047" t="s">
        <v>431</v>
      </c>
      <c r="M65047">
        <v>204</v>
      </c>
      <c r="N65047" t="s">
        <v>23</v>
      </c>
      <c r="O65047">
        <v>898</v>
      </c>
    </row>
    <row r="65048" spans="1:15" x14ac:dyDescent="0.25">
      <c r="A65048">
        <v>2025</v>
      </c>
      <c r="B65048" t="s">
        <v>604</v>
      </c>
      <c r="C65048">
        <v>56</v>
      </c>
      <c r="D65048" t="s">
        <v>16</v>
      </c>
      <c r="E65048">
        <v>101</v>
      </c>
      <c r="F65048">
        <v>50</v>
      </c>
      <c r="G65048">
        <v>50000</v>
      </c>
      <c r="H65048" t="s">
        <v>17</v>
      </c>
      <c r="I65048">
        <v>51000</v>
      </c>
      <c r="J65048" t="s">
        <v>18</v>
      </c>
      <c r="K65048">
        <v>51920</v>
      </c>
      <c r="L65048" t="s">
        <v>431</v>
      </c>
      <c r="M65048">
        <v>340</v>
      </c>
      <c r="N65048" t="s">
        <v>153</v>
      </c>
      <c r="O65048">
        <v>0</v>
      </c>
    </row>
    <row r="65049" spans="1:15" x14ac:dyDescent="0.25">
      <c r="A65049">
        <v>2025</v>
      </c>
      <c r="B65049" t="s">
        <v>604</v>
      </c>
      <c r="C65049">
        <v>56</v>
      </c>
      <c r="D65049" t="s">
        <v>16</v>
      </c>
      <c r="E65049">
        <v>101</v>
      </c>
      <c r="F65049">
        <v>50</v>
      </c>
      <c r="G65049">
        <v>50000</v>
      </c>
      <c r="H65049" t="s">
        <v>17</v>
      </c>
      <c r="I65049">
        <v>51000</v>
      </c>
      <c r="J65049" t="s">
        <v>18</v>
      </c>
      <c r="K65049">
        <v>51920</v>
      </c>
      <c r="L65049" t="s">
        <v>431</v>
      </c>
      <c r="M65049">
        <v>355</v>
      </c>
      <c r="N65049" t="s">
        <v>37</v>
      </c>
      <c r="O65049">
        <v>0</v>
      </c>
    </row>
    <row r="65050" spans="1:15" x14ac:dyDescent="0.25">
      <c r="A65050">
        <v>2025</v>
      </c>
      <c r="B65050" t="s">
        <v>604</v>
      </c>
      <c r="C65050">
        <v>56</v>
      </c>
      <c r="D65050" t="s">
        <v>16</v>
      </c>
      <c r="E65050">
        <v>101</v>
      </c>
      <c r="F65050">
        <v>50</v>
      </c>
      <c r="G65050">
        <v>50000</v>
      </c>
      <c r="H65050" t="s">
        <v>17</v>
      </c>
      <c r="I65050">
        <v>51000</v>
      </c>
      <c r="J65050" t="s">
        <v>18</v>
      </c>
      <c r="K65050">
        <v>51920</v>
      </c>
      <c r="L65050" t="s">
        <v>431</v>
      </c>
      <c r="M65050">
        <v>399</v>
      </c>
      <c r="N65050" t="s">
        <v>38</v>
      </c>
      <c r="O65050">
        <v>4531</v>
      </c>
    </row>
    <row r="65051" spans="1:15" x14ac:dyDescent="0.25">
      <c r="A65051">
        <v>2025</v>
      </c>
      <c r="B65051" t="s">
        <v>604</v>
      </c>
      <c r="C65051">
        <v>56</v>
      </c>
      <c r="D65051" t="s">
        <v>16</v>
      </c>
      <c r="E65051">
        <v>101</v>
      </c>
      <c r="F65051">
        <v>50</v>
      </c>
      <c r="G65051">
        <v>50000</v>
      </c>
      <c r="H65051" t="s">
        <v>17</v>
      </c>
      <c r="I65051">
        <v>51000</v>
      </c>
      <c r="J65051" t="s">
        <v>18</v>
      </c>
      <c r="K65051">
        <v>51920</v>
      </c>
      <c r="L65051" t="s">
        <v>431</v>
      </c>
      <c r="M65051">
        <v>499</v>
      </c>
      <c r="N65051" t="s">
        <v>40</v>
      </c>
      <c r="O65051">
        <v>0</v>
      </c>
    </row>
    <row r="65052" spans="1:15" x14ac:dyDescent="0.25">
      <c r="A65052">
        <v>2025</v>
      </c>
      <c r="B65052" t="s">
        <v>604</v>
      </c>
      <c r="C65052">
        <v>56</v>
      </c>
      <c r="D65052" t="s">
        <v>16</v>
      </c>
      <c r="E65052">
        <v>101</v>
      </c>
      <c r="F65052">
        <v>50</v>
      </c>
      <c r="G65052">
        <v>50000</v>
      </c>
      <c r="H65052" t="s">
        <v>17</v>
      </c>
      <c r="I65052">
        <v>51000</v>
      </c>
      <c r="J65052" t="s">
        <v>18</v>
      </c>
      <c r="K65052">
        <v>51920</v>
      </c>
      <c r="L65052" t="s">
        <v>431</v>
      </c>
      <c r="M65052">
        <v>719</v>
      </c>
      <c r="N65052" t="s">
        <v>112</v>
      </c>
      <c r="O65052">
        <v>0</v>
      </c>
    </row>
    <row r="65053" spans="1:15" x14ac:dyDescent="0.25">
      <c r="A65053">
        <v>2025</v>
      </c>
      <c r="B65053" t="s">
        <v>604</v>
      </c>
      <c r="C65053">
        <v>56</v>
      </c>
      <c r="D65053" t="s">
        <v>16</v>
      </c>
      <c r="E65053">
        <v>101</v>
      </c>
      <c r="F65053">
        <v>50</v>
      </c>
      <c r="G65053">
        <v>50000</v>
      </c>
      <c r="H65053" t="s">
        <v>17</v>
      </c>
      <c r="I65053">
        <v>52000</v>
      </c>
      <c r="J65053" t="s">
        <v>113</v>
      </c>
      <c r="K65053">
        <v>52220</v>
      </c>
      <c r="L65053" t="s">
        <v>432</v>
      </c>
      <c r="M65053">
        <v>148</v>
      </c>
      <c r="N65053" t="s">
        <v>168</v>
      </c>
      <c r="O65053">
        <v>529106</v>
      </c>
    </row>
    <row r="65054" spans="1:15" x14ac:dyDescent="0.25">
      <c r="A65054">
        <v>2025</v>
      </c>
      <c r="B65054" t="s">
        <v>604</v>
      </c>
      <c r="C65054">
        <v>56</v>
      </c>
      <c r="D65054" t="s">
        <v>16</v>
      </c>
      <c r="E65054">
        <v>101</v>
      </c>
      <c r="F65054">
        <v>50</v>
      </c>
      <c r="G65054">
        <v>50000</v>
      </c>
      <c r="H65054" t="s">
        <v>17</v>
      </c>
      <c r="I65054">
        <v>52000</v>
      </c>
      <c r="J65054" t="s">
        <v>113</v>
      </c>
      <c r="K65054">
        <v>52220</v>
      </c>
      <c r="L65054" t="s">
        <v>432</v>
      </c>
      <c r="M65054">
        <v>187</v>
      </c>
      <c r="N65054" t="s">
        <v>94</v>
      </c>
      <c r="O65054">
        <v>117837</v>
      </c>
    </row>
    <row r="65055" spans="1:15" x14ac:dyDescent="0.25">
      <c r="A65055">
        <v>2025</v>
      </c>
      <c r="B65055" t="s">
        <v>604</v>
      </c>
      <c r="C65055">
        <v>56</v>
      </c>
      <c r="D65055" t="s">
        <v>16</v>
      </c>
      <c r="E65055">
        <v>101</v>
      </c>
      <c r="F65055">
        <v>50</v>
      </c>
      <c r="G65055">
        <v>50000</v>
      </c>
      <c r="H65055" t="s">
        <v>17</v>
      </c>
      <c r="I65055">
        <v>52000</v>
      </c>
      <c r="J65055" t="s">
        <v>113</v>
      </c>
      <c r="K65055">
        <v>52220</v>
      </c>
      <c r="L65055" t="s">
        <v>432</v>
      </c>
      <c r="M65055">
        <v>189</v>
      </c>
      <c r="N65055" t="s">
        <v>68</v>
      </c>
      <c r="O65055">
        <v>197</v>
      </c>
    </row>
    <row r="65056" spans="1:15" x14ac:dyDescent="0.25">
      <c r="A65056">
        <v>2025</v>
      </c>
      <c r="B65056" t="s">
        <v>604</v>
      </c>
      <c r="C65056">
        <v>56</v>
      </c>
      <c r="D65056" t="s">
        <v>16</v>
      </c>
      <c r="E65056">
        <v>101</v>
      </c>
      <c r="F65056">
        <v>50</v>
      </c>
      <c r="G65056">
        <v>50000</v>
      </c>
      <c r="H65056" t="s">
        <v>17</v>
      </c>
      <c r="I65056">
        <v>52000</v>
      </c>
      <c r="J65056" t="s">
        <v>113</v>
      </c>
      <c r="K65056">
        <v>52220</v>
      </c>
      <c r="L65056" t="s">
        <v>432</v>
      </c>
      <c r="M65056">
        <v>201</v>
      </c>
      <c r="N65056" t="s">
        <v>22</v>
      </c>
      <c r="O65056">
        <v>48337</v>
      </c>
    </row>
    <row r="65057" spans="1:15" x14ac:dyDescent="0.25">
      <c r="A65057">
        <v>2025</v>
      </c>
      <c r="B65057" t="s">
        <v>604</v>
      </c>
      <c r="C65057">
        <v>56</v>
      </c>
      <c r="D65057" t="s">
        <v>16</v>
      </c>
      <c r="E65057">
        <v>101</v>
      </c>
      <c r="F65057">
        <v>50</v>
      </c>
      <c r="G65057">
        <v>50000</v>
      </c>
      <c r="H65057" t="s">
        <v>17</v>
      </c>
      <c r="I65057">
        <v>52000</v>
      </c>
      <c r="J65057" t="s">
        <v>113</v>
      </c>
      <c r="K65057">
        <v>52220</v>
      </c>
      <c r="L65057" t="s">
        <v>432</v>
      </c>
      <c r="M65057">
        <v>204</v>
      </c>
      <c r="N65057" t="s">
        <v>23</v>
      </c>
      <c r="O65057">
        <v>31396</v>
      </c>
    </row>
    <row r="65058" spans="1:15" x14ac:dyDescent="0.25">
      <c r="A65058">
        <v>2025</v>
      </c>
      <c r="B65058" t="s">
        <v>604</v>
      </c>
      <c r="C65058">
        <v>56</v>
      </c>
      <c r="D65058" t="s">
        <v>16</v>
      </c>
      <c r="E65058">
        <v>101</v>
      </c>
      <c r="F65058">
        <v>50</v>
      </c>
      <c r="G65058">
        <v>50000</v>
      </c>
      <c r="H65058" t="s">
        <v>17</v>
      </c>
      <c r="I65058">
        <v>52000</v>
      </c>
      <c r="J65058" t="s">
        <v>113</v>
      </c>
      <c r="K65058">
        <v>52220</v>
      </c>
      <c r="L65058" t="s">
        <v>432</v>
      </c>
      <c r="M65058">
        <v>335</v>
      </c>
      <c r="N65058" t="s">
        <v>91</v>
      </c>
      <c r="O65058">
        <v>2887</v>
      </c>
    </row>
    <row r="65059" spans="1:15" x14ac:dyDescent="0.25">
      <c r="A65059">
        <v>2025</v>
      </c>
      <c r="B65059" t="s">
        <v>604</v>
      </c>
      <c r="C65059">
        <v>56</v>
      </c>
      <c r="D65059" t="s">
        <v>16</v>
      </c>
      <c r="E65059">
        <v>101</v>
      </c>
      <c r="F65059">
        <v>50</v>
      </c>
      <c r="G65059">
        <v>50000</v>
      </c>
      <c r="H65059" t="s">
        <v>17</v>
      </c>
      <c r="I65059">
        <v>52000</v>
      </c>
      <c r="J65059" t="s">
        <v>113</v>
      </c>
      <c r="K65059">
        <v>52220</v>
      </c>
      <c r="L65059" t="s">
        <v>432</v>
      </c>
      <c r="M65059">
        <v>410</v>
      </c>
      <c r="N65059" t="s">
        <v>97</v>
      </c>
      <c r="O65059">
        <v>0</v>
      </c>
    </row>
    <row r="65060" spans="1:15" x14ac:dyDescent="0.25">
      <c r="A65060">
        <v>2025</v>
      </c>
      <c r="B65060" t="s">
        <v>604</v>
      </c>
      <c r="C65060">
        <v>56</v>
      </c>
      <c r="D65060" t="s">
        <v>16</v>
      </c>
      <c r="E65060">
        <v>101</v>
      </c>
      <c r="F65060">
        <v>50</v>
      </c>
      <c r="G65060">
        <v>50000</v>
      </c>
      <c r="H65060" t="s">
        <v>17</v>
      </c>
      <c r="I65060">
        <v>52000</v>
      </c>
      <c r="J65060" t="s">
        <v>113</v>
      </c>
      <c r="K65060">
        <v>52220</v>
      </c>
      <c r="L65060" t="s">
        <v>432</v>
      </c>
      <c r="M65060">
        <v>435</v>
      </c>
      <c r="N65060" t="s">
        <v>39</v>
      </c>
      <c r="O65060">
        <v>0</v>
      </c>
    </row>
    <row r="65061" spans="1:15" x14ac:dyDescent="0.25">
      <c r="A65061">
        <v>2025</v>
      </c>
      <c r="B65061" t="s">
        <v>604</v>
      </c>
      <c r="C65061">
        <v>56</v>
      </c>
      <c r="D65061" t="s">
        <v>16</v>
      </c>
      <c r="E65061">
        <v>101</v>
      </c>
      <c r="F65061">
        <v>50</v>
      </c>
      <c r="G65061">
        <v>50000</v>
      </c>
      <c r="H65061" t="s">
        <v>17</v>
      </c>
      <c r="I65061">
        <v>52000</v>
      </c>
      <c r="J65061" t="s">
        <v>113</v>
      </c>
      <c r="K65061">
        <v>52220</v>
      </c>
      <c r="L65061" t="s">
        <v>432</v>
      </c>
      <c r="M65061">
        <v>452</v>
      </c>
      <c r="N65061" t="s">
        <v>59</v>
      </c>
      <c r="O65061">
        <v>14376</v>
      </c>
    </row>
    <row r="65062" spans="1:15" x14ac:dyDescent="0.25">
      <c r="A65062">
        <v>2025</v>
      </c>
      <c r="B65062" t="s">
        <v>604</v>
      </c>
      <c r="C65062">
        <v>56</v>
      </c>
      <c r="D65062" t="s">
        <v>16</v>
      </c>
      <c r="E65062">
        <v>101</v>
      </c>
      <c r="F65062">
        <v>50</v>
      </c>
      <c r="G65062">
        <v>50000</v>
      </c>
      <c r="H65062" t="s">
        <v>17</v>
      </c>
      <c r="I65062">
        <v>52000</v>
      </c>
      <c r="J65062" t="s">
        <v>113</v>
      </c>
      <c r="K65062">
        <v>52220</v>
      </c>
      <c r="L65062" t="s">
        <v>432</v>
      </c>
      <c r="M65062">
        <v>499</v>
      </c>
      <c r="N65062" t="s">
        <v>40</v>
      </c>
      <c r="O65062">
        <v>0</v>
      </c>
    </row>
    <row r="65063" spans="1:15" x14ac:dyDescent="0.25">
      <c r="A65063">
        <v>2025</v>
      </c>
      <c r="B65063" t="s">
        <v>604</v>
      </c>
      <c r="C65063">
        <v>56</v>
      </c>
      <c r="D65063" t="s">
        <v>16</v>
      </c>
      <c r="E65063">
        <v>101</v>
      </c>
      <c r="F65063">
        <v>50</v>
      </c>
      <c r="G65063">
        <v>50000</v>
      </c>
      <c r="H65063" t="s">
        <v>17</v>
      </c>
      <c r="I65063">
        <v>52000</v>
      </c>
      <c r="J65063" t="s">
        <v>113</v>
      </c>
      <c r="K65063">
        <v>52220</v>
      </c>
      <c r="L65063" t="s">
        <v>432</v>
      </c>
      <c r="M65063">
        <v>506</v>
      </c>
      <c r="N65063" t="s">
        <v>139</v>
      </c>
      <c r="O65063">
        <v>0</v>
      </c>
    </row>
    <row r="65064" spans="1:15" x14ac:dyDescent="0.25">
      <c r="A65064">
        <v>2025</v>
      </c>
      <c r="B65064" t="s">
        <v>604</v>
      </c>
      <c r="C65064">
        <v>56</v>
      </c>
      <c r="D65064" t="s">
        <v>16</v>
      </c>
      <c r="E65064">
        <v>101</v>
      </c>
      <c r="F65064">
        <v>50</v>
      </c>
      <c r="G65064">
        <v>50000</v>
      </c>
      <c r="H65064" t="s">
        <v>17</v>
      </c>
      <c r="I65064">
        <v>52000</v>
      </c>
      <c r="J65064" t="s">
        <v>113</v>
      </c>
      <c r="K65064">
        <v>52220</v>
      </c>
      <c r="L65064" t="s">
        <v>432</v>
      </c>
      <c r="M65064">
        <v>599</v>
      </c>
      <c r="N65064" t="s">
        <v>63</v>
      </c>
      <c r="O65064">
        <v>0</v>
      </c>
    </row>
    <row r="65065" spans="1:15" x14ac:dyDescent="0.25">
      <c r="A65065">
        <v>2025</v>
      </c>
      <c r="B65065" t="s">
        <v>604</v>
      </c>
      <c r="C65065">
        <v>56</v>
      </c>
      <c r="D65065" t="s">
        <v>16</v>
      </c>
      <c r="E65065">
        <v>101</v>
      </c>
      <c r="F65065">
        <v>50</v>
      </c>
      <c r="G65065">
        <v>50000</v>
      </c>
      <c r="H65065" t="s">
        <v>17</v>
      </c>
      <c r="I65065">
        <v>52000</v>
      </c>
      <c r="J65065" t="s">
        <v>113</v>
      </c>
      <c r="K65065">
        <v>52300</v>
      </c>
      <c r="L65065" t="s">
        <v>120</v>
      </c>
      <c r="M65065">
        <v>101</v>
      </c>
      <c r="N65065" t="s">
        <v>45</v>
      </c>
      <c r="O65065">
        <v>95251</v>
      </c>
    </row>
    <row r="65066" spans="1:15" x14ac:dyDescent="0.25">
      <c r="A65066">
        <v>2025</v>
      </c>
      <c r="B65066" t="s">
        <v>604</v>
      </c>
      <c r="C65066">
        <v>56</v>
      </c>
      <c r="D65066" t="s">
        <v>16</v>
      </c>
      <c r="E65066">
        <v>101</v>
      </c>
      <c r="F65066">
        <v>50</v>
      </c>
      <c r="G65066">
        <v>50000</v>
      </c>
      <c r="H65066" t="s">
        <v>17</v>
      </c>
      <c r="I65066">
        <v>52000</v>
      </c>
      <c r="J65066" t="s">
        <v>113</v>
      </c>
      <c r="K65066">
        <v>52300</v>
      </c>
      <c r="L65066" t="s">
        <v>120</v>
      </c>
      <c r="M65066">
        <v>106</v>
      </c>
      <c r="N65066" t="s">
        <v>79</v>
      </c>
      <c r="O65066">
        <v>118040</v>
      </c>
    </row>
    <row r="65067" spans="1:15" x14ac:dyDescent="0.25">
      <c r="A65067">
        <v>2025</v>
      </c>
      <c r="B65067" t="s">
        <v>604</v>
      </c>
      <c r="C65067">
        <v>56</v>
      </c>
      <c r="D65067" t="s">
        <v>16</v>
      </c>
      <c r="E65067">
        <v>101</v>
      </c>
      <c r="F65067">
        <v>50</v>
      </c>
      <c r="G65067">
        <v>50000</v>
      </c>
      <c r="H65067" t="s">
        <v>17</v>
      </c>
      <c r="I65067">
        <v>52000</v>
      </c>
      <c r="J65067" t="s">
        <v>113</v>
      </c>
      <c r="K65067">
        <v>52300</v>
      </c>
      <c r="L65067" t="s">
        <v>120</v>
      </c>
      <c r="M65067">
        <v>187</v>
      </c>
      <c r="N65067" t="s">
        <v>94</v>
      </c>
      <c r="O65067">
        <v>463</v>
      </c>
    </row>
    <row r="65068" spans="1:15" x14ac:dyDescent="0.25">
      <c r="A65068">
        <v>2025</v>
      </c>
      <c r="B65068" t="s">
        <v>604</v>
      </c>
      <c r="C65068">
        <v>56</v>
      </c>
      <c r="D65068" t="s">
        <v>16</v>
      </c>
      <c r="E65068">
        <v>101</v>
      </c>
      <c r="F65068">
        <v>50</v>
      </c>
      <c r="G65068">
        <v>50000</v>
      </c>
      <c r="H65068" t="s">
        <v>17</v>
      </c>
      <c r="I65068">
        <v>52000</v>
      </c>
      <c r="J65068" t="s">
        <v>113</v>
      </c>
      <c r="K65068">
        <v>52300</v>
      </c>
      <c r="L65068" t="s">
        <v>120</v>
      </c>
      <c r="M65068">
        <v>189</v>
      </c>
      <c r="N65068" t="s">
        <v>68</v>
      </c>
      <c r="O65068">
        <v>4324</v>
      </c>
    </row>
    <row r="65069" spans="1:15" x14ac:dyDescent="0.25">
      <c r="A65069">
        <v>2025</v>
      </c>
      <c r="B65069" t="s">
        <v>604</v>
      </c>
      <c r="C65069">
        <v>56</v>
      </c>
      <c r="D65069" t="s">
        <v>16</v>
      </c>
      <c r="E65069">
        <v>101</v>
      </c>
      <c r="F65069">
        <v>50</v>
      </c>
      <c r="G65069">
        <v>50000</v>
      </c>
      <c r="H65069" t="s">
        <v>17</v>
      </c>
      <c r="I65069">
        <v>52000</v>
      </c>
      <c r="J65069" t="s">
        <v>113</v>
      </c>
      <c r="K65069">
        <v>52300</v>
      </c>
      <c r="L65069" t="s">
        <v>120</v>
      </c>
      <c r="M65069">
        <v>201</v>
      </c>
      <c r="N65069" t="s">
        <v>22</v>
      </c>
      <c r="O65069">
        <v>16630</v>
      </c>
    </row>
    <row r="65070" spans="1:15" x14ac:dyDescent="0.25">
      <c r="A65070">
        <v>2025</v>
      </c>
      <c r="B65070" t="s">
        <v>604</v>
      </c>
      <c r="C65070">
        <v>56</v>
      </c>
      <c r="D65070" t="s">
        <v>16</v>
      </c>
      <c r="E65070">
        <v>101</v>
      </c>
      <c r="F65070">
        <v>50</v>
      </c>
      <c r="G65070">
        <v>50000</v>
      </c>
      <c r="H65070" t="s">
        <v>17</v>
      </c>
      <c r="I65070">
        <v>52000</v>
      </c>
      <c r="J65070" t="s">
        <v>113</v>
      </c>
      <c r="K65070">
        <v>52300</v>
      </c>
      <c r="L65070" t="s">
        <v>120</v>
      </c>
      <c r="M65070">
        <v>204</v>
      </c>
      <c r="N65070" t="s">
        <v>23</v>
      </c>
      <c r="O65070">
        <v>9572</v>
      </c>
    </row>
    <row r="65071" spans="1:15" x14ac:dyDescent="0.25">
      <c r="A65071">
        <v>2025</v>
      </c>
      <c r="B65071" t="s">
        <v>604</v>
      </c>
      <c r="C65071">
        <v>56</v>
      </c>
      <c r="D65071" t="s">
        <v>16</v>
      </c>
      <c r="E65071">
        <v>101</v>
      </c>
      <c r="F65071">
        <v>50</v>
      </c>
      <c r="G65071">
        <v>50000</v>
      </c>
      <c r="H65071" t="s">
        <v>17</v>
      </c>
      <c r="I65071">
        <v>52000</v>
      </c>
      <c r="J65071" t="s">
        <v>113</v>
      </c>
      <c r="K65071">
        <v>52300</v>
      </c>
      <c r="L65071" t="s">
        <v>120</v>
      </c>
      <c r="M65071">
        <v>310</v>
      </c>
      <c r="N65071" t="s">
        <v>128</v>
      </c>
      <c r="O65071">
        <v>15498</v>
      </c>
    </row>
    <row r="65072" spans="1:15" x14ac:dyDescent="0.25">
      <c r="A65072">
        <v>2025</v>
      </c>
      <c r="B65072" t="s">
        <v>604</v>
      </c>
      <c r="C65072">
        <v>56</v>
      </c>
      <c r="D65072" t="s">
        <v>16</v>
      </c>
      <c r="E65072">
        <v>101</v>
      </c>
      <c r="F65072">
        <v>50</v>
      </c>
      <c r="G65072">
        <v>50000</v>
      </c>
      <c r="H65072" t="s">
        <v>17</v>
      </c>
      <c r="I65072">
        <v>52000</v>
      </c>
      <c r="J65072" t="s">
        <v>113</v>
      </c>
      <c r="K65072">
        <v>52300</v>
      </c>
      <c r="L65072" t="s">
        <v>120</v>
      </c>
      <c r="M65072">
        <v>332</v>
      </c>
      <c r="N65072" t="s">
        <v>33</v>
      </c>
      <c r="O65072">
        <v>236</v>
      </c>
    </row>
    <row r="65073" spans="1:15" x14ac:dyDescent="0.25">
      <c r="A65073">
        <v>2025</v>
      </c>
      <c r="B65073" t="s">
        <v>604</v>
      </c>
      <c r="C65073">
        <v>56</v>
      </c>
      <c r="D65073" t="s">
        <v>16</v>
      </c>
      <c r="E65073">
        <v>101</v>
      </c>
      <c r="F65073">
        <v>50</v>
      </c>
      <c r="G65073">
        <v>50000</v>
      </c>
      <c r="H65073" t="s">
        <v>17</v>
      </c>
      <c r="I65073">
        <v>52000</v>
      </c>
      <c r="J65073" t="s">
        <v>113</v>
      </c>
      <c r="K65073">
        <v>52300</v>
      </c>
      <c r="L65073" t="s">
        <v>120</v>
      </c>
      <c r="M65073">
        <v>348</v>
      </c>
      <c r="N65073" t="s">
        <v>35</v>
      </c>
      <c r="O65073">
        <v>0</v>
      </c>
    </row>
    <row r="65074" spans="1:15" x14ac:dyDescent="0.25">
      <c r="A65074">
        <v>2025</v>
      </c>
      <c r="B65074" t="s">
        <v>604</v>
      </c>
      <c r="C65074">
        <v>56</v>
      </c>
      <c r="D65074" t="s">
        <v>16</v>
      </c>
      <c r="E65074">
        <v>101</v>
      </c>
      <c r="F65074">
        <v>50</v>
      </c>
      <c r="G65074">
        <v>50000</v>
      </c>
      <c r="H65074" t="s">
        <v>17</v>
      </c>
      <c r="I65074">
        <v>52000</v>
      </c>
      <c r="J65074" t="s">
        <v>113</v>
      </c>
      <c r="K65074">
        <v>52300</v>
      </c>
      <c r="L65074" t="s">
        <v>120</v>
      </c>
      <c r="M65074">
        <v>349</v>
      </c>
      <c r="N65074" t="s">
        <v>36</v>
      </c>
      <c r="O65074">
        <v>25</v>
      </c>
    </row>
    <row r="65075" spans="1:15" x14ac:dyDescent="0.25">
      <c r="A65075">
        <v>2025</v>
      </c>
      <c r="B65075" t="s">
        <v>604</v>
      </c>
      <c r="C65075">
        <v>56</v>
      </c>
      <c r="D65075" t="s">
        <v>16</v>
      </c>
      <c r="E65075">
        <v>101</v>
      </c>
      <c r="F65075">
        <v>50</v>
      </c>
      <c r="G65075">
        <v>50000</v>
      </c>
      <c r="H65075" t="s">
        <v>17</v>
      </c>
      <c r="I65075">
        <v>52000</v>
      </c>
      <c r="J65075" t="s">
        <v>113</v>
      </c>
      <c r="K65075">
        <v>52300</v>
      </c>
      <c r="L65075" t="s">
        <v>120</v>
      </c>
      <c r="M65075">
        <v>355</v>
      </c>
      <c r="N65075" t="s">
        <v>37</v>
      </c>
      <c r="O65075">
        <v>472</v>
      </c>
    </row>
    <row r="65076" spans="1:15" x14ac:dyDescent="0.25">
      <c r="A65076">
        <v>2025</v>
      </c>
      <c r="B65076" t="s">
        <v>604</v>
      </c>
      <c r="C65076">
        <v>56</v>
      </c>
      <c r="D65076" t="s">
        <v>16</v>
      </c>
      <c r="E65076">
        <v>101</v>
      </c>
      <c r="F65076">
        <v>50</v>
      </c>
      <c r="G65076">
        <v>50000</v>
      </c>
      <c r="H65076" t="s">
        <v>17</v>
      </c>
      <c r="I65076">
        <v>52000</v>
      </c>
      <c r="J65076" t="s">
        <v>113</v>
      </c>
      <c r="K65076">
        <v>52300</v>
      </c>
      <c r="L65076" t="s">
        <v>120</v>
      </c>
      <c r="M65076">
        <v>399</v>
      </c>
      <c r="N65076" t="s">
        <v>38</v>
      </c>
      <c r="O65076">
        <v>1341</v>
      </c>
    </row>
    <row r="65077" spans="1:15" x14ac:dyDescent="0.25">
      <c r="A65077">
        <v>2025</v>
      </c>
      <c r="B65077" t="s">
        <v>604</v>
      </c>
      <c r="C65077">
        <v>56</v>
      </c>
      <c r="D65077" t="s">
        <v>16</v>
      </c>
      <c r="E65077">
        <v>101</v>
      </c>
      <c r="F65077">
        <v>50</v>
      </c>
      <c r="G65077">
        <v>50000</v>
      </c>
      <c r="H65077" t="s">
        <v>17</v>
      </c>
      <c r="I65077">
        <v>52000</v>
      </c>
      <c r="J65077" t="s">
        <v>113</v>
      </c>
      <c r="K65077">
        <v>52300</v>
      </c>
      <c r="L65077" t="s">
        <v>120</v>
      </c>
      <c r="M65077">
        <v>435</v>
      </c>
      <c r="N65077" t="s">
        <v>39</v>
      </c>
      <c r="O65077">
        <v>295</v>
      </c>
    </row>
    <row r="65078" spans="1:15" x14ac:dyDescent="0.25">
      <c r="A65078">
        <v>2025</v>
      </c>
      <c r="B65078" t="s">
        <v>604</v>
      </c>
      <c r="C65078">
        <v>56</v>
      </c>
      <c r="D65078" t="s">
        <v>16</v>
      </c>
      <c r="E65078">
        <v>101</v>
      </c>
      <c r="F65078">
        <v>50</v>
      </c>
      <c r="G65078">
        <v>50000</v>
      </c>
      <c r="H65078" t="s">
        <v>17</v>
      </c>
      <c r="I65078">
        <v>52000</v>
      </c>
      <c r="J65078" t="s">
        <v>113</v>
      </c>
      <c r="K65078">
        <v>52300</v>
      </c>
      <c r="L65078" t="s">
        <v>120</v>
      </c>
      <c r="M65078">
        <v>719</v>
      </c>
      <c r="N65078" t="s">
        <v>112</v>
      </c>
      <c r="O65078">
        <v>509</v>
      </c>
    </row>
    <row r="65079" spans="1:15" x14ac:dyDescent="0.25">
      <c r="A65079">
        <v>2025</v>
      </c>
      <c r="B65079" t="s">
        <v>604</v>
      </c>
      <c r="C65079">
        <v>56</v>
      </c>
      <c r="D65079" t="s">
        <v>16</v>
      </c>
      <c r="E65079">
        <v>101</v>
      </c>
      <c r="F65079">
        <v>50</v>
      </c>
      <c r="G65079">
        <v>50000</v>
      </c>
      <c r="H65079" t="s">
        <v>17</v>
      </c>
      <c r="I65079">
        <v>52000</v>
      </c>
      <c r="J65079" t="s">
        <v>113</v>
      </c>
      <c r="K65079">
        <v>52310</v>
      </c>
      <c r="L65079" t="s">
        <v>348</v>
      </c>
      <c r="M65079">
        <v>338</v>
      </c>
      <c r="N65079" t="s">
        <v>51</v>
      </c>
      <c r="O65079">
        <v>1053</v>
      </c>
    </row>
    <row r="65080" spans="1:15" x14ac:dyDescent="0.25">
      <c r="A65080">
        <v>2025</v>
      </c>
      <c r="B65080" t="s">
        <v>604</v>
      </c>
      <c r="C65080">
        <v>56</v>
      </c>
      <c r="D65080" t="s">
        <v>16</v>
      </c>
      <c r="E65080">
        <v>101</v>
      </c>
      <c r="F65080">
        <v>50</v>
      </c>
      <c r="G65080">
        <v>50000</v>
      </c>
      <c r="H65080" t="s">
        <v>17</v>
      </c>
      <c r="I65080">
        <v>52000</v>
      </c>
      <c r="J65080" t="s">
        <v>113</v>
      </c>
      <c r="K65080">
        <v>52310</v>
      </c>
      <c r="L65080" t="s">
        <v>348</v>
      </c>
      <c r="M65080">
        <v>348</v>
      </c>
      <c r="N65080" t="s">
        <v>35</v>
      </c>
      <c r="O65080">
        <v>918</v>
      </c>
    </row>
    <row r="65081" spans="1:15" x14ac:dyDescent="0.25">
      <c r="A65081">
        <v>2025</v>
      </c>
      <c r="B65081" t="s">
        <v>604</v>
      </c>
      <c r="C65081">
        <v>56</v>
      </c>
      <c r="D65081" t="s">
        <v>16</v>
      </c>
      <c r="E65081">
        <v>101</v>
      </c>
      <c r="F65081">
        <v>50</v>
      </c>
      <c r="G65081">
        <v>50000</v>
      </c>
      <c r="H65081" t="s">
        <v>17</v>
      </c>
      <c r="I65081">
        <v>52000</v>
      </c>
      <c r="J65081" t="s">
        <v>113</v>
      </c>
      <c r="K65081">
        <v>52310</v>
      </c>
      <c r="L65081" t="s">
        <v>348</v>
      </c>
      <c r="M65081">
        <v>425</v>
      </c>
      <c r="N65081" t="s">
        <v>55</v>
      </c>
      <c r="O65081">
        <v>1248</v>
      </c>
    </row>
    <row r="65082" spans="1:15" x14ac:dyDescent="0.25">
      <c r="A65082">
        <v>2025</v>
      </c>
      <c r="B65082" t="s">
        <v>604</v>
      </c>
      <c r="C65082">
        <v>56</v>
      </c>
      <c r="D65082" t="s">
        <v>16</v>
      </c>
      <c r="E65082">
        <v>101</v>
      </c>
      <c r="F65082">
        <v>50</v>
      </c>
      <c r="G65082">
        <v>50000</v>
      </c>
      <c r="H65082" t="s">
        <v>17</v>
      </c>
      <c r="I65082">
        <v>52000</v>
      </c>
      <c r="J65082" t="s">
        <v>113</v>
      </c>
      <c r="K65082">
        <v>52310</v>
      </c>
      <c r="L65082" t="s">
        <v>348</v>
      </c>
      <c r="M65082">
        <v>435</v>
      </c>
      <c r="N65082" t="s">
        <v>39</v>
      </c>
      <c r="O65082">
        <v>1738</v>
      </c>
    </row>
    <row r="65083" spans="1:15" x14ac:dyDescent="0.25">
      <c r="A65083">
        <v>2025</v>
      </c>
      <c r="B65083" t="s">
        <v>604</v>
      </c>
      <c r="C65083">
        <v>56</v>
      </c>
      <c r="D65083" t="s">
        <v>16</v>
      </c>
      <c r="E65083">
        <v>101</v>
      </c>
      <c r="F65083">
        <v>50</v>
      </c>
      <c r="G65083">
        <v>50000</v>
      </c>
      <c r="H65083" t="s">
        <v>17</v>
      </c>
      <c r="I65083">
        <v>52000</v>
      </c>
      <c r="J65083" t="s">
        <v>113</v>
      </c>
      <c r="K65083">
        <v>52310</v>
      </c>
      <c r="L65083" t="s">
        <v>348</v>
      </c>
      <c r="M65083">
        <v>709</v>
      </c>
      <c r="N65083" t="s">
        <v>42</v>
      </c>
      <c r="O65083">
        <v>0</v>
      </c>
    </row>
    <row r="65084" spans="1:15" x14ac:dyDescent="0.25">
      <c r="A65084">
        <v>2025</v>
      </c>
      <c r="B65084" t="s">
        <v>604</v>
      </c>
      <c r="C65084">
        <v>56</v>
      </c>
      <c r="D65084" t="s">
        <v>16</v>
      </c>
      <c r="E65084">
        <v>101</v>
      </c>
      <c r="F65084">
        <v>50</v>
      </c>
      <c r="G65084">
        <v>50000</v>
      </c>
      <c r="H65084" t="s">
        <v>17</v>
      </c>
      <c r="I65084">
        <v>52000</v>
      </c>
      <c r="J65084" t="s">
        <v>113</v>
      </c>
      <c r="K65084">
        <v>52310</v>
      </c>
      <c r="L65084" t="s">
        <v>348</v>
      </c>
      <c r="M65084">
        <v>719</v>
      </c>
      <c r="N65084" t="s">
        <v>112</v>
      </c>
      <c r="O65084">
        <v>2302</v>
      </c>
    </row>
    <row r="65085" spans="1:15" x14ac:dyDescent="0.25">
      <c r="A65085">
        <v>2025</v>
      </c>
      <c r="B65085" t="s">
        <v>604</v>
      </c>
      <c r="C65085">
        <v>56</v>
      </c>
      <c r="D65085" t="s">
        <v>16</v>
      </c>
      <c r="E65085">
        <v>101</v>
      </c>
      <c r="F65085">
        <v>50</v>
      </c>
      <c r="G65085">
        <v>50000</v>
      </c>
      <c r="H65085" t="s">
        <v>17</v>
      </c>
      <c r="I65085">
        <v>52000</v>
      </c>
      <c r="J65085" t="s">
        <v>113</v>
      </c>
      <c r="K65085">
        <v>52400</v>
      </c>
      <c r="L65085" t="s">
        <v>121</v>
      </c>
      <c r="M65085">
        <v>101</v>
      </c>
      <c r="N65085" t="s">
        <v>45</v>
      </c>
      <c r="O65085">
        <v>95251</v>
      </c>
    </row>
    <row r="65086" spans="1:15" x14ac:dyDescent="0.25">
      <c r="A65086">
        <v>2025</v>
      </c>
      <c r="B65086" t="s">
        <v>604</v>
      </c>
      <c r="C65086">
        <v>56</v>
      </c>
      <c r="D65086" t="s">
        <v>16</v>
      </c>
      <c r="E65086">
        <v>101</v>
      </c>
      <c r="F65086">
        <v>50</v>
      </c>
      <c r="G65086">
        <v>50000</v>
      </c>
      <c r="H65086" t="s">
        <v>17</v>
      </c>
      <c r="I65086">
        <v>52000</v>
      </c>
      <c r="J65086" t="s">
        <v>113</v>
      </c>
      <c r="K65086">
        <v>52400</v>
      </c>
      <c r="L65086" t="s">
        <v>121</v>
      </c>
      <c r="M65086">
        <v>106</v>
      </c>
      <c r="N65086" t="s">
        <v>79</v>
      </c>
      <c r="O65086">
        <v>78520</v>
      </c>
    </row>
    <row r="65087" spans="1:15" x14ac:dyDescent="0.25">
      <c r="A65087">
        <v>2025</v>
      </c>
      <c r="B65087" t="s">
        <v>604</v>
      </c>
      <c r="C65087">
        <v>56</v>
      </c>
      <c r="D65087" t="s">
        <v>16</v>
      </c>
      <c r="E65087">
        <v>101</v>
      </c>
      <c r="F65087">
        <v>50</v>
      </c>
      <c r="G65087">
        <v>50000</v>
      </c>
      <c r="H65087" t="s">
        <v>17</v>
      </c>
      <c r="I65087">
        <v>52000</v>
      </c>
      <c r="J65087" t="s">
        <v>113</v>
      </c>
      <c r="K65087">
        <v>52400</v>
      </c>
      <c r="L65087" t="s">
        <v>121</v>
      </c>
      <c r="M65087">
        <v>187</v>
      </c>
      <c r="N65087" t="s">
        <v>94</v>
      </c>
      <c r="O65087">
        <v>4351</v>
      </c>
    </row>
    <row r="65088" spans="1:15" x14ac:dyDescent="0.25">
      <c r="A65088">
        <v>2025</v>
      </c>
      <c r="B65088" t="s">
        <v>604</v>
      </c>
      <c r="C65088">
        <v>56</v>
      </c>
      <c r="D65088" t="s">
        <v>16</v>
      </c>
      <c r="E65088">
        <v>101</v>
      </c>
      <c r="F65088">
        <v>50</v>
      </c>
      <c r="G65088">
        <v>50000</v>
      </c>
      <c r="H65088" t="s">
        <v>17</v>
      </c>
      <c r="I65088">
        <v>52000</v>
      </c>
      <c r="J65088" t="s">
        <v>113</v>
      </c>
      <c r="K65088">
        <v>52400</v>
      </c>
      <c r="L65088" t="s">
        <v>121</v>
      </c>
      <c r="M65088">
        <v>189</v>
      </c>
      <c r="N65088" t="s">
        <v>68</v>
      </c>
      <c r="O65088">
        <v>18945</v>
      </c>
    </row>
    <row r="65089" spans="1:15" x14ac:dyDescent="0.25">
      <c r="A65089">
        <v>2025</v>
      </c>
      <c r="B65089" t="s">
        <v>604</v>
      </c>
      <c r="C65089">
        <v>56</v>
      </c>
      <c r="D65089" t="s">
        <v>16</v>
      </c>
      <c r="E65089">
        <v>101</v>
      </c>
      <c r="F65089">
        <v>50</v>
      </c>
      <c r="G65089">
        <v>50000</v>
      </c>
      <c r="H65089" t="s">
        <v>17</v>
      </c>
      <c r="I65089">
        <v>52000</v>
      </c>
      <c r="J65089" t="s">
        <v>113</v>
      </c>
      <c r="K65089">
        <v>52400</v>
      </c>
      <c r="L65089" t="s">
        <v>121</v>
      </c>
      <c r="M65089">
        <v>201</v>
      </c>
      <c r="N65089" t="s">
        <v>22</v>
      </c>
      <c r="O65089">
        <v>15053</v>
      </c>
    </row>
    <row r="65090" spans="1:15" x14ac:dyDescent="0.25">
      <c r="A65090">
        <v>2025</v>
      </c>
      <c r="B65090" t="s">
        <v>604</v>
      </c>
      <c r="C65090">
        <v>56</v>
      </c>
      <c r="D65090" t="s">
        <v>16</v>
      </c>
      <c r="E65090">
        <v>101</v>
      </c>
      <c r="F65090">
        <v>50</v>
      </c>
      <c r="G65090">
        <v>50000</v>
      </c>
      <c r="H65090" t="s">
        <v>17</v>
      </c>
      <c r="I65090">
        <v>52000</v>
      </c>
      <c r="J65090" t="s">
        <v>113</v>
      </c>
      <c r="K65090">
        <v>52400</v>
      </c>
      <c r="L65090" t="s">
        <v>121</v>
      </c>
      <c r="M65090">
        <v>204</v>
      </c>
      <c r="N65090" t="s">
        <v>23</v>
      </c>
      <c r="O65090">
        <v>9779</v>
      </c>
    </row>
    <row r="65091" spans="1:15" x14ac:dyDescent="0.25">
      <c r="A65091">
        <v>2025</v>
      </c>
      <c r="B65091" t="s">
        <v>604</v>
      </c>
      <c r="C65091">
        <v>56</v>
      </c>
      <c r="D65091" t="s">
        <v>16</v>
      </c>
      <c r="E65091">
        <v>101</v>
      </c>
      <c r="F65091">
        <v>50</v>
      </c>
      <c r="G65091">
        <v>50000</v>
      </c>
      <c r="H65091" t="s">
        <v>17</v>
      </c>
      <c r="I65091">
        <v>52000</v>
      </c>
      <c r="J65091" t="s">
        <v>113</v>
      </c>
      <c r="K65091">
        <v>52400</v>
      </c>
      <c r="L65091" t="s">
        <v>121</v>
      </c>
      <c r="M65091">
        <v>317</v>
      </c>
      <c r="N65091" t="s">
        <v>73</v>
      </c>
      <c r="O65091">
        <v>13464</v>
      </c>
    </row>
    <row r="65092" spans="1:15" x14ac:dyDescent="0.25">
      <c r="A65092">
        <v>2025</v>
      </c>
      <c r="B65092" t="s">
        <v>604</v>
      </c>
      <c r="C65092">
        <v>56</v>
      </c>
      <c r="D65092" t="s">
        <v>16</v>
      </c>
      <c r="E65092">
        <v>101</v>
      </c>
      <c r="F65092">
        <v>50</v>
      </c>
      <c r="G65092">
        <v>50000</v>
      </c>
      <c r="H65092" t="s">
        <v>17</v>
      </c>
      <c r="I65092">
        <v>52000</v>
      </c>
      <c r="J65092" t="s">
        <v>113</v>
      </c>
      <c r="K65092">
        <v>52400</v>
      </c>
      <c r="L65092" t="s">
        <v>121</v>
      </c>
      <c r="M65092">
        <v>320</v>
      </c>
      <c r="N65092" t="s">
        <v>32</v>
      </c>
      <c r="O65092">
        <v>917</v>
      </c>
    </row>
    <row r="65093" spans="1:15" x14ac:dyDescent="0.25">
      <c r="A65093">
        <v>2025</v>
      </c>
      <c r="B65093" t="s">
        <v>604</v>
      </c>
      <c r="C65093">
        <v>56</v>
      </c>
      <c r="D65093" t="s">
        <v>16</v>
      </c>
      <c r="E65093">
        <v>101</v>
      </c>
      <c r="F65093">
        <v>50</v>
      </c>
      <c r="G65093">
        <v>50000</v>
      </c>
      <c r="H65093" t="s">
        <v>17</v>
      </c>
      <c r="I65093">
        <v>52000</v>
      </c>
      <c r="J65093" t="s">
        <v>113</v>
      </c>
      <c r="K65093">
        <v>52400</v>
      </c>
      <c r="L65093" t="s">
        <v>121</v>
      </c>
      <c r="M65093">
        <v>332</v>
      </c>
      <c r="N65093" t="s">
        <v>33</v>
      </c>
      <c r="O65093">
        <v>0</v>
      </c>
    </row>
    <row r="65094" spans="1:15" x14ac:dyDescent="0.25">
      <c r="A65094">
        <v>2025</v>
      </c>
      <c r="B65094" t="s">
        <v>604</v>
      </c>
      <c r="C65094">
        <v>56</v>
      </c>
      <c r="D65094" t="s">
        <v>16</v>
      </c>
      <c r="E65094">
        <v>101</v>
      </c>
      <c r="F65094">
        <v>50</v>
      </c>
      <c r="G65094">
        <v>50000</v>
      </c>
      <c r="H65094" t="s">
        <v>17</v>
      </c>
      <c r="I65094">
        <v>52000</v>
      </c>
      <c r="J65094" t="s">
        <v>113</v>
      </c>
      <c r="K65094">
        <v>52400</v>
      </c>
      <c r="L65094" t="s">
        <v>121</v>
      </c>
      <c r="M65094">
        <v>348</v>
      </c>
      <c r="N65094" t="s">
        <v>35</v>
      </c>
      <c r="O65094">
        <v>1689</v>
      </c>
    </row>
    <row r="65095" spans="1:15" x14ac:dyDescent="0.25">
      <c r="A65095">
        <v>2025</v>
      </c>
      <c r="B65095" t="s">
        <v>604</v>
      </c>
      <c r="C65095">
        <v>56</v>
      </c>
      <c r="D65095" t="s">
        <v>16</v>
      </c>
      <c r="E65095">
        <v>101</v>
      </c>
      <c r="F65095">
        <v>50</v>
      </c>
      <c r="G65095">
        <v>50000</v>
      </c>
      <c r="H65095" t="s">
        <v>17</v>
      </c>
      <c r="I65095">
        <v>52000</v>
      </c>
      <c r="J65095" t="s">
        <v>113</v>
      </c>
      <c r="K65095">
        <v>52400</v>
      </c>
      <c r="L65095" t="s">
        <v>121</v>
      </c>
      <c r="M65095">
        <v>349</v>
      </c>
      <c r="N65095" t="s">
        <v>36</v>
      </c>
      <c r="O65095">
        <v>800</v>
      </c>
    </row>
    <row r="65096" spans="1:15" x14ac:dyDescent="0.25">
      <c r="A65096">
        <v>2025</v>
      </c>
      <c r="B65096" t="s">
        <v>604</v>
      </c>
      <c r="C65096">
        <v>56</v>
      </c>
      <c r="D65096" t="s">
        <v>16</v>
      </c>
      <c r="E65096">
        <v>101</v>
      </c>
      <c r="F65096">
        <v>50</v>
      </c>
      <c r="G65096">
        <v>50000</v>
      </c>
      <c r="H65096" t="s">
        <v>17</v>
      </c>
      <c r="I65096">
        <v>52000</v>
      </c>
      <c r="J65096" t="s">
        <v>113</v>
      </c>
      <c r="K65096">
        <v>52400</v>
      </c>
      <c r="L65096" t="s">
        <v>121</v>
      </c>
      <c r="M65096">
        <v>355</v>
      </c>
      <c r="N65096" t="s">
        <v>37</v>
      </c>
      <c r="O65096">
        <v>0</v>
      </c>
    </row>
    <row r="65097" spans="1:15" x14ac:dyDescent="0.25">
      <c r="A65097">
        <v>2025</v>
      </c>
      <c r="B65097" t="s">
        <v>604</v>
      </c>
      <c r="C65097">
        <v>56</v>
      </c>
      <c r="D65097" t="s">
        <v>16</v>
      </c>
      <c r="E65097">
        <v>101</v>
      </c>
      <c r="F65097">
        <v>50</v>
      </c>
      <c r="G65097">
        <v>50000</v>
      </c>
      <c r="H65097" t="s">
        <v>17</v>
      </c>
      <c r="I65097">
        <v>52000</v>
      </c>
      <c r="J65097" t="s">
        <v>113</v>
      </c>
      <c r="K65097">
        <v>52400</v>
      </c>
      <c r="L65097" t="s">
        <v>121</v>
      </c>
      <c r="M65097">
        <v>399</v>
      </c>
      <c r="N65097" t="s">
        <v>38</v>
      </c>
      <c r="O65097">
        <v>1341</v>
      </c>
    </row>
    <row r="65098" spans="1:15" x14ac:dyDescent="0.25">
      <c r="A65098">
        <v>2025</v>
      </c>
      <c r="B65098" t="s">
        <v>604</v>
      </c>
      <c r="C65098">
        <v>56</v>
      </c>
      <c r="D65098" t="s">
        <v>16</v>
      </c>
      <c r="E65098">
        <v>101</v>
      </c>
      <c r="F65098">
        <v>50</v>
      </c>
      <c r="G65098">
        <v>50000</v>
      </c>
      <c r="H65098" t="s">
        <v>17</v>
      </c>
      <c r="I65098">
        <v>52000</v>
      </c>
      <c r="J65098" t="s">
        <v>113</v>
      </c>
      <c r="K65098">
        <v>52400</v>
      </c>
      <c r="L65098" t="s">
        <v>121</v>
      </c>
      <c r="M65098">
        <v>435</v>
      </c>
      <c r="N65098" t="s">
        <v>39</v>
      </c>
      <c r="O65098">
        <v>837</v>
      </c>
    </row>
    <row r="65099" spans="1:15" x14ac:dyDescent="0.25">
      <c r="A65099">
        <v>2025</v>
      </c>
      <c r="B65099" t="s">
        <v>604</v>
      </c>
      <c r="C65099">
        <v>56</v>
      </c>
      <c r="D65099" t="s">
        <v>16</v>
      </c>
      <c r="E65099">
        <v>101</v>
      </c>
      <c r="F65099">
        <v>50</v>
      </c>
      <c r="G65099">
        <v>50000</v>
      </c>
      <c r="H65099" t="s">
        <v>17</v>
      </c>
      <c r="I65099">
        <v>52000</v>
      </c>
      <c r="J65099" t="s">
        <v>113</v>
      </c>
      <c r="K65099">
        <v>52400</v>
      </c>
      <c r="L65099" t="s">
        <v>121</v>
      </c>
      <c r="M65099">
        <v>508</v>
      </c>
      <c r="N65099" t="s">
        <v>244</v>
      </c>
      <c r="O65099">
        <v>0</v>
      </c>
    </row>
    <row r="65100" spans="1:15" x14ac:dyDescent="0.25">
      <c r="A65100">
        <v>2025</v>
      </c>
      <c r="B65100" t="s">
        <v>604</v>
      </c>
      <c r="C65100">
        <v>56</v>
      </c>
      <c r="D65100" t="s">
        <v>16</v>
      </c>
      <c r="E65100">
        <v>101</v>
      </c>
      <c r="F65100">
        <v>50</v>
      </c>
      <c r="G65100">
        <v>50000</v>
      </c>
      <c r="H65100" t="s">
        <v>17</v>
      </c>
      <c r="I65100">
        <v>52000</v>
      </c>
      <c r="J65100" t="s">
        <v>113</v>
      </c>
      <c r="K65100">
        <v>52400</v>
      </c>
      <c r="L65100" t="s">
        <v>121</v>
      </c>
      <c r="M65100">
        <v>709</v>
      </c>
      <c r="N65100" t="s">
        <v>42</v>
      </c>
      <c r="O65100">
        <v>37913</v>
      </c>
    </row>
    <row r="65101" spans="1:15" x14ac:dyDescent="0.25">
      <c r="A65101">
        <v>2025</v>
      </c>
      <c r="B65101" t="s">
        <v>604</v>
      </c>
      <c r="C65101">
        <v>56</v>
      </c>
      <c r="D65101" t="s">
        <v>16</v>
      </c>
      <c r="E65101">
        <v>101</v>
      </c>
      <c r="F65101">
        <v>50</v>
      </c>
      <c r="G65101">
        <v>50000</v>
      </c>
      <c r="H65101" t="s">
        <v>17</v>
      </c>
      <c r="I65101">
        <v>52000</v>
      </c>
      <c r="J65101" t="s">
        <v>113</v>
      </c>
      <c r="K65101">
        <v>52400</v>
      </c>
      <c r="L65101" t="s">
        <v>121</v>
      </c>
      <c r="M65101">
        <v>719</v>
      </c>
      <c r="N65101" t="s">
        <v>112</v>
      </c>
      <c r="O65101">
        <v>300</v>
      </c>
    </row>
    <row r="65102" spans="1:15" x14ac:dyDescent="0.25">
      <c r="A65102">
        <v>2025</v>
      </c>
      <c r="B65102" t="s">
        <v>604</v>
      </c>
      <c r="C65102">
        <v>56</v>
      </c>
      <c r="D65102" t="s">
        <v>16</v>
      </c>
      <c r="E65102">
        <v>101</v>
      </c>
      <c r="F65102">
        <v>50</v>
      </c>
      <c r="G65102">
        <v>50000</v>
      </c>
      <c r="H65102" t="s">
        <v>17</v>
      </c>
      <c r="I65102">
        <v>52000</v>
      </c>
      <c r="J65102" t="s">
        <v>113</v>
      </c>
      <c r="K65102">
        <v>52500</v>
      </c>
      <c r="L65102" t="s">
        <v>122</v>
      </c>
      <c r="M65102">
        <v>101</v>
      </c>
      <c r="N65102" t="s">
        <v>45</v>
      </c>
      <c r="O65102">
        <v>95251</v>
      </c>
    </row>
    <row r="65103" spans="1:15" x14ac:dyDescent="0.25">
      <c r="A65103">
        <v>2025</v>
      </c>
      <c r="B65103" t="s">
        <v>604</v>
      </c>
      <c r="C65103">
        <v>56</v>
      </c>
      <c r="D65103" t="s">
        <v>16</v>
      </c>
      <c r="E65103">
        <v>101</v>
      </c>
      <c r="F65103">
        <v>50</v>
      </c>
      <c r="G65103">
        <v>50000</v>
      </c>
      <c r="H65103" t="s">
        <v>17</v>
      </c>
      <c r="I65103">
        <v>52000</v>
      </c>
      <c r="J65103" t="s">
        <v>113</v>
      </c>
      <c r="K65103">
        <v>52500</v>
      </c>
      <c r="L65103" t="s">
        <v>122</v>
      </c>
      <c r="M65103">
        <v>106</v>
      </c>
      <c r="N65103" t="s">
        <v>79</v>
      </c>
      <c r="O65103">
        <v>205206</v>
      </c>
    </row>
    <row r="65104" spans="1:15" x14ac:dyDescent="0.25">
      <c r="A65104">
        <v>2025</v>
      </c>
      <c r="B65104" t="s">
        <v>604</v>
      </c>
      <c r="C65104">
        <v>56</v>
      </c>
      <c r="D65104" t="s">
        <v>16</v>
      </c>
      <c r="E65104">
        <v>101</v>
      </c>
      <c r="F65104">
        <v>50</v>
      </c>
      <c r="G65104">
        <v>50000</v>
      </c>
      <c r="H65104" t="s">
        <v>17</v>
      </c>
      <c r="I65104">
        <v>52000</v>
      </c>
      <c r="J65104" t="s">
        <v>113</v>
      </c>
      <c r="K65104">
        <v>52500</v>
      </c>
      <c r="L65104" t="s">
        <v>122</v>
      </c>
      <c r="M65104">
        <v>169</v>
      </c>
      <c r="N65104" t="s">
        <v>67</v>
      </c>
      <c r="O65104">
        <v>1134</v>
      </c>
    </row>
    <row r="65105" spans="1:15" x14ac:dyDescent="0.25">
      <c r="A65105">
        <v>2025</v>
      </c>
      <c r="B65105" t="s">
        <v>604</v>
      </c>
      <c r="C65105">
        <v>56</v>
      </c>
      <c r="D65105" t="s">
        <v>16</v>
      </c>
      <c r="E65105">
        <v>101</v>
      </c>
      <c r="F65105">
        <v>50</v>
      </c>
      <c r="G65105">
        <v>50000</v>
      </c>
      <c r="H65105" t="s">
        <v>17</v>
      </c>
      <c r="I65105">
        <v>52000</v>
      </c>
      <c r="J65105" t="s">
        <v>113</v>
      </c>
      <c r="K65105">
        <v>52500</v>
      </c>
      <c r="L65105" t="s">
        <v>122</v>
      </c>
      <c r="M65105">
        <v>187</v>
      </c>
      <c r="N65105" t="s">
        <v>94</v>
      </c>
      <c r="O65105">
        <v>900</v>
      </c>
    </row>
    <row r="65106" spans="1:15" x14ac:dyDescent="0.25">
      <c r="A65106">
        <v>2025</v>
      </c>
      <c r="B65106" t="s">
        <v>604</v>
      </c>
      <c r="C65106">
        <v>56</v>
      </c>
      <c r="D65106" t="s">
        <v>16</v>
      </c>
      <c r="E65106">
        <v>101</v>
      </c>
      <c r="F65106">
        <v>50</v>
      </c>
      <c r="G65106">
        <v>50000</v>
      </c>
      <c r="H65106" t="s">
        <v>17</v>
      </c>
      <c r="I65106">
        <v>52000</v>
      </c>
      <c r="J65106" t="s">
        <v>113</v>
      </c>
      <c r="K65106">
        <v>52500</v>
      </c>
      <c r="L65106" t="s">
        <v>122</v>
      </c>
      <c r="M65106">
        <v>188</v>
      </c>
      <c r="N65106" t="s">
        <v>151</v>
      </c>
      <c r="O65106">
        <v>0</v>
      </c>
    </row>
    <row r="65107" spans="1:15" x14ac:dyDescent="0.25">
      <c r="A65107">
        <v>2025</v>
      </c>
      <c r="B65107" t="s">
        <v>604</v>
      </c>
      <c r="C65107">
        <v>56</v>
      </c>
      <c r="D65107" t="s">
        <v>16</v>
      </c>
      <c r="E65107">
        <v>101</v>
      </c>
      <c r="F65107">
        <v>50</v>
      </c>
      <c r="G65107">
        <v>50000</v>
      </c>
      <c r="H65107" t="s">
        <v>17</v>
      </c>
      <c r="I65107">
        <v>52000</v>
      </c>
      <c r="J65107" t="s">
        <v>113</v>
      </c>
      <c r="K65107">
        <v>52500</v>
      </c>
      <c r="L65107" t="s">
        <v>122</v>
      </c>
      <c r="M65107">
        <v>201</v>
      </c>
      <c r="N65107" t="s">
        <v>22</v>
      </c>
      <c r="O65107">
        <v>22906</v>
      </c>
    </row>
    <row r="65108" spans="1:15" x14ac:dyDescent="0.25">
      <c r="A65108">
        <v>2025</v>
      </c>
      <c r="B65108" t="s">
        <v>604</v>
      </c>
      <c r="C65108">
        <v>56</v>
      </c>
      <c r="D65108" t="s">
        <v>16</v>
      </c>
      <c r="E65108">
        <v>101</v>
      </c>
      <c r="F65108">
        <v>50</v>
      </c>
      <c r="G65108">
        <v>50000</v>
      </c>
      <c r="H65108" t="s">
        <v>17</v>
      </c>
      <c r="I65108">
        <v>52000</v>
      </c>
      <c r="J65108" t="s">
        <v>113</v>
      </c>
      <c r="K65108">
        <v>52500</v>
      </c>
      <c r="L65108" t="s">
        <v>122</v>
      </c>
      <c r="M65108">
        <v>204</v>
      </c>
      <c r="N65108" t="s">
        <v>23</v>
      </c>
      <c r="O65108">
        <v>16575</v>
      </c>
    </row>
    <row r="65109" spans="1:15" x14ac:dyDescent="0.25">
      <c r="A65109">
        <v>2025</v>
      </c>
      <c r="B65109" t="s">
        <v>604</v>
      </c>
      <c r="C65109">
        <v>56</v>
      </c>
      <c r="D65109" t="s">
        <v>16</v>
      </c>
      <c r="E65109">
        <v>101</v>
      </c>
      <c r="F65109">
        <v>50</v>
      </c>
      <c r="G65109">
        <v>50000</v>
      </c>
      <c r="H65109" t="s">
        <v>17</v>
      </c>
      <c r="I65109">
        <v>52000</v>
      </c>
      <c r="J65109" t="s">
        <v>113</v>
      </c>
      <c r="K65109">
        <v>52500</v>
      </c>
      <c r="L65109" t="s">
        <v>122</v>
      </c>
      <c r="M65109">
        <v>320</v>
      </c>
      <c r="N65109" t="s">
        <v>32</v>
      </c>
      <c r="O65109">
        <v>1022</v>
      </c>
    </row>
    <row r="65110" spans="1:15" x14ac:dyDescent="0.25">
      <c r="A65110">
        <v>2025</v>
      </c>
      <c r="B65110" t="s">
        <v>604</v>
      </c>
      <c r="C65110">
        <v>56</v>
      </c>
      <c r="D65110" t="s">
        <v>16</v>
      </c>
      <c r="E65110">
        <v>101</v>
      </c>
      <c r="F65110">
        <v>50</v>
      </c>
      <c r="G65110">
        <v>50000</v>
      </c>
      <c r="H65110" t="s">
        <v>17</v>
      </c>
      <c r="I65110">
        <v>52000</v>
      </c>
      <c r="J65110" t="s">
        <v>113</v>
      </c>
      <c r="K65110">
        <v>52500</v>
      </c>
      <c r="L65110" t="s">
        <v>122</v>
      </c>
      <c r="M65110">
        <v>337</v>
      </c>
      <c r="N65110" t="s">
        <v>34</v>
      </c>
      <c r="O65110">
        <v>132</v>
      </c>
    </row>
    <row r="65111" spans="1:15" x14ac:dyDescent="0.25">
      <c r="A65111">
        <v>2025</v>
      </c>
      <c r="B65111" t="s">
        <v>604</v>
      </c>
      <c r="C65111">
        <v>56</v>
      </c>
      <c r="D65111" t="s">
        <v>16</v>
      </c>
      <c r="E65111">
        <v>101</v>
      </c>
      <c r="F65111">
        <v>50</v>
      </c>
      <c r="G65111">
        <v>50000</v>
      </c>
      <c r="H65111" t="s">
        <v>17</v>
      </c>
      <c r="I65111">
        <v>52000</v>
      </c>
      <c r="J65111" t="s">
        <v>113</v>
      </c>
      <c r="K65111">
        <v>52500</v>
      </c>
      <c r="L65111" t="s">
        <v>122</v>
      </c>
      <c r="M65111">
        <v>348</v>
      </c>
      <c r="N65111" t="s">
        <v>35</v>
      </c>
      <c r="O65111">
        <v>11512</v>
      </c>
    </row>
    <row r="65112" spans="1:15" x14ac:dyDescent="0.25">
      <c r="A65112">
        <v>2025</v>
      </c>
      <c r="B65112" t="s">
        <v>604</v>
      </c>
      <c r="C65112">
        <v>56</v>
      </c>
      <c r="D65112" t="s">
        <v>16</v>
      </c>
      <c r="E65112">
        <v>101</v>
      </c>
      <c r="F65112">
        <v>50</v>
      </c>
      <c r="G65112">
        <v>50000</v>
      </c>
      <c r="H65112" t="s">
        <v>17</v>
      </c>
      <c r="I65112">
        <v>52000</v>
      </c>
      <c r="J65112" t="s">
        <v>113</v>
      </c>
      <c r="K65112">
        <v>52500</v>
      </c>
      <c r="L65112" t="s">
        <v>122</v>
      </c>
      <c r="M65112">
        <v>349</v>
      </c>
      <c r="N65112" t="s">
        <v>36</v>
      </c>
      <c r="O65112">
        <v>1881</v>
      </c>
    </row>
    <row r="65113" spans="1:15" x14ac:dyDescent="0.25">
      <c r="A65113">
        <v>2025</v>
      </c>
      <c r="B65113" t="s">
        <v>604</v>
      </c>
      <c r="C65113">
        <v>56</v>
      </c>
      <c r="D65113" t="s">
        <v>16</v>
      </c>
      <c r="E65113">
        <v>101</v>
      </c>
      <c r="F65113">
        <v>50</v>
      </c>
      <c r="G65113">
        <v>50000</v>
      </c>
      <c r="H65113" t="s">
        <v>17</v>
      </c>
      <c r="I65113">
        <v>52000</v>
      </c>
      <c r="J65113" t="s">
        <v>113</v>
      </c>
      <c r="K65113">
        <v>52500</v>
      </c>
      <c r="L65113" t="s">
        <v>122</v>
      </c>
      <c r="M65113">
        <v>355</v>
      </c>
      <c r="N65113" t="s">
        <v>37</v>
      </c>
      <c r="O65113">
        <v>905</v>
      </c>
    </row>
    <row r="65114" spans="1:15" x14ac:dyDescent="0.25">
      <c r="A65114">
        <v>2025</v>
      </c>
      <c r="B65114" t="s">
        <v>604</v>
      </c>
      <c r="C65114">
        <v>56</v>
      </c>
      <c r="D65114" t="s">
        <v>16</v>
      </c>
      <c r="E65114">
        <v>101</v>
      </c>
      <c r="F65114">
        <v>50</v>
      </c>
      <c r="G65114">
        <v>50000</v>
      </c>
      <c r="H65114" t="s">
        <v>17</v>
      </c>
      <c r="I65114">
        <v>52000</v>
      </c>
      <c r="J65114" t="s">
        <v>113</v>
      </c>
      <c r="K65114">
        <v>52500</v>
      </c>
      <c r="L65114" t="s">
        <v>122</v>
      </c>
      <c r="M65114">
        <v>435</v>
      </c>
      <c r="N65114" t="s">
        <v>39</v>
      </c>
      <c r="O65114">
        <v>3252</v>
      </c>
    </row>
    <row r="65115" spans="1:15" x14ac:dyDescent="0.25">
      <c r="A65115">
        <v>2025</v>
      </c>
      <c r="B65115" t="s">
        <v>604</v>
      </c>
      <c r="C65115">
        <v>56</v>
      </c>
      <c r="D65115" t="s">
        <v>16</v>
      </c>
      <c r="E65115">
        <v>101</v>
      </c>
      <c r="F65115">
        <v>50</v>
      </c>
      <c r="G65115">
        <v>50000</v>
      </c>
      <c r="H65115" t="s">
        <v>17</v>
      </c>
      <c r="I65115">
        <v>52000</v>
      </c>
      <c r="J65115" t="s">
        <v>113</v>
      </c>
      <c r="K65115">
        <v>52500</v>
      </c>
      <c r="L65115" t="s">
        <v>122</v>
      </c>
      <c r="M65115">
        <v>709</v>
      </c>
      <c r="N65115" t="s">
        <v>42</v>
      </c>
      <c r="O65115">
        <v>32008</v>
      </c>
    </row>
    <row r="65116" spans="1:15" x14ac:dyDescent="0.25">
      <c r="A65116">
        <v>2025</v>
      </c>
      <c r="B65116" t="s">
        <v>604</v>
      </c>
      <c r="C65116">
        <v>56</v>
      </c>
      <c r="D65116" t="s">
        <v>16</v>
      </c>
      <c r="E65116">
        <v>101</v>
      </c>
      <c r="F65116">
        <v>50</v>
      </c>
      <c r="G65116">
        <v>50000</v>
      </c>
      <c r="H65116" t="s">
        <v>17</v>
      </c>
      <c r="I65116">
        <v>52000</v>
      </c>
      <c r="J65116" t="s">
        <v>113</v>
      </c>
      <c r="K65116">
        <v>52500</v>
      </c>
      <c r="L65116" t="s">
        <v>122</v>
      </c>
      <c r="M65116">
        <v>719</v>
      </c>
      <c r="N65116" t="s">
        <v>112</v>
      </c>
      <c r="O65116">
        <v>0</v>
      </c>
    </row>
    <row r="65117" spans="1:15" x14ac:dyDescent="0.25">
      <c r="A65117">
        <v>2025</v>
      </c>
      <c r="B65117" t="s">
        <v>604</v>
      </c>
      <c r="C65117">
        <v>56</v>
      </c>
      <c r="D65117" t="s">
        <v>16</v>
      </c>
      <c r="E65117">
        <v>101</v>
      </c>
      <c r="F65117">
        <v>50</v>
      </c>
      <c r="G65117">
        <v>50000</v>
      </c>
      <c r="H65117" t="s">
        <v>17</v>
      </c>
      <c r="I65117">
        <v>53000</v>
      </c>
      <c r="J65117" t="s">
        <v>125</v>
      </c>
      <c r="K65117">
        <v>53100</v>
      </c>
      <c r="L65117" t="s">
        <v>126</v>
      </c>
      <c r="M65117">
        <v>101</v>
      </c>
      <c r="N65117" t="s">
        <v>45</v>
      </c>
      <c r="O65117">
        <v>95251</v>
      </c>
    </row>
    <row r="65118" spans="1:15" x14ac:dyDescent="0.25">
      <c r="A65118">
        <v>2025</v>
      </c>
      <c r="B65118" t="s">
        <v>604</v>
      </c>
      <c r="C65118">
        <v>56</v>
      </c>
      <c r="D65118" t="s">
        <v>16</v>
      </c>
      <c r="E65118">
        <v>101</v>
      </c>
      <c r="F65118">
        <v>50</v>
      </c>
      <c r="G65118">
        <v>50000</v>
      </c>
      <c r="H65118" t="s">
        <v>17</v>
      </c>
      <c r="I65118">
        <v>53000</v>
      </c>
      <c r="J65118" t="s">
        <v>125</v>
      </c>
      <c r="K65118">
        <v>53100</v>
      </c>
      <c r="L65118" t="s">
        <v>126</v>
      </c>
      <c r="M65118">
        <v>106</v>
      </c>
      <c r="N65118" t="s">
        <v>79</v>
      </c>
      <c r="O65118">
        <v>272307</v>
      </c>
    </row>
    <row r="65119" spans="1:15" x14ac:dyDescent="0.25">
      <c r="A65119">
        <v>2025</v>
      </c>
      <c r="B65119" t="s">
        <v>604</v>
      </c>
      <c r="C65119">
        <v>56</v>
      </c>
      <c r="D65119" t="s">
        <v>16</v>
      </c>
      <c r="E65119">
        <v>101</v>
      </c>
      <c r="F65119">
        <v>50</v>
      </c>
      <c r="G65119">
        <v>50000</v>
      </c>
      <c r="H65119" t="s">
        <v>17</v>
      </c>
      <c r="I65119">
        <v>53000</v>
      </c>
      <c r="J65119" t="s">
        <v>125</v>
      </c>
      <c r="K65119">
        <v>53100</v>
      </c>
      <c r="L65119" t="s">
        <v>126</v>
      </c>
      <c r="M65119">
        <v>194</v>
      </c>
      <c r="N65119" t="s">
        <v>127</v>
      </c>
      <c r="O65119">
        <v>5356</v>
      </c>
    </row>
    <row r="65120" spans="1:15" x14ac:dyDescent="0.25">
      <c r="A65120">
        <v>2025</v>
      </c>
      <c r="B65120" t="s">
        <v>604</v>
      </c>
      <c r="C65120">
        <v>56</v>
      </c>
      <c r="D65120" t="s">
        <v>16</v>
      </c>
      <c r="E65120">
        <v>101</v>
      </c>
      <c r="F65120">
        <v>50</v>
      </c>
      <c r="G65120">
        <v>50000</v>
      </c>
      <c r="H65120" t="s">
        <v>17</v>
      </c>
      <c r="I65120">
        <v>53000</v>
      </c>
      <c r="J65120" t="s">
        <v>125</v>
      </c>
      <c r="K65120">
        <v>53100</v>
      </c>
      <c r="L65120" t="s">
        <v>126</v>
      </c>
      <c r="M65120">
        <v>201</v>
      </c>
      <c r="N65120" t="s">
        <v>22</v>
      </c>
      <c r="O65120">
        <v>27238</v>
      </c>
    </row>
    <row r="65121" spans="1:15" x14ac:dyDescent="0.25">
      <c r="A65121">
        <v>2025</v>
      </c>
      <c r="B65121" t="s">
        <v>604</v>
      </c>
      <c r="C65121">
        <v>56</v>
      </c>
      <c r="D65121" t="s">
        <v>16</v>
      </c>
      <c r="E65121">
        <v>101</v>
      </c>
      <c r="F65121">
        <v>50</v>
      </c>
      <c r="G65121">
        <v>50000</v>
      </c>
      <c r="H65121" t="s">
        <v>17</v>
      </c>
      <c r="I65121">
        <v>53000</v>
      </c>
      <c r="J65121" t="s">
        <v>125</v>
      </c>
      <c r="K65121">
        <v>53100</v>
      </c>
      <c r="L65121" t="s">
        <v>126</v>
      </c>
      <c r="M65121">
        <v>204</v>
      </c>
      <c r="N65121" t="s">
        <v>23</v>
      </c>
      <c r="O65121">
        <v>19780</v>
      </c>
    </row>
    <row r="65122" spans="1:15" x14ac:dyDescent="0.25">
      <c r="A65122">
        <v>2025</v>
      </c>
      <c r="B65122" t="s">
        <v>604</v>
      </c>
      <c r="C65122">
        <v>56</v>
      </c>
      <c r="D65122" t="s">
        <v>16</v>
      </c>
      <c r="E65122">
        <v>101</v>
      </c>
      <c r="F65122">
        <v>50</v>
      </c>
      <c r="G65122">
        <v>50000</v>
      </c>
      <c r="H65122" t="s">
        <v>17</v>
      </c>
      <c r="I65122">
        <v>53000</v>
      </c>
      <c r="J65122" t="s">
        <v>125</v>
      </c>
      <c r="K65122">
        <v>53100</v>
      </c>
      <c r="L65122" t="s">
        <v>126</v>
      </c>
      <c r="M65122">
        <v>320</v>
      </c>
      <c r="N65122" t="s">
        <v>32</v>
      </c>
      <c r="O65122">
        <v>772</v>
      </c>
    </row>
    <row r="65123" spans="1:15" x14ac:dyDescent="0.25">
      <c r="A65123">
        <v>2025</v>
      </c>
      <c r="B65123" t="s">
        <v>604</v>
      </c>
      <c r="C65123">
        <v>56</v>
      </c>
      <c r="D65123" t="s">
        <v>16</v>
      </c>
      <c r="E65123">
        <v>101</v>
      </c>
      <c r="F65123">
        <v>50</v>
      </c>
      <c r="G65123">
        <v>50000</v>
      </c>
      <c r="H65123" t="s">
        <v>17</v>
      </c>
      <c r="I65123">
        <v>53000</v>
      </c>
      <c r="J65123" t="s">
        <v>125</v>
      </c>
      <c r="K65123">
        <v>53100</v>
      </c>
      <c r="L65123" t="s">
        <v>126</v>
      </c>
      <c r="M65123">
        <v>332</v>
      </c>
      <c r="N65123" t="s">
        <v>33</v>
      </c>
      <c r="O65123">
        <v>83</v>
      </c>
    </row>
    <row r="65124" spans="1:15" x14ac:dyDescent="0.25">
      <c r="A65124">
        <v>2025</v>
      </c>
      <c r="B65124" t="s">
        <v>604</v>
      </c>
      <c r="C65124">
        <v>56</v>
      </c>
      <c r="D65124" t="s">
        <v>16</v>
      </c>
      <c r="E65124">
        <v>101</v>
      </c>
      <c r="F65124">
        <v>50</v>
      </c>
      <c r="G65124">
        <v>50000</v>
      </c>
      <c r="H65124" t="s">
        <v>17</v>
      </c>
      <c r="I65124">
        <v>53000</v>
      </c>
      <c r="J65124" t="s">
        <v>125</v>
      </c>
      <c r="K65124">
        <v>53100</v>
      </c>
      <c r="L65124" t="s">
        <v>126</v>
      </c>
      <c r="M65124">
        <v>336</v>
      </c>
      <c r="N65124" t="s">
        <v>50</v>
      </c>
      <c r="O65124">
        <v>0</v>
      </c>
    </row>
    <row r="65125" spans="1:15" x14ac:dyDescent="0.25">
      <c r="A65125">
        <v>2025</v>
      </c>
      <c r="B65125" t="s">
        <v>604</v>
      </c>
      <c r="C65125">
        <v>56</v>
      </c>
      <c r="D65125" t="s">
        <v>16</v>
      </c>
      <c r="E65125">
        <v>101</v>
      </c>
      <c r="F65125">
        <v>50</v>
      </c>
      <c r="G65125">
        <v>50000</v>
      </c>
      <c r="H65125" t="s">
        <v>17</v>
      </c>
      <c r="I65125">
        <v>53000</v>
      </c>
      <c r="J65125" t="s">
        <v>125</v>
      </c>
      <c r="K65125">
        <v>53100</v>
      </c>
      <c r="L65125" t="s">
        <v>126</v>
      </c>
      <c r="M65125">
        <v>348</v>
      </c>
      <c r="N65125" t="s">
        <v>35</v>
      </c>
      <c r="O65125">
        <v>6048</v>
      </c>
    </row>
    <row r="65126" spans="1:15" x14ac:dyDescent="0.25">
      <c r="A65126">
        <v>2025</v>
      </c>
      <c r="B65126" t="s">
        <v>604</v>
      </c>
      <c r="C65126">
        <v>56</v>
      </c>
      <c r="D65126" t="s">
        <v>16</v>
      </c>
      <c r="E65126">
        <v>101</v>
      </c>
      <c r="F65126">
        <v>50</v>
      </c>
      <c r="G65126">
        <v>50000</v>
      </c>
      <c r="H65126" t="s">
        <v>17</v>
      </c>
      <c r="I65126">
        <v>53000</v>
      </c>
      <c r="J65126" t="s">
        <v>125</v>
      </c>
      <c r="K65126">
        <v>53100</v>
      </c>
      <c r="L65126" t="s">
        <v>126</v>
      </c>
      <c r="M65126">
        <v>349</v>
      </c>
      <c r="N65126" t="s">
        <v>36</v>
      </c>
      <c r="O65126">
        <v>2467</v>
      </c>
    </row>
    <row r="65127" spans="1:15" x14ac:dyDescent="0.25">
      <c r="A65127">
        <v>2025</v>
      </c>
      <c r="B65127" t="s">
        <v>604</v>
      </c>
      <c r="C65127">
        <v>56</v>
      </c>
      <c r="D65127" t="s">
        <v>16</v>
      </c>
      <c r="E65127">
        <v>101</v>
      </c>
      <c r="F65127">
        <v>50</v>
      </c>
      <c r="G65127">
        <v>50000</v>
      </c>
      <c r="H65127" t="s">
        <v>17</v>
      </c>
      <c r="I65127">
        <v>53000</v>
      </c>
      <c r="J65127" t="s">
        <v>125</v>
      </c>
      <c r="K65127">
        <v>53100</v>
      </c>
      <c r="L65127" t="s">
        <v>126</v>
      </c>
      <c r="M65127">
        <v>355</v>
      </c>
      <c r="N65127" t="s">
        <v>37</v>
      </c>
      <c r="O65127">
        <v>0</v>
      </c>
    </row>
    <row r="65128" spans="1:15" x14ac:dyDescent="0.25">
      <c r="A65128">
        <v>2025</v>
      </c>
      <c r="B65128" t="s">
        <v>604</v>
      </c>
      <c r="C65128">
        <v>56</v>
      </c>
      <c r="D65128" t="s">
        <v>16</v>
      </c>
      <c r="E65128">
        <v>101</v>
      </c>
      <c r="F65128">
        <v>50</v>
      </c>
      <c r="G65128">
        <v>50000</v>
      </c>
      <c r="H65128" t="s">
        <v>17</v>
      </c>
      <c r="I65128">
        <v>53000</v>
      </c>
      <c r="J65128" t="s">
        <v>125</v>
      </c>
      <c r="K65128">
        <v>53100</v>
      </c>
      <c r="L65128" t="s">
        <v>126</v>
      </c>
      <c r="M65128">
        <v>399</v>
      </c>
      <c r="N65128" t="s">
        <v>38</v>
      </c>
      <c r="O65128">
        <v>4569</v>
      </c>
    </row>
    <row r="65129" spans="1:15" x14ac:dyDescent="0.25">
      <c r="A65129">
        <v>2025</v>
      </c>
      <c r="B65129" t="s">
        <v>604</v>
      </c>
      <c r="C65129">
        <v>56</v>
      </c>
      <c r="D65129" t="s">
        <v>16</v>
      </c>
      <c r="E65129">
        <v>101</v>
      </c>
      <c r="F65129">
        <v>50</v>
      </c>
      <c r="G65129">
        <v>50000</v>
      </c>
      <c r="H65129" t="s">
        <v>17</v>
      </c>
      <c r="I65129">
        <v>53000</v>
      </c>
      <c r="J65129" t="s">
        <v>125</v>
      </c>
      <c r="K65129">
        <v>53100</v>
      </c>
      <c r="L65129" t="s">
        <v>126</v>
      </c>
      <c r="M65129">
        <v>435</v>
      </c>
      <c r="N65129" t="s">
        <v>39</v>
      </c>
      <c r="O65129">
        <v>13860</v>
      </c>
    </row>
    <row r="65130" spans="1:15" x14ac:dyDescent="0.25">
      <c r="A65130">
        <v>2025</v>
      </c>
      <c r="B65130" t="s">
        <v>604</v>
      </c>
      <c r="C65130">
        <v>56</v>
      </c>
      <c r="D65130" t="s">
        <v>16</v>
      </c>
      <c r="E65130">
        <v>101</v>
      </c>
      <c r="F65130">
        <v>50</v>
      </c>
      <c r="G65130">
        <v>50000</v>
      </c>
      <c r="H65130" t="s">
        <v>17</v>
      </c>
      <c r="I65130">
        <v>53000</v>
      </c>
      <c r="J65130" t="s">
        <v>125</v>
      </c>
      <c r="K65130">
        <v>53100</v>
      </c>
      <c r="L65130" t="s">
        <v>126</v>
      </c>
      <c r="M65130">
        <v>508</v>
      </c>
      <c r="N65130" t="s">
        <v>244</v>
      </c>
      <c r="O65130">
        <v>0</v>
      </c>
    </row>
    <row r="65131" spans="1:15" x14ac:dyDescent="0.25">
      <c r="A65131">
        <v>2025</v>
      </c>
      <c r="B65131" t="s">
        <v>604</v>
      </c>
      <c r="C65131">
        <v>56</v>
      </c>
      <c r="D65131" t="s">
        <v>16</v>
      </c>
      <c r="E65131">
        <v>101</v>
      </c>
      <c r="F65131">
        <v>50</v>
      </c>
      <c r="G65131">
        <v>50000</v>
      </c>
      <c r="H65131" t="s">
        <v>17</v>
      </c>
      <c r="I65131">
        <v>53000</v>
      </c>
      <c r="J65131" t="s">
        <v>125</v>
      </c>
      <c r="K65131">
        <v>53100</v>
      </c>
      <c r="L65131" t="s">
        <v>126</v>
      </c>
      <c r="M65131">
        <v>599</v>
      </c>
      <c r="N65131" t="s">
        <v>63</v>
      </c>
      <c r="O65131">
        <v>1779</v>
      </c>
    </row>
    <row r="65132" spans="1:15" x14ac:dyDescent="0.25">
      <c r="A65132">
        <v>2025</v>
      </c>
      <c r="B65132" t="s">
        <v>604</v>
      </c>
      <c r="C65132">
        <v>56</v>
      </c>
      <c r="D65132" t="s">
        <v>16</v>
      </c>
      <c r="E65132">
        <v>101</v>
      </c>
      <c r="F65132">
        <v>50</v>
      </c>
      <c r="G65132">
        <v>50000</v>
      </c>
      <c r="H65132" t="s">
        <v>17</v>
      </c>
      <c r="I65132">
        <v>53000</v>
      </c>
      <c r="J65132" t="s">
        <v>125</v>
      </c>
      <c r="K65132">
        <v>53100</v>
      </c>
      <c r="L65132" t="s">
        <v>126</v>
      </c>
      <c r="M65132">
        <v>709</v>
      </c>
      <c r="N65132" t="s">
        <v>42</v>
      </c>
      <c r="O65132">
        <v>39539</v>
      </c>
    </row>
    <row r="65133" spans="1:15" x14ac:dyDescent="0.25">
      <c r="A65133">
        <v>2025</v>
      </c>
      <c r="B65133" t="s">
        <v>604</v>
      </c>
      <c r="C65133">
        <v>56</v>
      </c>
      <c r="D65133" t="s">
        <v>16</v>
      </c>
      <c r="E65133">
        <v>101</v>
      </c>
      <c r="F65133">
        <v>50</v>
      </c>
      <c r="G65133">
        <v>50000</v>
      </c>
      <c r="H65133" t="s">
        <v>17</v>
      </c>
      <c r="I65133">
        <v>53000</v>
      </c>
      <c r="J65133" t="s">
        <v>125</v>
      </c>
      <c r="K65133">
        <v>53100</v>
      </c>
      <c r="L65133" t="s">
        <v>126</v>
      </c>
      <c r="M65133">
        <v>719</v>
      </c>
      <c r="N65133" t="s">
        <v>112</v>
      </c>
      <c r="O65133">
        <v>753</v>
      </c>
    </row>
    <row r="65134" spans="1:15" x14ac:dyDescent="0.25">
      <c r="A65134">
        <v>2025</v>
      </c>
      <c r="B65134" t="s">
        <v>604</v>
      </c>
      <c r="C65134">
        <v>56</v>
      </c>
      <c r="D65134" t="s">
        <v>16</v>
      </c>
      <c r="E65134">
        <v>101</v>
      </c>
      <c r="F65134">
        <v>50</v>
      </c>
      <c r="G65134">
        <v>50000</v>
      </c>
      <c r="H65134" t="s">
        <v>17</v>
      </c>
      <c r="I65134">
        <v>53000</v>
      </c>
      <c r="J65134" t="s">
        <v>125</v>
      </c>
      <c r="K65134">
        <v>53100</v>
      </c>
      <c r="L65134" t="s">
        <v>126</v>
      </c>
      <c r="M65134">
        <v>790</v>
      </c>
      <c r="N65134" t="s">
        <v>64</v>
      </c>
      <c r="O65134">
        <v>237</v>
      </c>
    </row>
    <row r="65135" spans="1:15" x14ac:dyDescent="0.25">
      <c r="A65135">
        <v>2025</v>
      </c>
      <c r="B65135" t="s">
        <v>604</v>
      </c>
      <c r="C65135">
        <v>56</v>
      </c>
      <c r="D65135" t="s">
        <v>16</v>
      </c>
      <c r="E65135">
        <v>101</v>
      </c>
      <c r="F65135">
        <v>50</v>
      </c>
      <c r="G65135">
        <v>50000</v>
      </c>
      <c r="H65135" t="s">
        <v>17</v>
      </c>
      <c r="I65135">
        <v>53000</v>
      </c>
      <c r="J65135" t="s">
        <v>125</v>
      </c>
      <c r="K65135">
        <v>53300</v>
      </c>
      <c r="L65135" t="s">
        <v>349</v>
      </c>
      <c r="M65135">
        <v>102</v>
      </c>
      <c r="N65135" t="s">
        <v>131</v>
      </c>
      <c r="O65135">
        <v>136282</v>
      </c>
    </row>
    <row r="65136" spans="1:15" x14ac:dyDescent="0.25">
      <c r="A65136">
        <v>2025</v>
      </c>
      <c r="B65136" t="s">
        <v>604</v>
      </c>
      <c r="C65136">
        <v>56</v>
      </c>
      <c r="D65136" t="s">
        <v>16</v>
      </c>
      <c r="E65136">
        <v>101</v>
      </c>
      <c r="F65136">
        <v>50</v>
      </c>
      <c r="G65136">
        <v>50000</v>
      </c>
      <c r="H65136" t="s">
        <v>17</v>
      </c>
      <c r="I65136">
        <v>53000</v>
      </c>
      <c r="J65136" t="s">
        <v>125</v>
      </c>
      <c r="K65136">
        <v>53300</v>
      </c>
      <c r="L65136" t="s">
        <v>349</v>
      </c>
      <c r="M65136">
        <v>103</v>
      </c>
      <c r="N65136" t="s">
        <v>75</v>
      </c>
      <c r="O65136">
        <v>20703</v>
      </c>
    </row>
    <row r="65137" spans="1:15" x14ac:dyDescent="0.25">
      <c r="A65137">
        <v>2025</v>
      </c>
      <c r="B65137" t="s">
        <v>604</v>
      </c>
      <c r="C65137">
        <v>56</v>
      </c>
      <c r="D65137" t="s">
        <v>16</v>
      </c>
      <c r="E65137">
        <v>101</v>
      </c>
      <c r="F65137">
        <v>50</v>
      </c>
      <c r="G65137">
        <v>50000</v>
      </c>
      <c r="H65137" t="s">
        <v>17</v>
      </c>
      <c r="I65137">
        <v>53000</v>
      </c>
      <c r="J65137" t="s">
        <v>125</v>
      </c>
      <c r="K65137">
        <v>53300</v>
      </c>
      <c r="L65137" t="s">
        <v>349</v>
      </c>
      <c r="M65137">
        <v>201</v>
      </c>
      <c r="N65137" t="s">
        <v>22</v>
      </c>
      <c r="O65137">
        <v>12009</v>
      </c>
    </row>
    <row r="65138" spans="1:15" x14ac:dyDescent="0.25">
      <c r="A65138">
        <v>2025</v>
      </c>
      <c r="B65138" t="s">
        <v>604</v>
      </c>
      <c r="C65138">
        <v>56</v>
      </c>
      <c r="D65138" t="s">
        <v>16</v>
      </c>
      <c r="E65138">
        <v>101</v>
      </c>
      <c r="F65138">
        <v>50</v>
      </c>
      <c r="G65138">
        <v>50000</v>
      </c>
      <c r="H65138" t="s">
        <v>17</v>
      </c>
      <c r="I65138">
        <v>53000</v>
      </c>
      <c r="J65138" t="s">
        <v>125</v>
      </c>
      <c r="K65138">
        <v>53300</v>
      </c>
      <c r="L65138" t="s">
        <v>349</v>
      </c>
      <c r="M65138">
        <v>204</v>
      </c>
      <c r="N65138" t="s">
        <v>23</v>
      </c>
      <c r="O65138">
        <v>8634</v>
      </c>
    </row>
    <row r="65139" spans="1:15" x14ac:dyDescent="0.25">
      <c r="A65139">
        <v>2025</v>
      </c>
      <c r="B65139" t="s">
        <v>604</v>
      </c>
      <c r="C65139">
        <v>56</v>
      </c>
      <c r="D65139" t="s">
        <v>16</v>
      </c>
      <c r="E65139">
        <v>101</v>
      </c>
      <c r="F65139">
        <v>50</v>
      </c>
      <c r="G65139">
        <v>50000</v>
      </c>
      <c r="H65139" t="s">
        <v>17</v>
      </c>
      <c r="I65139">
        <v>53000</v>
      </c>
      <c r="J65139" t="s">
        <v>125</v>
      </c>
      <c r="K65139">
        <v>53300</v>
      </c>
      <c r="L65139" t="s">
        <v>349</v>
      </c>
      <c r="M65139">
        <v>312</v>
      </c>
      <c r="N65139" t="s">
        <v>152</v>
      </c>
      <c r="O65139">
        <v>61333</v>
      </c>
    </row>
    <row r="65140" spans="1:15" x14ac:dyDescent="0.25">
      <c r="A65140">
        <v>2025</v>
      </c>
      <c r="B65140" t="s">
        <v>604</v>
      </c>
      <c r="C65140">
        <v>56</v>
      </c>
      <c r="D65140" t="s">
        <v>16</v>
      </c>
      <c r="E65140">
        <v>101</v>
      </c>
      <c r="F65140">
        <v>50</v>
      </c>
      <c r="G65140">
        <v>50000</v>
      </c>
      <c r="H65140" t="s">
        <v>17</v>
      </c>
      <c r="I65140">
        <v>53000</v>
      </c>
      <c r="J65140" t="s">
        <v>125</v>
      </c>
      <c r="K65140">
        <v>53300</v>
      </c>
      <c r="L65140" t="s">
        <v>349</v>
      </c>
      <c r="M65140">
        <v>320</v>
      </c>
      <c r="N65140" t="s">
        <v>32</v>
      </c>
      <c r="O65140">
        <v>112</v>
      </c>
    </row>
    <row r="65141" spans="1:15" x14ac:dyDescent="0.25">
      <c r="A65141">
        <v>2025</v>
      </c>
      <c r="B65141" t="s">
        <v>604</v>
      </c>
      <c r="C65141">
        <v>56</v>
      </c>
      <c r="D65141" t="s">
        <v>16</v>
      </c>
      <c r="E65141">
        <v>101</v>
      </c>
      <c r="F65141">
        <v>50</v>
      </c>
      <c r="G65141">
        <v>50000</v>
      </c>
      <c r="H65141" t="s">
        <v>17</v>
      </c>
      <c r="I65141">
        <v>53000</v>
      </c>
      <c r="J65141" t="s">
        <v>125</v>
      </c>
      <c r="K65141">
        <v>53300</v>
      </c>
      <c r="L65141" t="s">
        <v>349</v>
      </c>
      <c r="M65141">
        <v>355</v>
      </c>
      <c r="N65141" t="s">
        <v>37</v>
      </c>
      <c r="O65141">
        <v>740</v>
      </c>
    </row>
    <row r="65142" spans="1:15" x14ac:dyDescent="0.25">
      <c r="A65142">
        <v>2025</v>
      </c>
      <c r="B65142" t="s">
        <v>604</v>
      </c>
      <c r="C65142">
        <v>56</v>
      </c>
      <c r="D65142" t="s">
        <v>16</v>
      </c>
      <c r="E65142">
        <v>101</v>
      </c>
      <c r="F65142">
        <v>50</v>
      </c>
      <c r="G65142">
        <v>50000</v>
      </c>
      <c r="H65142" t="s">
        <v>17</v>
      </c>
      <c r="I65142">
        <v>53000</v>
      </c>
      <c r="J65142" t="s">
        <v>125</v>
      </c>
      <c r="K65142">
        <v>53300</v>
      </c>
      <c r="L65142" t="s">
        <v>349</v>
      </c>
      <c r="M65142">
        <v>368</v>
      </c>
      <c r="N65142" t="s">
        <v>461</v>
      </c>
      <c r="O65142">
        <v>53629</v>
      </c>
    </row>
    <row r="65143" spans="1:15" x14ac:dyDescent="0.25">
      <c r="A65143">
        <v>2025</v>
      </c>
      <c r="B65143" t="s">
        <v>604</v>
      </c>
      <c r="C65143">
        <v>56</v>
      </c>
      <c r="D65143" t="s">
        <v>16</v>
      </c>
      <c r="E65143">
        <v>101</v>
      </c>
      <c r="F65143">
        <v>50</v>
      </c>
      <c r="G65143">
        <v>50000</v>
      </c>
      <c r="H65143" t="s">
        <v>17</v>
      </c>
      <c r="I65143">
        <v>53000</v>
      </c>
      <c r="J65143" t="s">
        <v>125</v>
      </c>
      <c r="K65143">
        <v>53300</v>
      </c>
      <c r="L65143" t="s">
        <v>349</v>
      </c>
      <c r="M65143">
        <v>399</v>
      </c>
      <c r="N65143" t="s">
        <v>38</v>
      </c>
      <c r="O65143">
        <v>1920</v>
      </c>
    </row>
    <row r="65144" spans="1:15" x14ac:dyDescent="0.25">
      <c r="A65144">
        <v>2025</v>
      </c>
      <c r="B65144" t="s">
        <v>604</v>
      </c>
      <c r="C65144">
        <v>56</v>
      </c>
      <c r="D65144" t="s">
        <v>16</v>
      </c>
      <c r="E65144">
        <v>101</v>
      </c>
      <c r="F65144">
        <v>50</v>
      </c>
      <c r="G65144">
        <v>50000</v>
      </c>
      <c r="H65144" t="s">
        <v>17</v>
      </c>
      <c r="I65144">
        <v>53000</v>
      </c>
      <c r="J65144" t="s">
        <v>125</v>
      </c>
      <c r="K65144">
        <v>53300</v>
      </c>
      <c r="L65144" t="s">
        <v>349</v>
      </c>
      <c r="M65144">
        <v>435</v>
      </c>
      <c r="N65144" t="s">
        <v>39</v>
      </c>
      <c r="O65144">
        <v>294</v>
      </c>
    </row>
    <row r="65145" spans="1:15" x14ac:dyDescent="0.25">
      <c r="A65145">
        <v>2025</v>
      </c>
      <c r="B65145" t="s">
        <v>604</v>
      </c>
      <c r="C65145">
        <v>56</v>
      </c>
      <c r="D65145" t="s">
        <v>16</v>
      </c>
      <c r="E65145">
        <v>101</v>
      </c>
      <c r="F65145">
        <v>50</v>
      </c>
      <c r="G65145">
        <v>50000</v>
      </c>
      <c r="H65145" t="s">
        <v>17</v>
      </c>
      <c r="I65145">
        <v>53000</v>
      </c>
      <c r="J65145" t="s">
        <v>125</v>
      </c>
      <c r="K65145">
        <v>53300</v>
      </c>
      <c r="L65145" t="s">
        <v>349</v>
      </c>
      <c r="M65145">
        <v>599</v>
      </c>
      <c r="N65145" t="s">
        <v>63</v>
      </c>
      <c r="O65145">
        <v>500</v>
      </c>
    </row>
    <row r="65146" spans="1:15" x14ac:dyDescent="0.25">
      <c r="A65146">
        <v>2025</v>
      </c>
      <c r="B65146" t="s">
        <v>604</v>
      </c>
      <c r="C65146">
        <v>56</v>
      </c>
      <c r="D65146" t="s">
        <v>16</v>
      </c>
      <c r="E65146">
        <v>101</v>
      </c>
      <c r="F65146">
        <v>50</v>
      </c>
      <c r="G65146">
        <v>50000</v>
      </c>
      <c r="H65146" t="s">
        <v>17</v>
      </c>
      <c r="I65146">
        <v>53000</v>
      </c>
      <c r="J65146" t="s">
        <v>125</v>
      </c>
      <c r="K65146">
        <v>53400</v>
      </c>
      <c r="L65146" t="s">
        <v>134</v>
      </c>
      <c r="M65146">
        <v>101</v>
      </c>
      <c r="N65146" t="s">
        <v>45</v>
      </c>
      <c r="O65146">
        <v>95251</v>
      </c>
    </row>
    <row r="65147" spans="1:15" x14ac:dyDescent="0.25">
      <c r="A65147">
        <v>2025</v>
      </c>
      <c r="B65147" t="s">
        <v>604</v>
      </c>
      <c r="C65147">
        <v>56</v>
      </c>
      <c r="D65147" t="s">
        <v>16</v>
      </c>
      <c r="E65147">
        <v>101</v>
      </c>
      <c r="F65147">
        <v>50</v>
      </c>
      <c r="G65147">
        <v>50000</v>
      </c>
      <c r="H65147" t="s">
        <v>17</v>
      </c>
      <c r="I65147">
        <v>53000</v>
      </c>
      <c r="J65147" t="s">
        <v>125</v>
      </c>
      <c r="K65147">
        <v>53400</v>
      </c>
      <c r="L65147" t="s">
        <v>134</v>
      </c>
      <c r="M65147">
        <v>106</v>
      </c>
      <c r="N65147" t="s">
        <v>79</v>
      </c>
      <c r="O65147">
        <v>68046</v>
      </c>
    </row>
    <row r="65148" spans="1:15" x14ac:dyDescent="0.25">
      <c r="A65148">
        <v>2025</v>
      </c>
      <c r="B65148" t="s">
        <v>604</v>
      </c>
      <c r="C65148">
        <v>56</v>
      </c>
      <c r="D65148" t="s">
        <v>16</v>
      </c>
      <c r="E65148">
        <v>101</v>
      </c>
      <c r="F65148">
        <v>50</v>
      </c>
      <c r="G65148">
        <v>50000</v>
      </c>
      <c r="H65148" t="s">
        <v>17</v>
      </c>
      <c r="I65148">
        <v>53000</v>
      </c>
      <c r="J65148" t="s">
        <v>125</v>
      </c>
      <c r="K65148">
        <v>53400</v>
      </c>
      <c r="L65148" t="s">
        <v>134</v>
      </c>
      <c r="M65148">
        <v>194</v>
      </c>
      <c r="N65148" t="s">
        <v>127</v>
      </c>
      <c r="O65148">
        <v>944</v>
      </c>
    </row>
    <row r="65149" spans="1:15" x14ac:dyDescent="0.25">
      <c r="A65149">
        <v>2025</v>
      </c>
      <c r="B65149" t="s">
        <v>604</v>
      </c>
      <c r="C65149">
        <v>56</v>
      </c>
      <c r="D65149" t="s">
        <v>16</v>
      </c>
      <c r="E65149">
        <v>101</v>
      </c>
      <c r="F65149">
        <v>50</v>
      </c>
      <c r="G65149">
        <v>50000</v>
      </c>
      <c r="H65149" t="s">
        <v>17</v>
      </c>
      <c r="I65149">
        <v>53000</v>
      </c>
      <c r="J65149" t="s">
        <v>125</v>
      </c>
      <c r="K65149">
        <v>53400</v>
      </c>
      <c r="L65149" t="s">
        <v>134</v>
      </c>
      <c r="M65149">
        <v>201</v>
      </c>
      <c r="N65149" t="s">
        <v>22</v>
      </c>
      <c r="O65149">
        <v>12389</v>
      </c>
    </row>
    <row r="65150" spans="1:15" x14ac:dyDescent="0.25">
      <c r="A65150">
        <v>2025</v>
      </c>
      <c r="B65150" t="s">
        <v>604</v>
      </c>
      <c r="C65150">
        <v>56</v>
      </c>
      <c r="D65150" t="s">
        <v>16</v>
      </c>
      <c r="E65150">
        <v>101</v>
      </c>
      <c r="F65150">
        <v>50</v>
      </c>
      <c r="G65150">
        <v>50000</v>
      </c>
      <c r="H65150" t="s">
        <v>17</v>
      </c>
      <c r="I65150">
        <v>53000</v>
      </c>
      <c r="J65150" t="s">
        <v>125</v>
      </c>
      <c r="K65150">
        <v>53400</v>
      </c>
      <c r="L65150" t="s">
        <v>134</v>
      </c>
      <c r="M65150">
        <v>204</v>
      </c>
      <c r="N65150" t="s">
        <v>23</v>
      </c>
      <c r="O65150">
        <v>8981</v>
      </c>
    </row>
    <row r="65151" spans="1:15" x14ac:dyDescent="0.25">
      <c r="A65151">
        <v>2025</v>
      </c>
      <c r="B65151" t="s">
        <v>604</v>
      </c>
      <c r="C65151">
        <v>56</v>
      </c>
      <c r="D65151" t="s">
        <v>16</v>
      </c>
      <c r="E65151">
        <v>101</v>
      </c>
      <c r="F65151">
        <v>50</v>
      </c>
      <c r="G65151">
        <v>50000</v>
      </c>
      <c r="H65151" t="s">
        <v>17</v>
      </c>
      <c r="I65151">
        <v>53000</v>
      </c>
      <c r="J65151" t="s">
        <v>125</v>
      </c>
      <c r="K65151">
        <v>53400</v>
      </c>
      <c r="L65151" t="s">
        <v>134</v>
      </c>
      <c r="M65151">
        <v>320</v>
      </c>
      <c r="N65151" t="s">
        <v>32</v>
      </c>
      <c r="O65151">
        <v>957</v>
      </c>
    </row>
    <row r="65152" spans="1:15" x14ac:dyDescent="0.25">
      <c r="A65152">
        <v>2025</v>
      </c>
      <c r="B65152" t="s">
        <v>604</v>
      </c>
      <c r="C65152">
        <v>56</v>
      </c>
      <c r="D65152" t="s">
        <v>16</v>
      </c>
      <c r="E65152">
        <v>101</v>
      </c>
      <c r="F65152">
        <v>50</v>
      </c>
      <c r="G65152">
        <v>50000</v>
      </c>
      <c r="H65152" t="s">
        <v>17</v>
      </c>
      <c r="I65152">
        <v>53000</v>
      </c>
      <c r="J65152" t="s">
        <v>125</v>
      </c>
      <c r="K65152">
        <v>53400</v>
      </c>
      <c r="L65152" t="s">
        <v>134</v>
      </c>
      <c r="M65152">
        <v>332</v>
      </c>
      <c r="N65152" t="s">
        <v>33</v>
      </c>
      <c r="O65152">
        <v>300</v>
      </c>
    </row>
    <row r="65153" spans="1:15" x14ac:dyDescent="0.25">
      <c r="A65153">
        <v>2025</v>
      </c>
      <c r="B65153" t="s">
        <v>604</v>
      </c>
      <c r="C65153">
        <v>56</v>
      </c>
      <c r="D65153" t="s">
        <v>16</v>
      </c>
      <c r="E65153">
        <v>101</v>
      </c>
      <c r="F65153">
        <v>50</v>
      </c>
      <c r="G65153">
        <v>50000</v>
      </c>
      <c r="H65153" t="s">
        <v>17</v>
      </c>
      <c r="I65153">
        <v>53000</v>
      </c>
      <c r="J65153" t="s">
        <v>125</v>
      </c>
      <c r="K65153">
        <v>53400</v>
      </c>
      <c r="L65153" t="s">
        <v>134</v>
      </c>
      <c r="M65153">
        <v>348</v>
      </c>
      <c r="N65153" t="s">
        <v>35</v>
      </c>
      <c r="O65153">
        <v>1162</v>
      </c>
    </row>
    <row r="65154" spans="1:15" x14ac:dyDescent="0.25">
      <c r="A65154">
        <v>2025</v>
      </c>
      <c r="B65154" t="s">
        <v>604</v>
      </c>
      <c r="C65154">
        <v>56</v>
      </c>
      <c r="D65154" t="s">
        <v>16</v>
      </c>
      <c r="E65154">
        <v>101</v>
      </c>
      <c r="F65154">
        <v>50</v>
      </c>
      <c r="G65154">
        <v>50000</v>
      </c>
      <c r="H65154" t="s">
        <v>17</v>
      </c>
      <c r="I65154">
        <v>53000</v>
      </c>
      <c r="J65154" t="s">
        <v>125</v>
      </c>
      <c r="K65154">
        <v>53400</v>
      </c>
      <c r="L65154" t="s">
        <v>134</v>
      </c>
      <c r="M65154">
        <v>355</v>
      </c>
      <c r="N65154" t="s">
        <v>37</v>
      </c>
      <c r="O65154">
        <v>1143</v>
      </c>
    </row>
    <row r="65155" spans="1:15" x14ac:dyDescent="0.25">
      <c r="A65155">
        <v>2025</v>
      </c>
      <c r="B65155" t="s">
        <v>604</v>
      </c>
      <c r="C65155">
        <v>56</v>
      </c>
      <c r="D65155" t="s">
        <v>16</v>
      </c>
      <c r="E65155">
        <v>101</v>
      </c>
      <c r="F65155">
        <v>50</v>
      </c>
      <c r="G65155">
        <v>50000</v>
      </c>
      <c r="H65155" t="s">
        <v>17</v>
      </c>
      <c r="I65155">
        <v>53000</v>
      </c>
      <c r="J65155" t="s">
        <v>125</v>
      </c>
      <c r="K65155">
        <v>53400</v>
      </c>
      <c r="L65155" t="s">
        <v>134</v>
      </c>
      <c r="M65155">
        <v>435</v>
      </c>
      <c r="N65155" t="s">
        <v>39</v>
      </c>
      <c r="O65155">
        <v>2449</v>
      </c>
    </row>
    <row r="65156" spans="1:15" x14ac:dyDescent="0.25">
      <c r="A65156">
        <v>2025</v>
      </c>
      <c r="B65156" t="s">
        <v>604</v>
      </c>
      <c r="C65156">
        <v>56</v>
      </c>
      <c r="D65156" t="s">
        <v>16</v>
      </c>
      <c r="E65156">
        <v>101</v>
      </c>
      <c r="F65156">
        <v>50</v>
      </c>
      <c r="G65156">
        <v>50000</v>
      </c>
      <c r="H65156" t="s">
        <v>17</v>
      </c>
      <c r="I65156">
        <v>53000</v>
      </c>
      <c r="J65156" t="s">
        <v>125</v>
      </c>
      <c r="K65156">
        <v>53400</v>
      </c>
      <c r="L65156" t="s">
        <v>134</v>
      </c>
      <c r="M65156">
        <v>709</v>
      </c>
      <c r="N65156" t="s">
        <v>42</v>
      </c>
      <c r="O65156">
        <v>16299</v>
      </c>
    </row>
    <row r="65157" spans="1:15" x14ac:dyDescent="0.25">
      <c r="A65157">
        <v>2025</v>
      </c>
      <c r="B65157" t="s">
        <v>604</v>
      </c>
      <c r="C65157">
        <v>56</v>
      </c>
      <c r="D65157" t="s">
        <v>16</v>
      </c>
      <c r="E65157">
        <v>101</v>
      </c>
      <c r="F65157">
        <v>50</v>
      </c>
      <c r="G65157">
        <v>50000</v>
      </c>
      <c r="H65157" t="s">
        <v>17</v>
      </c>
      <c r="I65157">
        <v>53000</v>
      </c>
      <c r="J65157" t="s">
        <v>125</v>
      </c>
      <c r="K65157">
        <v>53400</v>
      </c>
      <c r="L65157" t="s">
        <v>134</v>
      </c>
      <c r="M65157">
        <v>719</v>
      </c>
      <c r="N65157" t="s">
        <v>112</v>
      </c>
      <c r="O65157">
        <v>400</v>
      </c>
    </row>
    <row r="65158" spans="1:15" x14ac:dyDescent="0.25">
      <c r="A65158">
        <v>2025</v>
      </c>
      <c r="B65158" t="s">
        <v>604</v>
      </c>
      <c r="C65158">
        <v>56</v>
      </c>
      <c r="D65158" t="s">
        <v>16</v>
      </c>
      <c r="E65158">
        <v>101</v>
      </c>
      <c r="F65158">
        <v>50</v>
      </c>
      <c r="G65158">
        <v>50000</v>
      </c>
      <c r="H65158" t="s">
        <v>17</v>
      </c>
      <c r="I65158">
        <v>53000</v>
      </c>
      <c r="J65158" t="s">
        <v>125</v>
      </c>
      <c r="K65158">
        <v>53500</v>
      </c>
      <c r="L65158" t="s">
        <v>135</v>
      </c>
      <c r="M65158">
        <v>112</v>
      </c>
      <c r="N65158" t="s">
        <v>350</v>
      </c>
      <c r="O65158">
        <v>38600</v>
      </c>
    </row>
    <row r="65159" spans="1:15" x14ac:dyDescent="0.25">
      <c r="A65159">
        <v>2025</v>
      </c>
      <c r="B65159" t="s">
        <v>604</v>
      </c>
      <c r="C65159">
        <v>56</v>
      </c>
      <c r="D65159" t="s">
        <v>16</v>
      </c>
      <c r="E65159">
        <v>101</v>
      </c>
      <c r="F65159">
        <v>50</v>
      </c>
      <c r="G65159">
        <v>50000</v>
      </c>
      <c r="H65159" t="s">
        <v>17</v>
      </c>
      <c r="I65159">
        <v>53000</v>
      </c>
      <c r="J65159" t="s">
        <v>125</v>
      </c>
      <c r="K65159">
        <v>53500</v>
      </c>
      <c r="L65159" t="s">
        <v>135</v>
      </c>
      <c r="M65159">
        <v>201</v>
      </c>
      <c r="N65159" t="s">
        <v>22</v>
      </c>
      <c r="O65159">
        <v>2671</v>
      </c>
    </row>
    <row r="65160" spans="1:15" x14ac:dyDescent="0.25">
      <c r="A65160">
        <v>2025</v>
      </c>
      <c r="B65160" t="s">
        <v>604</v>
      </c>
      <c r="C65160">
        <v>56</v>
      </c>
      <c r="D65160" t="s">
        <v>16</v>
      </c>
      <c r="E65160">
        <v>101</v>
      </c>
      <c r="F65160">
        <v>50</v>
      </c>
      <c r="G65160">
        <v>50000</v>
      </c>
      <c r="H65160" t="s">
        <v>17</v>
      </c>
      <c r="I65160">
        <v>53000</v>
      </c>
      <c r="J65160" t="s">
        <v>125</v>
      </c>
      <c r="K65160">
        <v>53500</v>
      </c>
      <c r="L65160" t="s">
        <v>135</v>
      </c>
      <c r="M65160">
        <v>204</v>
      </c>
      <c r="N65160" t="s">
        <v>23</v>
      </c>
      <c r="O65160">
        <v>2123</v>
      </c>
    </row>
    <row r="65161" spans="1:15" x14ac:dyDescent="0.25">
      <c r="A65161">
        <v>2025</v>
      </c>
      <c r="B65161" t="s">
        <v>604</v>
      </c>
      <c r="C65161">
        <v>56</v>
      </c>
      <c r="D65161" t="s">
        <v>16</v>
      </c>
      <c r="E65161">
        <v>101</v>
      </c>
      <c r="F65161">
        <v>50</v>
      </c>
      <c r="G65161">
        <v>50000</v>
      </c>
      <c r="H65161" t="s">
        <v>17</v>
      </c>
      <c r="I65161">
        <v>53000</v>
      </c>
      <c r="J65161" t="s">
        <v>125</v>
      </c>
      <c r="K65161">
        <v>53500</v>
      </c>
      <c r="L65161" t="s">
        <v>135</v>
      </c>
      <c r="M65161">
        <v>309</v>
      </c>
      <c r="N65161" t="s">
        <v>136</v>
      </c>
      <c r="O65161">
        <v>4085</v>
      </c>
    </row>
    <row r="65162" spans="1:15" x14ac:dyDescent="0.25">
      <c r="A65162">
        <v>2025</v>
      </c>
      <c r="B65162" t="s">
        <v>604</v>
      </c>
      <c r="C65162">
        <v>56</v>
      </c>
      <c r="D65162" t="s">
        <v>16</v>
      </c>
      <c r="E65162">
        <v>101</v>
      </c>
      <c r="F65162">
        <v>50</v>
      </c>
      <c r="G65162">
        <v>50000</v>
      </c>
      <c r="H65162" t="s">
        <v>17</v>
      </c>
      <c r="I65162">
        <v>53000</v>
      </c>
      <c r="J65162" t="s">
        <v>125</v>
      </c>
      <c r="K65162">
        <v>53500</v>
      </c>
      <c r="L65162" t="s">
        <v>135</v>
      </c>
      <c r="M65162">
        <v>320</v>
      </c>
      <c r="N65162" t="s">
        <v>32</v>
      </c>
      <c r="O65162">
        <v>330</v>
      </c>
    </row>
    <row r="65163" spans="1:15" x14ac:dyDescent="0.25">
      <c r="A65163">
        <v>2025</v>
      </c>
      <c r="B65163" t="s">
        <v>604</v>
      </c>
      <c r="C65163">
        <v>56</v>
      </c>
      <c r="D65163" t="s">
        <v>16</v>
      </c>
      <c r="E65163">
        <v>101</v>
      </c>
      <c r="F65163">
        <v>50</v>
      </c>
      <c r="G65163">
        <v>50000</v>
      </c>
      <c r="H65163" t="s">
        <v>17</v>
      </c>
      <c r="I65163">
        <v>53000</v>
      </c>
      <c r="J65163" t="s">
        <v>125</v>
      </c>
      <c r="K65163">
        <v>53500</v>
      </c>
      <c r="L65163" t="s">
        <v>135</v>
      </c>
      <c r="M65163">
        <v>348</v>
      </c>
      <c r="N65163" t="s">
        <v>35</v>
      </c>
      <c r="O65163">
        <v>0</v>
      </c>
    </row>
    <row r="65164" spans="1:15" x14ac:dyDescent="0.25">
      <c r="A65164">
        <v>2025</v>
      </c>
      <c r="B65164" t="s">
        <v>604</v>
      </c>
      <c r="C65164">
        <v>56</v>
      </c>
      <c r="D65164" t="s">
        <v>16</v>
      </c>
      <c r="E65164">
        <v>101</v>
      </c>
      <c r="F65164">
        <v>50</v>
      </c>
      <c r="G65164">
        <v>50000</v>
      </c>
      <c r="H65164" t="s">
        <v>17</v>
      </c>
      <c r="I65164">
        <v>53000</v>
      </c>
      <c r="J65164" t="s">
        <v>125</v>
      </c>
      <c r="K65164">
        <v>53500</v>
      </c>
      <c r="L65164" t="s">
        <v>135</v>
      </c>
      <c r="M65164">
        <v>349</v>
      </c>
      <c r="N65164" t="s">
        <v>36</v>
      </c>
      <c r="O65164">
        <v>140</v>
      </c>
    </row>
    <row r="65165" spans="1:15" x14ac:dyDescent="0.25">
      <c r="A65165">
        <v>2025</v>
      </c>
      <c r="B65165" t="s">
        <v>604</v>
      </c>
      <c r="C65165">
        <v>56</v>
      </c>
      <c r="D65165" t="s">
        <v>16</v>
      </c>
      <c r="E65165">
        <v>101</v>
      </c>
      <c r="F65165">
        <v>50</v>
      </c>
      <c r="G65165">
        <v>50000</v>
      </c>
      <c r="H65165" t="s">
        <v>17</v>
      </c>
      <c r="I65165">
        <v>53000</v>
      </c>
      <c r="J65165" t="s">
        <v>125</v>
      </c>
      <c r="K65165">
        <v>53500</v>
      </c>
      <c r="L65165" t="s">
        <v>135</v>
      </c>
      <c r="M65165">
        <v>355</v>
      </c>
      <c r="N65165" t="s">
        <v>37</v>
      </c>
      <c r="O65165">
        <v>206</v>
      </c>
    </row>
    <row r="65166" spans="1:15" x14ac:dyDescent="0.25">
      <c r="A65166">
        <v>2025</v>
      </c>
      <c r="B65166" t="s">
        <v>604</v>
      </c>
      <c r="C65166">
        <v>56</v>
      </c>
      <c r="D65166" t="s">
        <v>16</v>
      </c>
      <c r="E65166">
        <v>101</v>
      </c>
      <c r="F65166">
        <v>50</v>
      </c>
      <c r="G65166">
        <v>50000</v>
      </c>
      <c r="H65166" t="s">
        <v>17</v>
      </c>
      <c r="I65166">
        <v>53000</v>
      </c>
      <c r="J65166" t="s">
        <v>125</v>
      </c>
      <c r="K65166">
        <v>53500</v>
      </c>
      <c r="L65166" t="s">
        <v>135</v>
      </c>
      <c r="M65166">
        <v>435</v>
      </c>
      <c r="N65166" t="s">
        <v>39</v>
      </c>
      <c r="O65166">
        <v>668</v>
      </c>
    </row>
    <row r="65167" spans="1:15" x14ac:dyDescent="0.25">
      <c r="A65167">
        <v>2025</v>
      </c>
      <c r="B65167" t="s">
        <v>604</v>
      </c>
      <c r="C65167">
        <v>56</v>
      </c>
      <c r="D65167" t="s">
        <v>16</v>
      </c>
      <c r="E65167">
        <v>101</v>
      </c>
      <c r="F65167">
        <v>50</v>
      </c>
      <c r="G65167">
        <v>50000</v>
      </c>
      <c r="H65167" t="s">
        <v>17</v>
      </c>
      <c r="I65167">
        <v>53000</v>
      </c>
      <c r="J65167" t="s">
        <v>125</v>
      </c>
      <c r="K65167">
        <v>53500</v>
      </c>
      <c r="L65167" t="s">
        <v>135</v>
      </c>
      <c r="M65167">
        <v>499</v>
      </c>
      <c r="N65167" t="s">
        <v>40</v>
      </c>
      <c r="O65167">
        <v>1500</v>
      </c>
    </row>
    <row r="65168" spans="1:15" x14ac:dyDescent="0.25">
      <c r="A65168">
        <v>2025</v>
      </c>
      <c r="B65168" t="s">
        <v>604</v>
      </c>
      <c r="C65168">
        <v>56</v>
      </c>
      <c r="D65168" t="s">
        <v>16</v>
      </c>
      <c r="E65168">
        <v>101</v>
      </c>
      <c r="F65168">
        <v>50</v>
      </c>
      <c r="G65168">
        <v>50000</v>
      </c>
      <c r="H65168" t="s">
        <v>17</v>
      </c>
      <c r="I65168">
        <v>53000</v>
      </c>
      <c r="J65168" t="s">
        <v>125</v>
      </c>
      <c r="K65168">
        <v>53700</v>
      </c>
      <c r="L65168" t="s">
        <v>141</v>
      </c>
      <c r="M65168">
        <v>101</v>
      </c>
      <c r="N65168" t="s">
        <v>45</v>
      </c>
      <c r="O65168">
        <v>64766</v>
      </c>
    </row>
    <row r="65169" spans="1:15" x14ac:dyDescent="0.25">
      <c r="A65169">
        <v>2025</v>
      </c>
      <c r="B65169" t="s">
        <v>604</v>
      </c>
      <c r="C65169">
        <v>56</v>
      </c>
      <c r="D65169" t="s">
        <v>16</v>
      </c>
      <c r="E65169">
        <v>101</v>
      </c>
      <c r="F65169">
        <v>50</v>
      </c>
      <c r="G65169">
        <v>50000</v>
      </c>
      <c r="H65169" t="s">
        <v>17</v>
      </c>
      <c r="I65169">
        <v>53000</v>
      </c>
      <c r="J65169" t="s">
        <v>125</v>
      </c>
      <c r="K65169">
        <v>53700</v>
      </c>
      <c r="L65169" t="s">
        <v>141</v>
      </c>
      <c r="M65169">
        <v>196</v>
      </c>
      <c r="N65169" t="s">
        <v>330</v>
      </c>
      <c r="O65169">
        <v>0</v>
      </c>
    </row>
    <row r="65170" spans="1:15" x14ac:dyDescent="0.25">
      <c r="A65170">
        <v>2025</v>
      </c>
      <c r="B65170" t="s">
        <v>604</v>
      </c>
      <c r="C65170">
        <v>56</v>
      </c>
      <c r="D65170" t="s">
        <v>16</v>
      </c>
      <c r="E65170">
        <v>101</v>
      </c>
      <c r="F65170">
        <v>50</v>
      </c>
      <c r="G65170">
        <v>50000</v>
      </c>
      <c r="H65170" t="s">
        <v>17</v>
      </c>
      <c r="I65170">
        <v>53000</v>
      </c>
      <c r="J65170" t="s">
        <v>125</v>
      </c>
      <c r="K65170">
        <v>53700</v>
      </c>
      <c r="L65170" t="s">
        <v>141</v>
      </c>
      <c r="M65170">
        <v>201</v>
      </c>
      <c r="N65170" t="s">
        <v>22</v>
      </c>
      <c r="O65170">
        <v>4938</v>
      </c>
    </row>
    <row r="65171" spans="1:15" x14ac:dyDescent="0.25">
      <c r="A65171">
        <v>2025</v>
      </c>
      <c r="B65171" t="s">
        <v>604</v>
      </c>
      <c r="C65171">
        <v>56</v>
      </c>
      <c r="D65171" t="s">
        <v>16</v>
      </c>
      <c r="E65171">
        <v>101</v>
      </c>
      <c r="F65171">
        <v>50</v>
      </c>
      <c r="G65171">
        <v>50000</v>
      </c>
      <c r="H65171" t="s">
        <v>17</v>
      </c>
      <c r="I65171">
        <v>53000</v>
      </c>
      <c r="J65171" t="s">
        <v>125</v>
      </c>
      <c r="K65171">
        <v>53700</v>
      </c>
      <c r="L65171" t="s">
        <v>141</v>
      </c>
      <c r="M65171">
        <v>204</v>
      </c>
      <c r="N65171" t="s">
        <v>23</v>
      </c>
      <c r="O65171">
        <v>3562</v>
      </c>
    </row>
    <row r="65172" spans="1:15" x14ac:dyDescent="0.25">
      <c r="A65172">
        <v>2025</v>
      </c>
      <c r="B65172" t="s">
        <v>604</v>
      </c>
      <c r="C65172">
        <v>56</v>
      </c>
      <c r="D65172" t="s">
        <v>16</v>
      </c>
      <c r="E65172">
        <v>101</v>
      </c>
      <c r="F65172">
        <v>50</v>
      </c>
      <c r="G65172">
        <v>50000</v>
      </c>
      <c r="H65172" t="s">
        <v>17</v>
      </c>
      <c r="I65172">
        <v>53000</v>
      </c>
      <c r="J65172" t="s">
        <v>125</v>
      </c>
      <c r="K65172">
        <v>53700</v>
      </c>
      <c r="L65172" t="s">
        <v>141</v>
      </c>
      <c r="M65172">
        <v>320</v>
      </c>
      <c r="N65172" t="s">
        <v>32</v>
      </c>
      <c r="O65172">
        <v>0</v>
      </c>
    </row>
    <row r="65173" spans="1:15" x14ac:dyDescent="0.25">
      <c r="A65173">
        <v>2025</v>
      </c>
      <c r="B65173" t="s">
        <v>604</v>
      </c>
      <c r="C65173">
        <v>56</v>
      </c>
      <c r="D65173" t="s">
        <v>16</v>
      </c>
      <c r="E65173">
        <v>101</v>
      </c>
      <c r="F65173">
        <v>50</v>
      </c>
      <c r="G65173">
        <v>50000</v>
      </c>
      <c r="H65173" t="s">
        <v>17</v>
      </c>
      <c r="I65173">
        <v>53000</v>
      </c>
      <c r="J65173" t="s">
        <v>125</v>
      </c>
      <c r="K65173">
        <v>53700</v>
      </c>
      <c r="L65173" t="s">
        <v>141</v>
      </c>
      <c r="M65173">
        <v>355</v>
      </c>
      <c r="N65173" t="s">
        <v>37</v>
      </c>
      <c r="O65173">
        <v>0</v>
      </c>
    </row>
    <row r="65174" spans="1:15" x14ac:dyDescent="0.25">
      <c r="A65174">
        <v>2025</v>
      </c>
      <c r="B65174" t="s">
        <v>604</v>
      </c>
      <c r="C65174">
        <v>56</v>
      </c>
      <c r="D65174" t="s">
        <v>16</v>
      </c>
      <c r="E65174">
        <v>101</v>
      </c>
      <c r="F65174">
        <v>50</v>
      </c>
      <c r="G65174">
        <v>50000</v>
      </c>
      <c r="H65174" t="s">
        <v>17</v>
      </c>
      <c r="I65174">
        <v>53000</v>
      </c>
      <c r="J65174" t="s">
        <v>125</v>
      </c>
      <c r="K65174">
        <v>53700</v>
      </c>
      <c r="L65174" t="s">
        <v>141</v>
      </c>
      <c r="M65174">
        <v>435</v>
      </c>
      <c r="N65174" t="s">
        <v>39</v>
      </c>
      <c r="O65174">
        <v>0</v>
      </c>
    </row>
    <row r="65175" spans="1:15" x14ac:dyDescent="0.25">
      <c r="A65175">
        <v>2025</v>
      </c>
      <c r="B65175" t="s">
        <v>604</v>
      </c>
      <c r="C65175">
        <v>56</v>
      </c>
      <c r="D65175" t="s">
        <v>16</v>
      </c>
      <c r="E65175">
        <v>101</v>
      </c>
      <c r="F65175">
        <v>50</v>
      </c>
      <c r="G65175">
        <v>50000</v>
      </c>
      <c r="H65175" t="s">
        <v>17</v>
      </c>
      <c r="I65175">
        <v>53000</v>
      </c>
      <c r="J65175" t="s">
        <v>125</v>
      </c>
      <c r="K65175">
        <v>53700</v>
      </c>
      <c r="L65175" t="s">
        <v>141</v>
      </c>
      <c r="M65175">
        <v>719</v>
      </c>
      <c r="N65175" t="s">
        <v>112</v>
      </c>
      <c r="O65175">
        <v>0</v>
      </c>
    </row>
    <row r="65176" spans="1:15" x14ac:dyDescent="0.25">
      <c r="A65176">
        <v>2025</v>
      </c>
      <c r="B65176" t="s">
        <v>604</v>
      </c>
      <c r="C65176">
        <v>56</v>
      </c>
      <c r="D65176" t="s">
        <v>16</v>
      </c>
      <c r="E65176">
        <v>101</v>
      </c>
      <c r="F65176">
        <v>50</v>
      </c>
      <c r="G65176">
        <v>50000</v>
      </c>
      <c r="H65176" t="s">
        <v>17</v>
      </c>
      <c r="I65176">
        <v>53000</v>
      </c>
      <c r="J65176" t="s">
        <v>125</v>
      </c>
      <c r="K65176">
        <v>53900</v>
      </c>
      <c r="L65176" t="s">
        <v>143</v>
      </c>
      <c r="M65176">
        <v>399</v>
      </c>
      <c r="N65176" t="s">
        <v>38</v>
      </c>
      <c r="O65176">
        <v>0</v>
      </c>
    </row>
    <row r="65177" spans="1:15" x14ac:dyDescent="0.25">
      <c r="A65177">
        <v>2025</v>
      </c>
      <c r="B65177" t="s">
        <v>604</v>
      </c>
      <c r="C65177">
        <v>56</v>
      </c>
      <c r="D65177" t="s">
        <v>16</v>
      </c>
      <c r="E65177">
        <v>101</v>
      </c>
      <c r="F65177">
        <v>50</v>
      </c>
      <c r="G65177">
        <v>50000</v>
      </c>
      <c r="H65177" t="s">
        <v>17</v>
      </c>
      <c r="I65177">
        <v>53000</v>
      </c>
      <c r="J65177" t="s">
        <v>125</v>
      </c>
      <c r="K65177">
        <v>53910</v>
      </c>
      <c r="L65177" t="s">
        <v>351</v>
      </c>
      <c r="M65177">
        <v>111</v>
      </c>
      <c r="N65177" t="s">
        <v>144</v>
      </c>
      <c r="O65177">
        <v>116164</v>
      </c>
    </row>
    <row r="65178" spans="1:15" x14ac:dyDescent="0.25">
      <c r="A65178">
        <v>2025</v>
      </c>
      <c r="B65178" t="s">
        <v>604</v>
      </c>
      <c r="C65178">
        <v>56</v>
      </c>
      <c r="D65178" t="s">
        <v>16</v>
      </c>
      <c r="E65178">
        <v>101</v>
      </c>
      <c r="F65178">
        <v>50</v>
      </c>
      <c r="G65178">
        <v>50000</v>
      </c>
      <c r="H65178" t="s">
        <v>17</v>
      </c>
      <c r="I65178">
        <v>53000</v>
      </c>
      <c r="J65178" t="s">
        <v>125</v>
      </c>
      <c r="K65178">
        <v>53910</v>
      </c>
      <c r="L65178" t="s">
        <v>351</v>
      </c>
      <c r="M65178">
        <v>187</v>
      </c>
      <c r="N65178" t="s">
        <v>94</v>
      </c>
      <c r="O65178">
        <v>2523</v>
      </c>
    </row>
    <row r="65179" spans="1:15" x14ac:dyDescent="0.25">
      <c r="A65179">
        <v>2025</v>
      </c>
      <c r="B65179" t="s">
        <v>604</v>
      </c>
      <c r="C65179">
        <v>56</v>
      </c>
      <c r="D65179" t="s">
        <v>16</v>
      </c>
      <c r="E65179">
        <v>101</v>
      </c>
      <c r="F65179">
        <v>50</v>
      </c>
      <c r="G65179">
        <v>50000</v>
      </c>
      <c r="H65179" t="s">
        <v>17</v>
      </c>
      <c r="I65179">
        <v>53000</v>
      </c>
      <c r="J65179" t="s">
        <v>125</v>
      </c>
      <c r="K65179">
        <v>53910</v>
      </c>
      <c r="L65179" t="s">
        <v>351</v>
      </c>
      <c r="M65179">
        <v>201</v>
      </c>
      <c r="N65179" t="s">
        <v>22</v>
      </c>
      <c r="O65179">
        <v>9025</v>
      </c>
    </row>
    <row r="65180" spans="1:15" x14ac:dyDescent="0.25">
      <c r="A65180">
        <v>2025</v>
      </c>
      <c r="B65180" t="s">
        <v>604</v>
      </c>
      <c r="C65180">
        <v>56</v>
      </c>
      <c r="D65180" t="s">
        <v>16</v>
      </c>
      <c r="E65180">
        <v>101</v>
      </c>
      <c r="F65180">
        <v>50</v>
      </c>
      <c r="G65180">
        <v>50000</v>
      </c>
      <c r="H65180" t="s">
        <v>17</v>
      </c>
      <c r="I65180">
        <v>53000</v>
      </c>
      <c r="J65180" t="s">
        <v>125</v>
      </c>
      <c r="K65180">
        <v>53910</v>
      </c>
      <c r="L65180" t="s">
        <v>351</v>
      </c>
      <c r="M65180">
        <v>204</v>
      </c>
      <c r="N65180" t="s">
        <v>23</v>
      </c>
      <c r="O65180">
        <v>6528</v>
      </c>
    </row>
    <row r="65181" spans="1:15" x14ac:dyDescent="0.25">
      <c r="A65181">
        <v>2025</v>
      </c>
      <c r="B65181" t="s">
        <v>604</v>
      </c>
      <c r="C65181">
        <v>56</v>
      </c>
      <c r="D65181" t="s">
        <v>16</v>
      </c>
      <c r="E65181">
        <v>101</v>
      </c>
      <c r="F65181">
        <v>50</v>
      </c>
      <c r="G65181">
        <v>50000</v>
      </c>
      <c r="H65181" t="s">
        <v>17</v>
      </c>
      <c r="I65181">
        <v>53000</v>
      </c>
      <c r="J65181" t="s">
        <v>125</v>
      </c>
      <c r="K65181">
        <v>53910</v>
      </c>
      <c r="L65181" t="s">
        <v>351</v>
      </c>
      <c r="M65181">
        <v>307</v>
      </c>
      <c r="N65181" t="s">
        <v>31</v>
      </c>
      <c r="O65181">
        <v>1098</v>
      </c>
    </row>
    <row r="65182" spans="1:15" x14ac:dyDescent="0.25">
      <c r="A65182">
        <v>2025</v>
      </c>
      <c r="B65182" t="s">
        <v>604</v>
      </c>
      <c r="C65182">
        <v>56</v>
      </c>
      <c r="D65182" t="s">
        <v>16</v>
      </c>
      <c r="E65182">
        <v>101</v>
      </c>
      <c r="F65182">
        <v>50</v>
      </c>
      <c r="G65182">
        <v>50000</v>
      </c>
      <c r="H65182" t="s">
        <v>17</v>
      </c>
      <c r="I65182">
        <v>53000</v>
      </c>
      <c r="J65182" t="s">
        <v>125</v>
      </c>
      <c r="K65182">
        <v>53910</v>
      </c>
      <c r="L65182" t="s">
        <v>351</v>
      </c>
      <c r="M65182">
        <v>322</v>
      </c>
      <c r="N65182" t="s">
        <v>137</v>
      </c>
      <c r="O65182">
        <v>1209</v>
      </c>
    </row>
    <row r="65183" spans="1:15" x14ac:dyDescent="0.25">
      <c r="A65183">
        <v>2025</v>
      </c>
      <c r="B65183" t="s">
        <v>604</v>
      </c>
      <c r="C65183">
        <v>56</v>
      </c>
      <c r="D65183" t="s">
        <v>16</v>
      </c>
      <c r="E65183">
        <v>101</v>
      </c>
      <c r="F65183">
        <v>50</v>
      </c>
      <c r="G65183">
        <v>50000</v>
      </c>
      <c r="H65183" t="s">
        <v>17</v>
      </c>
      <c r="I65183">
        <v>53000</v>
      </c>
      <c r="J65183" t="s">
        <v>125</v>
      </c>
      <c r="K65183">
        <v>53910</v>
      </c>
      <c r="L65183" t="s">
        <v>351</v>
      </c>
      <c r="M65183">
        <v>338</v>
      </c>
      <c r="N65183" t="s">
        <v>51</v>
      </c>
      <c r="O65183">
        <v>66</v>
      </c>
    </row>
    <row r="65184" spans="1:15" x14ac:dyDescent="0.25">
      <c r="A65184">
        <v>2025</v>
      </c>
      <c r="B65184" t="s">
        <v>604</v>
      </c>
      <c r="C65184">
        <v>56</v>
      </c>
      <c r="D65184" t="s">
        <v>16</v>
      </c>
      <c r="E65184">
        <v>101</v>
      </c>
      <c r="F65184">
        <v>50</v>
      </c>
      <c r="G65184">
        <v>50000</v>
      </c>
      <c r="H65184" t="s">
        <v>17</v>
      </c>
      <c r="I65184">
        <v>53000</v>
      </c>
      <c r="J65184" t="s">
        <v>125</v>
      </c>
      <c r="K65184">
        <v>53910</v>
      </c>
      <c r="L65184" t="s">
        <v>351</v>
      </c>
      <c r="M65184">
        <v>348</v>
      </c>
      <c r="N65184" t="s">
        <v>35</v>
      </c>
      <c r="O65184">
        <v>120</v>
      </c>
    </row>
    <row r="65185" spans="1:15" x14ac:dyDescent="0.25">
      <c r="A65185">
        <v>2025</v>
      </c>
      <c r="B65185" t="s">
        <v>604</v>
      </c>
      <c r="C65185">
        <v>56</v>
      </c>
      <c r="D65185" t="s">
        <v>16</v>
      </c>
      <c r="E65185">
        <v>101</v>
      </c>
      <c r="F65185">
        <v>50</v>
      </c>
      <c r="G65185">
        <v>50000</v>
      </c>
      <c r="H65185" t="s">
        <v>17</v>
      </c>
      <c r="I65185">
        <v>53000</v>
      </c>
      <c r="J65185" t="s">
        <v>125</v>
      </c>
      <c r="K65185">
        <v>53910</v>
      </c>
      <c r="L65185" t="s">
        <v>351</v>
      </c>
      <c r="M65185">
        <v>349</v>
      </c>
      <c r="N65185" t="s">
        <v>36</v>
      </c>
      <c r="O65185">
        <v>1100</v>
      </c>
    </row>
    <row r="65186" spans="1:15" x14ac:dyDescent="0.25">
      <c r="A65186">
        <v>2025</v>
      </c>
      <c r="B65186" t="s">
        <v>604</v>
      </c>
      <c r="C65186">
        <v>56</v>
      </c>
      <c r="D65186" t="s">
        <v>16</v>
      </c>
      <c r="E65186">
        <v>101</v>
      </c>
      <c r="F65186">
        <v>50</v>
      </c>
      <c r="G65186">
        <v>50000</v>
      </c>
      <c r="H65186" t="s">
        <v>17</v>
      </c>
      <c r="I65186">
        <v>53000</v>
      </c>
      <c r="J65186" t="s">
        <v>125</v>
      </c>
      <c r="K65186">
        <v>53910</v>
      </c>
      <c r="L65186" t="s">
        <v>351</v>
      </c>
      <c r="M65186">
        <v>355</v>
      </c>
      <c r="N65186" t="s">
        <v>37</v>
      </c>
      <c r="O65186">
        <v>0</v>
      </c>
    </row>
    <row r="65187" spans="1:15" x14ac:dyDescent="0.25">
      <c r="A65187">
        <v>2025</v>
      </c>
      <c r="B65187" t="s">
        <v>604</v>
      </c>
      <c r="C65187">
        <v>56</v>
      </c>
      <c r="D65187" t="s">
        <v>16</v>
      </c>
      <c r="E65187">
        <v>101</v>
      </c>
      <c r="F65187">
        <v>50</v>
      </c>
      <c r="G65187">
        <v>50000</v>
      </c>
      <c r="H65187" t="s">
        <v>17</v>
      </c>
      <c r="I65187">
        <v>53000</v>
      </c>
      <c r="J65187" t="s">
        <v>125</v>
      </c>
      <c r="K65187">
        <v>53910</v>
      </c>
      <c r="L65187" t="s">
        <v>351</v>
      </c>
      <c r="M65187">
        <v>425</v>
      </c>
      <c r="N65187" t="s">
        <v>55</v>
      </c>
      <c r="O65187">
        <v>154</v>
      </c>
    </row>
    <row r="65188" spans="1:15" x14ac:dyDescent="0.25">
      <c r="A65188">
        <v>2025</v>
      </c>
      <c r="B65188" t="s">
        <v>604</v>
      </c>
      <c r="C65188">
        <v>56</v>
      </c>
      <c r="D65188" t="s">
        <v>16</v>
      </c>
      <c r="E65188">
        <v>101</v>
      </c>
      <c r="F65188">
        <v>50</v>
      </c>
      <c r="G65188">
        <v>50000</v>
      </c>
      <c r="H65188" t="s">
        <v>17</v>
      </c>
      <c r="I65188">
        <v>53000</v>
      </c>
      <c r="J65188" t="s">
        <v>125</v>
      </c>
      <c r="K65188">
        <v>53910</v>
      </c>
      <c r="L65188" t="s">
        <v>351</v>
      </c>
      <c r="M65188">
        <v>435</v>
      </c>
      <c r="N65188" t="s">
        <v>39</v>
      </c>
      <c r="O65188">
        <v>1199</v>
      </c>
    </row>
    <row r="65189" spans="1:15" x14ac:dyDescent="0.25">
      <c r="A65189">
        <v>2025</v>
      </c>
      <c r="B65189" t="s">
        <v>604</v>
      </c>
      <c r="C65189">
        <v>56</v>
      </c>
      <c r="D65189" t="s">
        <v>16</v>
      </c>
      <c r="E65189">
        <v>101</v>
      </c>
      <c r="F65189">
        <v>50</v>
      </c>
      <c r="G65189">
        <v>50000</v>
      </c>
      <c r="H65189" t="s">
        <v>17</v>
      </c>
      <c r="I65189">
        <v>53000</v>
      </c>
      <c r="J65189" t="s">
        <v>125</v>
      </c>
      <c r="K65189">
        <v>53910</v>
      </c>
      <c r="L65189" t="s">
        <v>351</v>
      </c>
      <c r="M65189">
        <v>508</v>
      </c>
      <c r="N65189" t="s">
        <v>244</v>
      </c>
      <c r="O65189">
        <v>0</v>
      </c>
    </row>
    <row r="65190" spans="1:15" x14ac:dyDescent="0.25">
      <c r="A65190">
        <v>2025</v>
      </c>
      <c r="B65190" t="s">
        <v>604</v>
      </c>
      <c r="C65190">
        <v>56</v>
      </c>
      <c r="D65190" t="s">
        <v>16</v>
      </c>
      <c r="E65190">
        <v>101</v>
      </c>
      <c r="F65190">
        <v>50</v>
      </c>
      <c r="G65190">
        <v>50000</v>
      </c>
      <c r="H65190" t="s">
        <v>17</v>
      </c>
      <c r="I65190">
        <v>53000</v>
      </c>
      <c r="J65190" t="s">
        <v>125</v>
      </c>
      <c r="K65190">
        <v>53910</v>
      </c>
      <c r="L65190" t="s">
        <v>351</v>
      </c>
      <c r="M65190">
        <v>719</v>
      </c>
      <c r="N65190" t="s">
        <v>112</v>
      </c>
      <c r="O65190">
        <v>1000</v>
      </c>
    </row>
    <row r="65191" spans="1:15" x14ac:dyDescent="0.25">
      <c r="A65191">
        <v>2025</v>
      </c>
      <c r="B65191" t="s">
        <v>604</v>
      </c>
      <c r="C65191">
        <v>56</v>
      </c>
      <c r="D65191" t="s">
        <v>16</v>
      </c>
      <c r="E65191">
        <v>101</v>
      </c>
      <c r="F65191">
        <v>50</v>
      </c>
      <c r="G65191">
        <v>50000</v>
      </c>
      <c r="H65191" t="s">
        <v>17</v>
      </c>
      <c r="I65191">
        <v>54000</v>
      </c>
      <c r="J65191" t="s">
        <v>148</v>
      </c>
      <c r="K65191">
        <v>54110</v>
      </c>
      <c r="L65191" t="s">
        <v>149</v>
      </c>
      <c r="M65191">
        <v>101</v>
      </c>
      <c r="N65191" t="s">
        <v>45</v>
      </c>
      <c r="O65191">
        <v>104776</v>
      </c>
    </row>
    <row r="65192" spans="1:15" x14ac:dyDescent="0.25">
      <c r="A65192">
        <v>2025</v>
      </c>
      <c r="B65192" t="s">
        <v>604</v>
      </c>
      <c r="C65192">
        <v>56</v>
      </c>
      <c r="D65192" t="s">
        <v>16</v>
      </c>
      <c r="E65192">
        <v>101</v>
      </c>
      <c r="F65192">
        <v>50</v>
      </c>
      <c r="G65192">
        <v>50000</v>
      </c>
      <c r="H65192" t="s">
        <v>17</v>
      </c>
      <c r="I65192">
        <v>54000</v>
      </c>
      <c r="J65192" t="s">
        <v>148</v>
      </c>
      <c r="K65192">
        <v>54110</v>
      </c>
      <c r="L65192" t="s">
        <v>149</v>
      </c>
      <c r="M65192">
        <v>103</v>
      </c>
      <c r="N65192" t="s">
        <v>75</v>
      </c>
      <c r="O65192">
        <v>59266</v>
      </c>
    </row>
    <row r="65193" spans="1:15" x14ac:dyDescent="0.25">
      <c r="A65193">
        <v>2025</v>
      </c>
      <c r="B65193" t="s">
        <v>604</v>
      </c>
      <c r="C65193">
        <v>56</v>
      </c>
      <c r="D65193" t="s">
        <v>16</v>
      </c>
      <c r="E65193">
        <v>101</v>
      </c>
      <c r="F65193">
        <v>50</v>
      </c>
      <c r="G65193">
        <v>50000</v>
      </c>
      <c r="H65193" t="s">
        <v>17</v>
      </c>
      <c r="I65193">
        <v>54000</v>
      </c>
      <c r="J65193" t="s">
        <v>148</v>
      </c>
      <c r="K65193">
        <v>54110</v>
      </c>
      <c r="L65193" t="s">
        <v>149</v>
      </c>
      <c r="M65193">
        <v>106</v>
      </c>
      <c r="N65193" t="s">
        <v>79</v>
      </c>
      <c r="O65193">
        <v>717961</v>
      </c>
    </row>
    <row r="65194" spans="1:15" x14ac:dyDescent="0.25">
      <c r="A65194">
        <v>2025</v>
      </c>
      <c r="B65194" t="s">
        <v>604</v>
      </c>
      <c r="C65194">
        <v>56</v>
      </c>
      <c r="D65194" t="s">
        <v>16</v>
      </c>
      <c r="E65194">
        <v>101</v>
      </c>
      <c r="F65194">
        <v>50</v>
      </c>
      <c r="G65194">
        <v>50000</v>
      </c>
      <c r="H65194" t="s">
        <v>17</v>
      </c>
      <c r="I65194">
        <v>54000</v>
      </c>
      <c r="J65194" t="s">
        <v>148</v>
      </c>
      <c r="K65194">
        <v>54110</v>
      </c>
      <c r="L65194" t="s">
        <v>149</v>
      </c>
      <c r="M65194">
        <v>107</v>
      </c>
      <c r="N65194" t="s">
        <v>352</v>
      </c>
      <c r="O65194">
        <v>293881</v>
      </c>
    </row>
    <row r="65195" spans="1:15" x14ac:dyDescent="0.25">
      <c r="A65195">
        <v>2025</v>
      </c>
      <c r="B65195" t="s">
        <v>604</v>
      </c>
      <c r="C65195">
        <v>56</v>
      </c>
      <c r="D65195" t="s">
        <v>16</v>
      </c>
      <c r="E65195">
        <v>101</v>
      </c>
      <c r="F65195">
        <v>50</v>
      </c>
      <c r="G65195">
        <v>50000</v>
      </c>
      <c r="H65195" t="s">
        <v>17</v>
      </c>
      <c r="I65195">
        <v>54000</v>
      </c>
      <c r="J65195" t="s">
        <v>148</v>
      </c>
      <c r="K65195">
        <v>54110</v>
      </c>
      <c r="L65195" t="s">
        <v>149</v>
      </c>
      <c r="M65195">
        <v>110</v>
      </c>
      <c r="N65195" t="s">
        <v>353</v>
      </c>
      <c r="O65195">
        <v>59184</v>
      </c>
    </row>
    <row r="65196" spans="1:15" x14ac:dyDescent="0.25">
      <c r="A65196">
        <v>2025</v>
      </c>
      <c r="B65196" t="s">
        <v>604</v>
      </c>
      <c r="C65196">
        <v>56</v>
      </c>
      <c r="D65196" t="s">
        <v>16</v>
      </c>
      <c r="E65196">
        <v>101</v>
      </c>
      <c r="F65196">
        <v>50</v>
      </c>
      <c r="G65196">
        <v>50000</v>
      </c>
      <c r="H65196" t="s">
        <v>17</v>
      </c>
      <c r="I65196">
        <v>54000</v>
      </c>
      <c r="J65196" t="s">
        <v>148</v>
      </c>
      <c r="K65196">
        <v>54110</v>
      </c>
      <c r="L65196" t="s">
        <v>149</v>
      </c>
      <c r="M65196">
        <v>115</v>
      </c>
      <c r="N65196" t="s">
        <v>354</v>
      </c>
      <c r="O65196">
        <v>212862</v>
      </c>
    </row>
    <row r="65197" spans="1:15" x14ac:dyDescent="0.25">
      <c r="A65197">
        <v>2025</v>
      </c>
      <c r="B65197" t="s">
        <v>604</v>
      </c>
      <c r="C65197">
        <v>56</v>
      </c>
      <c r="D65197" t="s">
        <v>16</v>
      </c>
      <c r="E65197">
        <v>101</v>
      </c>
      <c r="F65197">
        <v>50</v>
      </c>
      <c r="G65197">
        <v>50000</v>
      </c>
      <c r="H65197" t="s">
        <v>17</v>
      </c>
      <c r="I65197">
        <v>54000</v>
      </c>
      <c r="J65197" t="s">
        <v>148</v>
      </c>
      <c r="K65197">
        <v>54110</v>
      </c>
      <c r="L65197" t="s">
        <v>149</v>
      </c>
      <c r="M65197">
        <v>140</v>
      </c>
      <c r="N65197" t="s">
        <v>275</v>
      </c>
      <c r="O65197">
        <v>45200</v>
      </c>
    </row>
    <row r="65198" spans="1:15" x14ac:dyDescent="0.25">
      <c r="A65198">
        <v>2025</v>
      </c>
      <c r="B65198" t="s">
        <v>604</v>
      </c>
      <c r="C65198">
        <v>56</v>
      </c>
      <c r="D65198" t="s">
        <v>16</v>
      </c>
      <c r="E65198">
        <v>101</v>
      </c>
      <c r="F65198">
        <v>50</v>
      </c>
      <c r="G65198">
        <v>50000</v>
      </c>
      <c r="H65198" t="s">
        <v>17</v>
      </c>
      <c r="I65198">
        <v>54000</v>
      </c>
      <c r="J65198" t="s">
        <v>148</v>
      </c>
      <c r="K65198">
        <v>54110</v>
      </c>
      <c r="L65198" t="s">
        <v>149</v>
      </c>
      <c r="M65198">
        <v>162</v>
      </c>
      <c r="N65198" t="s">
        <v>66</v>
      </c>
      <c r="O65198">
        <v>155717</v>
      </c>
    </row>
    <row r="65199" spans="1:15" x14ac:dyDescent="0.25">
      <c r="A65199">
        <v>2025</v>
      </c>
      <c r="B65199" t="s">
        <v>604</v>
      </c>
      <c r="C65199">
        <v>56</v>
      </c>
      <c r="D65199" t="s">
        <v>16</v>
      </c>
      <c r="E65199">
        <v>101</v>
      </c>
      <c r="F65199">
        <v>50</v>
      </c>
      <c r="G65199">
        <v>50000</v>
      </c>
      <c r="H65199" t="s">
        <v>17</v>
      </c>
      <c r="I65199">
        <v>54000</v>
      </c>
      <c r="J65199" t="s">
        <v>148</v>
      </c>
      <c r="K65199">
        <v>54110</v>
      </c>
      <c r="L65199" t="s">
        <v>149</v>
      </c>
      <c r="M65199">
        <v>170</v>
      </c>
      <c r="N65199" t="s">
        <v>150</v>
      </c>
      <c r="O65199">
        <v>396394</v>
      </c>
    </row>
    <row r="65200" spans="1:15" x14ac:dyDescent="0.25">
      <c r="A65200">
        <v>2025</v>
      </c>
      <c r="B65200" t="s">
        <v>604</v>
      </c>
      <c r="C65200">
        <v>56</v>
      </c>
      <c r="D65200" t="s">
        <v>16</v>
      </c>
      <c r="E65200">
        <v>101</v>
      </c>
      <c r="F65200">
        <v>50</v>
      </c>
      <c r="G65200">
        <v>50000</v>
      </c>
      <c r="H65200" t="s">
        <v>17</v>
      </c>
      <c r="I65200">
        <v>54000</v>
      </c>
      <c r="J65200" t="s">
        <v>148</v>
      </c>
      <c r="K65200">
        <v>54110</v>
      </c>
      <c r="L65200" t="s">
        <v>149</v>
      </c>
      <c r="M65200">
        <v>187</v>
      </c>
      <c r="N65200" t="s">
        <v>94</v>
      </c>
      <c r="O65200">
        <v>25609</v>
      </c>
    </row>
    <row r="65201" spans="1:15" x14ac:dyDescent="0.25">
      <c r="A65201">
        <v>2025</v>
      </c>
      <c r="B65201" t="s">
        <v>604</v>
      </c>
      <c r="C65201">
        <v>56</v>
      </c>
      <c r="D65201" t="s">
        <v>16</v>
      </c>
      <c r="E65201">
        <v>101</v>
      </c>
      <c r="F65201">
        <v>50</v>
      </c>
      <c r="G65201">
        <v>50000</v>
      </c>
      <c r="H65201" t="s">
        <v>17</v>
      </c>
      <c r="I65201">
        <v>54000</v>
      </c>
      <c r="J65201" t="s">
        <v>148</v>
      </c>
      <c r="K65201">
        <v>54110</v>
      </c>
      <c r="L65201" t="s">
        <v>149</v>
      </c>
      <c r="M65201">
        <v>188</v>
      </c>
      <c r="N65201" t="s">
        <v>151</v>
      </c>
      <c r="O65201">
        <v>11400</v>
      </c>
    </row>
    <row r="65202" spans="1:15" x14ac:dyDescent="0.25">
      <c r="A65202">
        <v>2025</v>
      </c>
      <c r="B65202" t="s">
        <v>604</v>
      </c>
      <c r="C65202">
        <v>56</v>
      </c>
      <c r="D65202" t="s">
        <v>16</v>
      </c>
      <c r="E65202">
        <v>101</v>
      </c>
      <c r="F65202">
        <v>50</v>
      </c>
      <c r="G65202">
        <v>50000</v>
      </c>
      <c r="H65202" t="s">
        <v>17</v>
      </c>
      <c r="I65202">
        <v>54000</v>
      </c>
      <c r="J65202" t="s">
        <v>148</v>
      </c>
      <c r="K65202">
        <v>54110</v>
      </c>
      <c r="L65202" t="s">
        <v>149</v>
      </c>
      <c r="M65202">
        <v>189</v>
      </c>
      <c r="N65202" t="s">
        <v>68</v>
      </c>
      <c r="O65202">
        <v>43000</v>
      </c>
    </row>
    <row r="65203" spans="1:15" x14ac:dyDescent="0.25">
      <c r="A65203">
        <v>2025</v>
      </c>
      <c r="B65203" t="s">
        <v>604</v>
      </c>
      <c r="C65203">
        <v>56</v>
      </c>
      <c r="D65203" t="s">
        <v>16</v>
      </c>
      <c r="E65203">
        <v>101</v>
      </c>
      <c r="F65203">
        <v>50</v>
      </c>
      <c r="G65203">
        <v>50000</v>
      </c>
      <c r="H65203" t="s">
        <v>17</v>
      </c>
      <c r="I65203">
        <v>54000</v>
      </c>
      <c r="J65203" t="s">
        <v>148</v>
      </c>
      <c r="K65203">
        <v>54110</v>
      </c>
      <c r="L65203" t="s">
        <v>149</v>
      </c>
      <c r="M65203">
        <v>196</v>
      </c>
      <c r="N65203" t="s">
        <v>330</v>
      </c>
      <c r="O65203">
        <v>6488</v>
      </c>
    </row>
    <row r="65204" spans="1:15" x14ac:dyDescent="0.25">
      <c r="A65204">
        <v>2025</v>
      </c>
      <c r="B65204" t="s">
        <v>604</v>
      </c>
      <c r="C65204">
        <v>56</v>
      </c>
      <c r="D65204" t="s">
        <v>16</v>
      </c>
      <c r="E65204">
        <v>101</v>
      </c>
      <c r="F65204">
        <v>50</v>
      </c>
      <c r="G65204">
        <v>50000</v>
      </c>
      <c r="H65204" t="s">
        <v>17</v>
      </c>
      <c r="I65204">
        <v>54000</v>
      </c>
      <c r="J65204" t="s">
        <v>148</v>
      </c>
      <c r="K65204">
        <v>54110</v>
      </c>
      <c r="L65204" t="s">
        <v>149</v>
      </c>
      <c r="M65204">
        <v>201</v>
      </c>
      <c r="N65204" t="s">
        <v>22</v>
      </c>
      <c r="O65204">
        <v>158933</v>
      </c>
    </row>
    <row r="65205" spans="1:15" x14ac:dyDescent="0.25">
      <c r="A65205">
        <v>2025</v>
      </c>
      <c r="B65205" t="s">
        <v>604</v>
      </c>
      <c r="C65205">
        <v>56</v>
      </c>
      <c r="D65205" t="s">
        <v>16</v>
      </c>
      <c r="E65205">
        <v>101</v>
      </c>
      <c r="F65205">
        <v>50</v>
      </c>
      <c r="G65205">
        <v>50000</v>
      </c>
      <c r="H65205" t="s">
        <v>17</v>
      </c>
      <c r="I65205">
        <v>54000</v>
      </c>
      <c r="J65205" t="s">
        <v>148</v>
      </c>
      <c r="K65205">
        <v>54110</v>
      </c>
      <c r="L65205" t="s">
        <v>149</v>
      </c>
      <c r="M65205">
        <v>204</v>
      </c>
      <c r="N65205" t="s">
        <v>23</v>
      </c>
      <c r="O65205">
        <v>113688</v>
      </c>
    </row>
    <row r="65206" spans="1:15" x14ac:dyDescent="0.25">
      <c r="A65206">
        <v>2025</v>
      </c>
      <c r="B65206" t="s">
        <v>604</v>
      </c>
      <c r="C65206">
        <v>56</v>
      </c>
      <c r="D65206" t="s">
        <v>16</v>
      </c>
      <c r="E65206">
        <v>101</v>
      </c>
      <c r="F65206">
        <v>50</v>
      </c>
      <c r="G65206">
        <v>50000</v>
      </c>
      <c r="H65206" t="s">
        <v>17</v>
      </c>
      <c r="I65206">
        <v>54000</v>
      </c>
      <c r="J65206" t="s">
        <v>148</v>
      </c>
      <c r="K65206">
        <v>54110</v>
      </c>
      <c r="L65206" t="s">
        <v>149</v>
      </c>
      <c r="M65206">
        <v>312</v>
      </c>
      <c r="N65206" t="s">
        <v>152</v>
      </c>
      <c r="O65206">
        <v>98906</v>
      </c>
    </row>
    <row r="65207" spans="1:15" x14ac:dyDescent="0.25">
      <c r="A65207">
        <v>2025</v>
      </c>
      <c r="B65207" t="s">
        <v>604</v>
      </c>
      <c r="C65207">
        <v>56</v>
      </c>
      <c r="D65207" t="s">
        <v>16</v>
      </c>
      <c r="E65207">
        <v>101</v>
      </c>
      <c r="F65207">
        <v>50</v>
      </c>
      <c r="G65207">
        <v>50000</v>
      </c>
      <c r="H65207" t="s">
        <v>17</v>
      </c>
      <c r="I65207">
        <v>54000</v>
      </c>
      <c r="J65207" t="s">
        <v>148</v>
      </c>
      <c r="K65207">
        <v>54110</v>
      </c>
      <c r="L65207" t="s">
        <v>149</v>
      </c>
      <c r="M65207">
        <v>320</v>
      </c>
      <c r="N65207" t="s">
        <v>32</v>
      </c>
      <c r="O65207">
        <v>1500</v>
      </c>
    </row>
    <row r="65208" spans="1:15" x14ac:dyDescent="0.25">
      <c r="A65208">
        <v>2025</v>
      </c>
      <c r="B65208" t="s">
        <v>604</v>
      </c>
      <c r="C65208">
        <v>56</v>
      </c>
      <c r="D65208" t="s">
        <v>16</v>
      </c>
      <c r="E65208">
        <v>101</v>
      </c>
      <c r="F65208">
        <v>50</v>
      </c>
      <c r="G65208">
        <v>50000</v>
      </c>
      <c r="H65208" t="s">
        <v>17</v>
      </c>
      <c r="I65208">
        <v>54000</v>
      </c>
      <c r="J65208" t="s">
        <v>148</v>
      </c>
      <c r="K65208">
        <v>54110</v>
      </c>
      <c r="L65208" t="s">
        <v>149</v>
      </c>
      <c r="M65208">
        <v>338</v>
      </c>
      <c r="N65208" t="s">
        <v>51</v>
      </c>
      <c r="O65208">
        <v>66001</v>
      </c>
    </row>
    <row r="65209" spans="1:15" x14ac:dyDescent="0.25">
      <c r="A65209">
        <v>2025</v>
      </c>
      <c r="B65209" t="s">
        <v>604</v>
      </c>
      <c r="C65209">
        <v>56</v>
      </c>
      <c r="D65209" t="s">
        <v>16</v>
      </c>
      <c r="E65209">
        <v>101</v>
      </c>
      <c r="F65209">
        <v>50</v>
      </c>
      <c r="G65209">
        <v>50000</v>
      </c>
      <c r="H65209" t="s">
        <v>17</v>
      </c>
      <c r="I65209">
        <v>54000</v>
      </c>
      <c r="J65209" t="s">
        <v>148</v>
      </c>
      <c r="K65209">
        <v>54110</v>
      </c>
      <c r="L65209" t="s">
        <v>149</v>
      </c>
      <c r="M65209">
        <v>355</v>
      </c>
      <c r="N65209" t="s">
        <v>37</v>
      </c>
      <c r="O65209">
        <v>7825</v>
      </c>
    </row>
    <row r="65210" spans="1:15" x14ac:dyDescent="0.25">
      <c r="A65210">
        <v>2025</v>
      </c>
      <c r="B65210" t="s">
        <v>604</v>
      </c>
      <c r="C65210">
        <v>56</v>
      </c>
      <c r="D65210" t="s">
        <v>16</v>
      </c>
      <c r="E65210">
        <v>101</v>
      </c>
      <c r="F65210">
        <v>50</v>
      </c>
      <c r="G65210">
        <v>50000</v>
      </c>
      <c r="H65210" t="s">
        <v>17</v>
      </c>
      <c r="I65210">
        <v>54000</v>
      </c>
      <c r="J65210" t="s">
        <v>148</v>
      </c>
      <c r="K65210">
        <v>54110</v>
      </c>
      <c r="L65210" t="s">
        <v>149</v>
      </c>
      <c r="M65210">
        <v>399</v>
      </c>
      <c r="N65210" t="s">
        <v>38</v>
      </c>
      <c r="O65210">
        <v>1963</v>
      </c>
    </row>
    <row r="65211" spans="1:15" x14ac:dyDescent="0.25">
      <c r="A65211">
        <v>2025</v>
      </c>
      <c r="B65211" t="s">
        <v>604</v>
      </c>
      <c r="C65211">
        <v>56</v>
      </c>
      <c r="D65211" t="s">
        <v>16</v>
      </c>
      <c r="E65211">
        <v>101</v>
      </c>
      <c r="F65211">
        <v>50</v>
      </c>
      <c r="G65211">
        <v>50000</v>
      </c>
      <c r="H65211" t="s">
        <v>17</v>
      </c>
      <c r="I65211">
        <v>54000</v>
      </c>
      <c r="J65211" t="s">
        <v>148</v>
      </c>
      <c r="K65211">
        <v>54110</v>
      </c>
      <c r="L65211" t="s">
        <v>149</v>
      </c>
      <c r="M65211">
        <v>425</v>
      </c>
      <c r="N65211" t="s">
        <v>55</v>
      </c>
      <c r="O65211">
        <v>94814</v>
      </c>
    </row>
    <row r="65212" spans="1:15" x14ac:dyDescent="0.25">
      <c r="A65212">
        <v>2025</v>
      </c>
      <c r="B65212" t="s">
        <v>604</v>
      </c>
      <c r="C65212">
        <v>56</v>
      </c>
      <c r="D65212" t="s">
        <v>16</v>
      </c>
      <c r="E65212">
        <v>101</v>
      </c>
      <c r="F65212">
        <v>50</v>
      </c>
      <c r="G65212">
        <v>50000</v>
      </c>
      <c r="H65212" t="s">
        <v>17</v>
      </c>
      <c r="I65212">
        <v>54000</v>
      </c>
      <c r="J65212" t="s">
        <v>148</v>
      </c>
      <c r="K65212">
        <v>54110</v>
      </c>
      <c r="L65212" t="s">
        <v>149</v>
      </c>
      <c r="M65212">
        <v>433</v>
      </c>
      <c r="N65212" t="s">
        <v>173</v>
      </c>
      <c r="O65212">
        <v>1784</v>
      </c>
    </row>
    <row r="65213" spans="1:15" x14ac:dyDescent="0.25">
      <c r="A65213">
        <v>2025</v>
      </c>
      <c r="B65213" t="s">
        <v>604</v>
      </c>
      <c r="C65213">
        <v>56</v>
      </c>
      <c r="D65213" t="s">
        <v>16</v>
      </c>
      <c r="E65213">
        <v>101</v>
      </c>
      <c r="F65213">
        <v>50</v>
      </c>
      <c r="G65213">
        <v>50000</v>
      </c>
      <c r="H65213" t="s">
        <v>17</v>
      </c>
      <c r="I65213">
        <v>54000</v>
      </c>
      <c r="J65213" t="s">
        <v>148</v>
      </c>
      <c r="K65213">
        <v>54110</v>
      </c>
      <c r="L65213" t="s">
        <v>149</v>
      </c>
      <c r="M65213">
        <v>435</v>
      </c>
      <c r="N65213" t="s">
        <v>39</v>
      </c>
      <c r="O65213">
        <v>5022</v>
      </c>
    </row>
    <row r="65214" spans="1:15" x14ac:dyDescent="0.25">
      <c r="A65214">
        <v>2025</v>
      </c>
      <c r="B65214" t="s">
        <v>604</v>
      </c>
      <c r="C65214">
        <v>56</v>
      </c>
      <c r="D65214" t="s">
        <v>16</v>
      </c>
      <c r="E65214">
        <v>101</v>
      </c>
      <c r="F65214">
        <v>50</v>
      </c>
      <c r="G65214">
        <v>50000</v>
      </c>
      <c r="H65214" t="s">
        <v>17</v>
      </c>
      <c r="I65214">
        <v>54000</v>
      </c>
      <c r="J65214" t="s">
        <v>148</v>
      </c>
      <c r="K65214">
        <v>54110</v>
      </c>
      <c r="L65214" t="s">
        <v>149</v>
      </c>
      <c r="M65214">
        <v>450</v>
      </c>
      <c r="N65214" t="s">
        <v>57</v>
      </c>
      <c r="O65214">
        <v>10466</v>
      </c>
    </row>
    <row r="65215" spans="1:15" x14ac:dyDescent="0.25">
      <c r="A65215">
        <v>2025</v>
      </c>
      <c r="B65215" t="s">
        <v>604</v>
      </c>
      <c r="C65215">
        <v>56</v>
      </c>
      <c r="D65215" t="s">
        <v>16</v>
      </c>
      <c r="E65215">
        <v>101</v>
      </c>
      <c r="F65215">
        <v>50</v>
      </c>
      <c r="G65215">
        <v>50000</v>
      </c>
      <c r="H65215" t="s">
        <v>17</v>
      </c>
      <c r="I65215">
        <v>54000</v>
      </c>
      <c r="J65215" t="s">
        <v>148</v>
      </c>
      <c r="K65215">
        <v>54110</v>
      </c>
      <c r="L65215" t="s">
        <v>149</v>
      </c>
      <c r="M65215">
        <v>451</v>
      </c>
      <c r="N65215" t="s">
        <v>58</v>
      </c>
      <c r="O65215">
        <v>17147</v>
      </c>
    </row>
    <row r="65216" spans="1:15" x14ac:dyDescent="0.25">
      <c r="A65216">
        <v>2025</v>
      </c>
      <c r="B65216" t="s">
        <v>604</v>
      </c>
      <c r="C65216">
        <v>56</v>
      </c>
      <c r="D65216" t="s">
        <v>16</v>
      </c>
      <c r="E65216">
        <v>101</v>
      </c>
      <c r="F65216">
        <v>50</v>
      </c>
      <c r="G65216">
        <v>50000</v>
      </c>
      <c r="H65216" t="s">
        <v>17</v>
      </c>
      <c r="I65216">
        <v>54000</v>
      </c>
      <c r="J65216" t="s">
        <v>148</v>
      </c>
      <c r="K65216">
        <v>54110</v>
      </c>
      <c r="L65216" t="s">
        <v>149</v>
      </c>
      <c r="M65216">
        <v>513</v>
      </c>
      <c r="N65216" t="s">
        <v>109</v>
      </c>
      <c r="O65216">
        <v>0</v>
      </c>
    </row>
    <row r="65217" spans="1:15" x14ac:dyDescent="0.25">
      <c r="A65217">
        <v>2025</v>
      </c>
      <c r="B65217" t="s">
        <v>604</v>
      </c>
      <c r="C65217">
        <v>56</v>
      </c>
      <c r="D65217" t="s">
        <v>16</v>
      </c>
      <c r="E65217">
        <v>101</v>
      </c>
      <c r="F65217">
        <v>50</v>
      </c>
      <c r="G65217">
        <v>50000</v>
      </c>
      <c r="H65217" t="s">
        <v>17</v>
      </c>
      <c r="I65217">
        <v>54000</v>
      </c>
      <c r="J65217" t="s">
        <v>148</v>
      </c>
      <c r="K65217">
        <v>54110</v>
      </c>
      <c r="L65217" t="s">
        <v>149</v>
      </c>
      <c r="M65217">
        <v>599</v>
      </c>
      <c r="N65217" t="s">
        <v>63</v>
      </c>
      <c r="O65217">
        <v>23627</v>
      </c>
    </row>
    <row r="65218" spans="1:15" x14ac:dyDescent="0.25">
      <c r="A65218">
        <v>2025</v>
      </c>
      <c r="B65218" t="s">
        <v>604</v>
      </c>
      <c r="C65218">
        <v>56</v>
      </c>
      <c r="D65218" t="s">
        <v>16</v>
      </c>
      <c r="E65218">
        <v>101</v>
      </c>
      <c r="F65218">
        <v>50</v>
      </c>
      <c r="G65218">
        <v>50000</v>
      </c>
      <c r="H65218" t="s">
        <v>17</v>
      </c>
      <c r="I65218">
        <v>54000</v>
      </c>
      <c r="J65218" t="s">
        <v>148</v>
      </c>
      <c r="K65218">
        <v>54110</v>
      </c>
      <c r="L65218" t="s">
        <v>149</v>
      </c>
      <c r="M65218">
        <v>708</v>
      </c>
      <c r="N65218" t="s">
        <v>117</v>
      </c>
      <c r="O65218">
        <v>9591</v>
      </c>
    </row>
    <row r="65219" spans="1:15" x14ac:dyDescent="0.25">
      <c r="A65219">
        <v>2025</v>
      </c>
      <c r="B65219" t="s">
        <v>604</v>
      </c>
      <c r="C65219">
        <v>56</v>
      </c>
      <c r="D65219" t="s">
        <v>16</v>
      </c>
      <c r="E65219">
        <v>101</v>
      </c>
      <c r="F65219">
        <v>50</v>
      </c>
      <c r="G65219">
        <v>50000</v>
      </c>
      <c r="H65219" t="s">
        <v>17</v>
      </c>
      <c r="I65219">
        <v>54000</v>
      </c>
      <c r="J65219" t="s">
        <v>148</v>
      </c>
      <c r="K65219">
        <v>54110</v>
      </c>
      <c r="L65219" t="s">
        <v>149</v>
      </c>
      <c r="M65219">
        <v>716</v>
      </c>
      <c r="N65219" t="s">
        <v>155</v>
      </c>
      <c r="O65219">
        <v>139290</v>
      </c>
    </row>
    <row r="65220" spans="1:15" x14ac:dyDescent="0.25">
      <c r="A65220">
        <v>2025</v>
      </c>
      <c r="B65220" t="s">
        <v>604</v>
      </c>
      <c r="C65220">
        <v>56</v>
      </c>
      <c r="D65220" t="s">
        <v>16</v>
      </c>
      <c r="E65220">
        <v>101</v>
      </c>
      <c r="F65220">
        <v>50</v>
      </c>
      <c r="G65220">
        <v>50000</v>
      </c>
      <c r="H65220" t="s">
        <v>17</v>
      </c>
      <c r="I65220">
        <v>54000</v>
      </c>
      <c r="J65220" t="s">
        <v>148</v>
      </c>
      <c r="K65220">
        <v>54110</v>
      </c>
      <c r="L65220" t="s">
        <v>149</v>
      </c>
      <c r="M65220">
        <v>718</v>
      </c>
      <c r="N65220" t="s">
        <v>89</v>
      </c>
      <c r="O65220">
        <v>0</v>
      </c>
    </row>
    <row r="65221" spans="1:15" x14ac:dyDescent="0.25">
      <c r="A65221">
        <v>2025</v>
      </c>
      <c r="B65221" t="s">
        <v>604</v>
      </c>
      <c r="C65221">
        <v>56</v>
      </c>
      <c r="D65221" t="s">
        <v>16</v>
      </c>
      <c r="E65221">
        <v>101</v>
      </c>
      <c r="F65221">
        <v>50</v>
      </c>
      <c r="G65221">
        <v>50000</v>
      </c>
      <c r="H65221" t="s">
        <v>17</v>
      </c>
      <c r="I65221">
        <v>54000</v>
      </c>
      <c r="J65221" t="s">
        <v>148</v>
      </c>
      <c r="K65221">
        <v>54110</v>
      </c>
      <c r="L65221" t="s">
        <v>149</v>
      </c>
      <c r="M65221">
        <v>719</v>
      </c>
      <c r="N65221" t="s">
        <v>112</v>
      </c>
      <c r="O65221">
        <v>1773</v>
      </c>
    </row>
    <row r="65222" spans="1:15" x14ac:dyDescent="0.25">
      <c r="A65222">
        <v>2025</v>
      </c>
      <c r="B65222" t="s">
        <v>604</v>
      </c>
      <c r="C65222">
        <v>56</v>
      </c>
      <c r="D65222" t="s">
        <v>16</v>
      </c>
      <c r="E65222">
        <v>101</v>
      </c>
      <c r="F65222">
        <v>50</v>
      </c>
      <c r="G65222">
        <v>50000</v>
      </c>
      <c r="H65222" t="s">
        <v>17</v>
      </c>
      <c r="I65222">
        <v>54000</v>
      </c>
      <c r="J65222" t="s">
        <v>148</v>
      </c>
      <c r="K65222">
        <v>54160</v>
      </c>
      <c r="L65222" t="s">
        <v>394</v>
      </c>
      <c r="M65222">
        <v>309</v>
      </c>
      <c r="N65222" t="s">
        <v>136</v>
      </c>
      <c r="O65222">
        <v>2950</v>
      </c>
    </row>
    <row r="65223" spans="1:15" x14ac:dyDescent="0.25">
      <c r="A65223">
        <v>2025</v>
      </c>
      <c r="B65223" t="s">
        <v>604</v>
      </c>
      <c r="C65223">
        <v>56</v>
      </c>
      <c r="D65223" t="s">
        <v>16</v>
      </c>
      <c r="E65223">
        <v>101</v>
      </c>
      <c r="F65223">
        <v>50</v>
      </c>
      <c r="G65223">
        <v>50000</v>
      </c>
      <c r="H65223" t="s">
        <v>17</v>
      </c>
      <c r="I65223">
        <v>54000</v>
      </c>
      <c r="J65223" t="s">
        <v>148</v>
      </c>
      <c r="K65223">
        <v>54160</v>
      </c>
      <c r="L65223" t="s">
        <v>394</v>
      </c>
      <c r="M65223">
        <v>716</v>
      </c>
      <c r="N65223" t="s">
        <v>155</v>
      </c>
      <c r="O65223">
        <v>9362</v>
      </c>
    </row>
    <row r="65224" spans="1:15" x14ac:dyDescent="0.25">
      <c r="A65224">
        <v>2025</v>
      </c>
      <c r="B65224" t="s">
        <v>604</v>
      </c>
      <c r="C65224">
        <v>56</v>
      </c>
      <c r="D65224" t="s">
        <v>16</v>
      </c>
      <c r="E65224">
        <v>101</v>
      </c>
      <c r="F65224">
        <v>50</v>
      </c>
      <c r="G65224">
        <v>50000</v>
      </c>
      <c r="H65224" t="s">
        <v>17</v>
      </c>
      <c r="I65224">
        <v>54000</v>
      </c>
      <c r="J65224" t="s">
        <v>148</v>
      </c>
      <c r="K65224">
        <v>54210</v>
      </c>
      <c r="L65224" t="s">
        <v>156</v>
      </c>
      <c r="M65224">
        <v>101</v>
      </c>
      <c r="N65224" t="s">
        <v>45</v>
      </c>
      <c r="O65224">
        <v>58210</v>
      </c>
    </row>
    <row r="65225" spans="1:15" x14ac:dyDescent="0.25">
      <c r="A65225">
        <v>2025</v>
      </c>
      <c r="B65225" t="s">
        <v>604</v>
      </c>
      <c r="C65225">
        <v>56</v>
      </c>
      <c r="D65225" t="s">
        <v>16</v>
      </c>
      <c r="E65225">
        <v>101</v>
      </c>
      <c r="F65225">
        <v>50</v>
      </c>
      <c r="G65225">
        <v>50000</v>
      </c>
      <c r="H65225" t="s">
        <v>17</v>
      </c>
      <c r="I65225">
        <v>54000</v>
      </c>
      <c r="J65225" t="s">
        <v>148</v>
      </c>
      <c r="K65225">
        <v>54210</v>
      </c>
      <c r="L65225" t="s">
        <v>156</v>
      </c>
      <c r="M65225">
        <v>103</v>
      </c>
      <c r="N65225" t="s">
        <v>75</v>
      </c>
      <c r="O65225">
        <v>54986</v>
      </c>
    </row>
    <row r="65226" spans="1:15" x14ac:dyDescent="0.25">
      <c r="A65226">
        <v>2025</v>
      </c>
      <c r="B65226" t="s">
        <v>604</v>
      </c>
      <c r="C65226">
        <v>56</v>
      </c>
      <c r="D65226" t="s">
        <v>16</v>
      </c>
      <c r="E65226">
        <v>101</v>
      </c>
      <c r="F65226">
        <v>50</v>
      </c>
      <c r="G65226">
        <v>50000</v>
      </c>
      <c r="H65226" t="s">
        <v>17</v>
      </c>
      <c r="I65226">
        <v>54000</v>
      </c>
      <c r="J65226" t="s">
        <v>148</v>
      </c>
      <c r="K65226">
        <v>54210</v>
      </c>
      <c r="L65226" t="s">
        <v>156</v>
      </c>
      <c r="M65226">
        <v>109</v>
      </c>
      <c r="N65226" t="s">
        <v>357</v>
      </c>
      <c r="O65226">
        <v>49839</v>
      </c>
    </row>
    <row r="65227" spans="1:15" x14ac:dyDescent="0.25">
      <c r="A65227">
        <v>2025</v>
      </c>
      <c r="B65227" t="s">
        <v>604</v>
      </c>
      <c r="C65227">
        <v>56</v>
      </c>
      <c r="D65227" t="s">
        <v>16</v>
      </c>
      <c r="E65227">
        <v>101</v>
      </c>
      <c r="F65227">
        <v>50</v>
      </c>
      <c r="G65227">
        <v>50000</v>
      </c>
      <c r="H65227" t="s">
        <v>17</v>
      </c>
      <c r="I65227">
        <v>54000</v>
      </c>
      <c r="J65227" t="s">
        <v>148</v>
      </c>
      <c r="K65227">
        <v>54210</v>
      </c>
      <c r="L65227" t="s">
        <v>156</v>
      </c>
      <c r="M65227">
        <v>110</v>
      </c>
      <c r="N65227" t="s">
        <v>353</v>
      </c>
      <c r="O65227">
        <v>45568</v>
      </c>
    </row>
    <row r="65228" spans="1:15" x14ac:dyDescent="0.25">
      <c r="A65228">
        <v>2025</v>
      </c>
      <c r="B65228" t="s">
        <v>604</v>
      </c>
      <c r="C65228">
        <v>56</v>
      </c>
      <c r="D65228" t="s">
        <v>16</v>
      </c>
      <c r="E65228">
        <v>101</v>
      </c>
      <c r="F65228">
        <v>50</v>
      </c>
      <c r="G65228">
        <v>50000</v>
      </c>
      <c r="H65228" t="s">
        <v>17</v>
      </c>
      <c r="I65228">
        <v>54000</v>
      </c>
      <c r="J65228" t="s">
        <v>148</v>
      </c>
      <c r="K65228">
        <v>54210</v>
      </c>
      <c r="L65228" t="s">
        <v>156</v>
      </c>
      <c r="M65228">
        <v>115</v>
      </c>
      <c r="N65228" t="s">
        <v>354</v>
      </c>
      <c r="O65228">
        <v>199654</v>
      </c>
    </row>
    <row r="65229" spans="1:15" x14ac:dyDescent="0.25">
      <c r="A65229">
        <v>2025</v>
      </c>
      <c r="B65229" t="s">
        <v>604</v>
      </c>
      <c r="C65229">
        <v>56</v>
      </c>
      <c r="D65229" t="s">
        <v>16</v>
      </c>
      <c r="E65229">
        <v>101</v>
      </c>
      <c r="F65229">
        <v>50</v>
      </c>
      <c r="G65229">
        <v>50000</v>
      </c>
      <c r="H65229" t="s">
        <v>17</v>
      </c>
      <c r="I65229">
        <v>54000</v>
      </c>
      <c r="J65229" t="s">
        <v>148</v>
      </c>
      <c r="K65229">
        <v>54210</v>
      </c>
      <c r="L65229" t="s">
        <v>156</v>
      </c>
      <c r="M65229">
        <v>131</v>
      </c>
      <c r="N65229" t="s">
        <v>177</v>
      </c>
      <c r="O65229">
        <v>105509</v>
      </c>
    </row>
    <row r="65230" spans="1:15" x14ac:dyDescent="0.25">
      <c r="A65230">
        <v>2025</v>
      </c>
      <c r="B65230" t="s">
        <v>604</v>
      </c>
      <c r="C65230">
        <v>56</v>
      </c>
      <c r="D65230" t="s">
        <v>16</v>
      </c>
      <c r="E65230">
        <v>101</v>
      </c>
      <c r="F65230">
        <v>50</v>
      </c>
      <c r="G65230">
        <v>50000</v>
      </c>
      <c r="H65230" t="s">
        <v>17</v>
      </c>
      <c r="I65230">
        <v>54000</v>
      </c>
      <c r="J65230" t="s">
        <v>148</v>
      </c>
      <c r="K65230">
        <v>54210</v>
      </c>
      <c r="L65230" t="s">
        <v>156</v>
      </c>
      <c r="M65230">
        <v>160</v>
      </c>
      <c r="N65230" t="s">
        <v>46</v>
      </c>
      <c r="O65230">
        <v>606956</v>
      </c>
    </row>
    <row r="65231" spans="1:15" x14ac:dyDescent="0.25">
      <c r="A65231">
        <v>2025</v>
      </c>
      <c r="B65231" t="s">
        <v>604</v>
      </c>
      <c r="C65231">
        <v>56</v>
      </c>
      <c r="D65231" t="s">
        <v>16</v>
      </c>
      <c r="E65231">
        <v>101</v>
      </c>
      <c r="F65231">
        <v>50</v>
      </c>
      <c r="G65231">
        <v>50000</v>
      </c>
      <c r="H65231" t="s">
        <v>17</v>
      </c>
      <c r="I65231">
        <v>54000</v>
      </c>
      <c r="J65231" t="s">
        <v>148</v>
      </c>
      <c r="K65231">
        <v>54210</v>
      </c>
      <c r="L65231" t="s">
        <v>156</v>
      </c>
      <c r="M65231">
        <v>165</v>
      </c>
      <c r="N65231" t="s">
        <v>288</v>
      </c>
      <c r="O65231">
        <v>51085</v>
      </c>
    </row>
    <row r="65232" spans="1:15" x14ac:dyDescent="0.25">
      <c r="A65232">
        <v>2025</v>
      </c>
      <c r="B65232" t="s">
        <v>604</v>
      </c>
      <c r="C65232">
        <v>56</v>
      </c>
      <c r="D65232" t="s">
        <v>16</v>
      </c>
      <c r="E65232">
        <v>101</v>
      </c>
      <c r="F65232">
        <v>50</v>
      </c>
      <c r="G65232">
        <v>50000</v>
      </c>
      <c r="H65232" t="s">
        <v>17</v>
      </c>
      <c r="I65232">
        <v>54000</v>
      </c>
      <c r="J65232" t="s">
        <v>148</v>
      </c>
      <c r="K65232">
        <v>54210</v>
      </c>
      <c r="L65232" t="s">
        <v>156</v>
      </c>
      <c r="M65232">
        <v>187</v>
      </c>
      <c r="N65232" t="s">
        <v>94</v>
      </c>
      <c r="O65232">
        <v>12321</v>
      </c>
    </row>
    <row r="65233" spans="1:15" x14ac:dyDescent="0.25">
      <c r="A65233">
        <v>2025</v>
      </c>
      <c r="B65233" t="s">
        <v>604</v>
      </c>
      <c r="C65233">
        <v>56</v>
      </c>
      <c r="D65233" t="s">
        <v>16</v>
      </c>
      <c r="E65233">
        <v>101</v>
      </c>
      <c r="F65233">
        <v>50</v>
      </c>
      <c r="G65233">
        <v>50000</v>
      </c>
      <c r="H65233" t="s">
        <v>17</v>
      </c>
      <c r="I65233">
        <v>54000</v>
      </c>
      <c r="J65233" t="s">
        <v>148</v>
      </c>
      <c r="K65233">
        <v>54210</v>
      </c>
      <c r="L65233" t="s">
        <v>156</v>
      </c>
      <c r="M65233">
        <v>189</v>
      </c>
      <c r="N65233" t="s">
        <v>68</v>
      </c>
      <c r="O65233">
        <v>43918</v>
      </c>
    </row>
    <row r="65234" spans="1:15" x14ac:dyDescent="0.25">
      <c r="A65234">
        <v>2025</v>
      </c>
      <c r="B65234" t="s">
        <v>604</v>
      </c>
      <c r="C65234">
        <v>56</v>
      </c>
      <c r="D65234" t="s">
        <v>16</v>
      </c>
      <c r="E65234">
        <v>101</v>
      </c>
      <c r="F65234">
        <v>50</v>
      </c>
      <c r="G65234">
        <v>50000</v>
      </c>
      <c r="H65234" t="s">
        <v>17</v>
      </c>
      <c r="I65234">
        <v>54000</v>
      </c>
      <c r="J65234" t="s">
        <v>148</v>
      </c>
      <c r="K65234">
        <v>54210</v>
      </c>
      <c r="L65234" t="s">
        <v>156</v>
      </c>
      <c r="M65234">
        <v>196</v>
      </c>
      <c r="N65234" t="s">
        <v>330</v>
      </c>
      <c r="O65234">
        <v>1260</v>
      </c>
    </row>
    <row r="65235" spans="1:15" x14ac:dyDescent="0.25">
      <c r="A65235">
        <v>2025</v>
      </c>
      <c r="B65235" t="s">
        <v>604</v>
      </c>
      <c r="C65235">
        <v>56</v>
      </c>
      <c r="D65235" t="s">
        <v>16</v>
      </c>
      <c r="E65235">
        <v>101</v>
      </c>
      <c r="F65235">
        <v>50</v>
      </c>
      <c r="G65235">
        <v>50000</v>
      </c>
      <c r="H65235" t="s">
        <v>17</v>
      </c>
      <c r="I65235">
        <v>54000</v>
      </c>
      <c r="J65235" t="s">
        <v>148</v>
      </c>
      <c r="K65235">
        <v>54210</v>
      </c>
      <c r="L65235" t="s">
        <v>156</v>
      </c>
      <c r="M65235">
        <v>201</v>
      </c>
      <c r="N65235" t="s">
        <v>22</v>
      </c>
      <c r="O65235">
        <v>93372</v>
      </c>
    </row>
    <row r="65236" spans="1:15" x14ac:dyDescent="0.25">
      <c r="A65236">
        <v>2025</v>
      </c>
      <c r="B65236" t="s">
        <v>604</v>
      </c>
      <c r="C65236">
        <v>56</v>
      </c>
      <c r="D65236" t="s">
        <v>16</v>
      </c>
      <c r="E65236">
        <v>101</v>
      </c>
      <c r="F65236">
        <v>50</v>
      </c>
      <c r="G65236">
        <v>50000</v>
      </c>
      <c r="H65236" t="s">
        <v>17</v>
      </c>
      <c r="I65236">
        <v>54000</v>
      </c>
      <c r="J65236" t="s">
        <v>148</v>
      </c>
      <c r="K65236">
        <v>54210</v>
      </c>
      <c r="L65236" t="s">
        <v>156</v>
      </c>
      <c r="M65236">
        <v>204</v>
      </c>
      <c r="N65236" t="s">
        <v>23</v>
      </c>
      <c r="O65236">
        <v>64502</v>
      </c>
    </row>
    <row r="65237" spans="1:15" x14ac:dyDescent="0.25">
      <c r="A65237">
        <v>2025</v>
      </c>
      <c r="B65237" t="s">
        <v>604</v>
      </c>
      <c r="C65237">
        <v>56</v>
      </c>
      <c r="D65237" t="s">
        <v>16</v>
      </c>
      <c r="E65237">
        <v>101</v>
      </c>
      <c r="F65237">
        <v>50</v>
      </c>
      <c r="G65237">
        <v>50000</v>
      </c>
      <c r="H65237" t="s">
        <v>17</v>
      </c>
      <c r="I65237">
        <v>54000</v>
      </c>
      <c r="J65237" t="s">
        <v>148</v>
      </c>
      <c r="K65237">
        <v>54210</v>
      </c>
      <c r="L65237" t="s">
        <v>156</v>
      </c>
      <c r="M65237">
        <v>335</v>
      </c>
      <c r="N65237" t="s">
        <v>91</v>
      </c>
      <c r="O65237">
        <v>28385</v>
      </c>
    </row>
    <row r="65238" spans="1:15" x14ac:dyDescent="0.25">
      <c r="A65238">
        <v>2025</v>
      </c>
      <c r="B65238" t="s">
        <v>604</v>
      </c>
      <c r="C65238">
        <v>56</v>
      </c>
      <c r="D65238" t="s">
        <v>16</v>
      </c>
      <c r="E65238">
        <v>101</v>
      </c>
      <c r="F65238">
        <v>50</v>
      </c>
      <c r="G65238">
        <v>50000</v>
      </c>
      <c r="H65238" t="s">
        <v>17</v>
      </c>
      <c r="I65238">
        <v>54000</v>
      </c>
      <c r="J65238" t="s">
        <v>148</v>
      </c>
      <c r="K65238">
        <v>54210</v>
      </c>
      <c r="L65238" t="s">
        <v>156</v>
      </c>
      <c r="M65238">
        <v>340</v>
      </c>
      <c r="N65238" t="s">
        <v>153</v>
      </c>
      <c r="O65238">
        <v>109066</v>
      </c>
    </row>
    <row r="65239" spans="1:15" x14ac:dyDescent="0.25">
      <c r="A65239">
        <v>2025</v>
      </c>
      <c r="B65239" t="s">
        <v>604</v>
      </c>
      <c r="C65239">
        <v>56</v>
      </c>
      <c r="D65239" t="s">
        <v>16</v>
      </c>
      <c r="E65239">
        <v>101</v>
      </c>
      <c r="F65239">
        <v>50</v>
      </c>
      <c r="G65239">
        <v>50000</v>
      </c>
      <c r="H65239" t="s">
        <v>17</v>
      </c>
      <c r="I65239">
        <v>54000</v>
      </c>
      <c r="J65239" t="s">
        <v>148</v>
      </c>
      <c r="K65239">
        <v>54210</v>
      </c>
      <c r="L65239" t="s">
        <v>156</v>
      </c>
      <c r="M65239">
        <v>355</v>
      </c>
      <c r="N65239" t="s">
        <v>37</v>
      </c>
      <c r="O65239">
        <v>4538</v>
      </c>
    </row>
    <row r="65240" spans="1:15" x14ac:dyDescent="0.25">
      <c r="A65240">
        <v>2025</v>
      </c>
      <c r="B65240" t="s">
        <v>604</v>
      </c>
      <c r="C65240">
        <v>56</v>
      </c>
      <c r="D65240" t="s">
        <v>16</v>
      </c>
      <c r="E65240">
        <v>101</v>
      </c>
      <c r="F65240">
        <v>50</v>
      </c>
      <c r="G65240">
        <v>50000</v>
      </c>
      <c r="H65240" t="s">
        <v>17</v>
      </c>
      <c r="I65240">
        <v>54000</v>
      </c>
      <c r="J65240" t="s">
        <v>148</v>
      </c>
      <c r="K65240">
        <v>54210</v>
      </c>
      <c r="L65240" t="s">
        <v>156</v>
      </c>
      <c r="M65240">
        <v>399</v>
      </c>
      <c r="N65240" t="s">
        <v>38</v>
      </c>
      <c r="O65240">
        <v>51942</v>
      </c>
    </row>
    <row r="65241" spans="1:15" x14ac:dyDescent="0.25">
      <c r="A65241">
        <v>2025</v>
      </c>
      <c r="B65241" t="s">
        <v>604</v>
      </c>
      <c r="C65241">
        <v>56</v>
      </c>
      <c r="D65241" t="s">
        <v>16</v>
      </c>
      <c r="E65241">
        <v>101</v>
      </c>
      <c r="F65241">
        <v>50</v>
      </c>
      <c r="G65241">
        <v>50000</v>
      </c>
      <c r="H65241" t="s">
        <v>17</v>
      </c>
      <c r="I65241">
        <v>54000</v>
      </c>
      <c r="J65241" t="s">
        <v>148</v>
      </c>
      <c r="K65241">
        <v>54210</v>
      </c>
      <c r="L65241" t="s">
        <v>156</v>
      </c>
      <c r="M65241">
        <v>410</v>
      </c>
      <c r="N65241" t="s">
        <v>97</v>
      </c>
      <c r="O65241">
        <v>7095</v>
      </c>
    </row>
    <row r="65242" spans="1:15" x14ac:dyDescent="0.25">
      <c r="A65242">
        <v>2025</v>
      </c>
      <c r="B65242" t="s">
        <v>604</v>
      </c>
      <c r="C65242">
        <v>56</v>
      </c>
      <c r="D65242" t="s">
        <v>16</v>
      </c>
      <c r="E65242">
        <v>101</v>
      </c>
      <c r="F65242">
        <v>50</v>
      </c>
      <c r="G65242">
        <v>50000</v>
      </c>
      <c r="H65242" t="s">
        <v>17</v>
      </c>
      <c r="I65242">
        <v>54000</v>
      </c>
      <c r="J65242" t="s">
        <v>148</v>
      </c>
      <c r="K65242">
        <v>54210</v>
      </c>
      <c r="L65242" t="s">
        <v>156</v>
      </c>
      <c r="M65242">
        <v>422</v>
      </c>
      <c r="N65242" t="s">
        <v>289</v>
      </c>
      <c r="O65242">
        <v>259340</v>
      </c>
    </row>
    <row r="65243" spans="1:15" x14ac:dyDescent="0.25">
      <c r="A65243">
        <v>2025</v>
      </c>
      <c r="B65243" t="s">
        <v>604</v>
      </c>
      <c r="C65243">
        <v>56</v>
      </c>
      <c r="D65243" t="s">
        <v>16</v>
      </c>
      <c r="E65243">
        <v>101</v>
      </c>
      <c r="F65243">
        <v>50</v>
      </c>
      <c r="G65243">
        <v>50000</v>
      </c>
      <c r="H65243" t="s">
        <v>17</v>
      </c>
      <c r="I65243">
        <v>54000</v>
      </c>
      <c r="J65243" t="s">
        <v>148</v>
      </c>
      <c r="K65243">
        <v>54210</v>
      </c>
      <c r="L65243" t="s">
        <v>156</v>
      </c>
      <c r="M65243">
        <v>435</v>
      </c>
      <c r="N65243" t="s">
        <v>39</v>
      </c>
      <c r="O65243">
        <v>3761</v>
      </c>
    </row>
    <row r="65244" spans="1:15" x14ac:dyDescent="0.25">
      <c r="A65244">
        <v>2025</v>
      </c>
      <c r="B65244" t="s">
        <v>604</v>
      </c>
      <c r="C65244">
        <v>56</v>
      </c>
      <c r="D65244" t="s">
        <v>16</v>
      </c>
      <c r="E65244">
        <v>101</v>
      </c>
      <c r="F65244">
        <v>50</v>
      </c>
      <c r="G65244">
        <v>50000</v>
      </c>
      <c r="H65244" t="s">
        <v>17</v>
      </c>
      <c r="I65244">
        <v>54000</v>
      </c>
      <c r="J65244" t="s">
        <v>148</v>
      </c>
      <c r="K65244">
        <v>54210</v>
      </c>
      <c r="L65244" t="s">
        <v>156</v>
      </c>
      <c r="M65244">
        <v>451</v>
      </c>
      <c r="N65244" t="s">
        <v>58</v>
      </c>
      <c r="O65244">
        <v>1064</v>
      </c>
    </row>
    <row r="65245" spans="1:15" x14ac:dyDescent="0.25">
      <c r="A65245">
        <v>2025</v>
      </c>
      <c r="B65245" t="s">
        <v>604</v>
      </c>
      <c r="C65245">
        <v>56</v>
      </c>
      <c r="D65245" t="s">
        <v>16</v>
      </c>
      <c r="E65245">
        <v>101</v>
      </c>
      <c r="F65245">
        <v>50</v>
      </c>
      <c r="G65245">
        <v>50000</v>
      </c>
      <c r="H65245" t="s">
        <v>17</v>
      </c>
      <c r="I65245">
        <v>54000</v>
      </c>
      <c r="J65245" t="s">
        <v>148</v>
      </c>
      <c r="K65245">
        <v>54210</v>
      </c>
      <c r="L65245" t="s">
        <v>156</v>
      </c>
      <c r="M65245">
        <v>499</v>
      </c>
      <c r="N65245" t="s">
        <v>40</v>
      </c>
      <c r="O65245">
        <v>18557</v>
      </c>
    </row>
    <row r="65246" spans="1:15" x14ac:dyDescent="0.25">
      <c r="A65246">
        <v>2025</v>
      </c>
      <c r="B65246" t="s">
        <v>604</v>
      </c>
      <c r="C65246">
        <v>56</v>
      </c>
      <c r="D65246" t="s">
        <v>16</v>
      </c>
      <c r="E65246">
        <v>101</v>
      </c>
      <c r="F65246">
        <v>50</v>
      </c>
      <c r="G65246">
        <v>50000</v>
      </c>
      <c r="H65246" t="s">
        <v>17</v>
      </c>
      <c r="I65246">
        <v>54000</v>
      </c>
      <c r="J65246" t="s">
        <v>148</v>
      </c>
      <c r="K65246">
        <v>54210</v>
      </c>
      <c r="L65246" t="s">
        <v>156</v>
      </c>
      <c r="M65246">
        <v>708</v>
      </c>
      <c r="N65246" t="s">
        <v>117</v>
      </c>
      <c r="O65246">
        <v>0</v>
      </c>
    </row>
    <row r="65247" spans="1:15" x14ac:dyDescent="0.25">
      <c r="A65247">
        <v>2025</v>
      </c>
      <c r="B65247" t="s">
        <v>604</v>
      </c>
      <c r="C65247">
        <v>56</v>
      </c>
      <c r="D65247" t="s">
        <v>16</v>
      </c>
      <c r="E65247">
        <v>101</v>
      </c>
      <c r="F65247">
        <v>50</v>
      </c>
      <c r="G65247">
        <v>50000</v>
      </c>
      <c r="H65247" t="s">
        <v>17</v>
      </c>
      <c r="I65247">
        <v>54000</v>
      </c>
      <c r="J65247" t="s">
        <v>148</v>
      </c>
      <c r="K65247">
        <v>54210</v>
      </c>
      <c r="L65247" t="s">
        <v>156</v>
      </c>
      <c r="M65247">
        <v>709</v>
      </c>
      <c r="N65247" t="s">
        <v>42</v>
      </c>
      <c r="O65247">
        <v>21744</v>
      </c>
    </row>
    <row r="65248" spans="1:15" x14ac:dyDescent="0.25">
      <c r="A65248">
        <v>2025</v>
      </c>
      <c r="B65248" t="s">
        <v>604</v>
      </c>
      <c r="C65248">
        <v>56</v>
      </c>
      <c r="D65248" t="s">
        <v>16</v>
      </c>
      <c r="E65248">
        <v>101</v>
      </c>
      <c r="F65248">
        <v>50</v>
      </c>
      <c r="G65248">
        <v>50000</v>
      </c>
      <c r="H65248" t="s">
        <v>17</v>
      </c>
      <c r="I65248">
        <v>54000</v>
      </c>
      <c r="J65248" t="s">
        <v>148</v>
      </c>
      <c r="K65248">
        <v>54210</v>
      </c>
      <c r="L65248" t="s">
        <v>156</v>
      </c>
      <c r="M65248">
        <v>716</v>
      </c>
      <c r="N65248" t="s">
        <v>155</v>
      </c>
      <c r="O65248">
        <v>28921</v>
      </c>
    </row>
    <row r="65249" spans="1:15" x14ac:dyDescent="0.25">
      <c r="A65249">
        <v>2025</v>
      </c>
      <c r="B65249" t="s">
        <v>604</v>
      </c>
      <c r="C65249">
        <v>56</v>
      </c>
      <c r="D65249" t="s">
        <v>16</v>
      </c>
      <c r="E65249">
        <v>101</v>
      </c>
      <c r="F65249">
        <v>50</v>
      </c>
      <c r="G65249">
        <v>50000</v>
      </c>
      <c r="H65249" t="s">
        <v>17</v>
      </c>
      <c r="I65249">
        <v>54000</v>
      </c>
      <c r="J65249" t="s">
        <v>148</v>
      </c>
      <c r="K65249">
        <v>54210</v>
      </c>
      <c r="L65249" t="s">
        <v>156</v>
      </c>
      <c r="M65249">
        <v>719</v>
      </c>
      <c r="N65249" t="s">
        <v>112</v>
      </c>
      <c r="O65249">
        <v>1311</v>
      </c>
    </row>
    <row r="65250" spans="1:15" x14ac:dyDescent="0.25">
      <c r="A65250">
        <v>2025</v>
      </c>
      <c r="B65250" t="s">
        <v>604</v>
      </c>
      <c r="C65250">
        <v>56</v>
      </c>
      <c r="D65250" t="s">
        <v>16</v>
      </c>
      <c r="E65250">
        <v>101</v>
      </c>
      <c r="F65250">
        <v>50</v>
      </c>
      <c r="G65250">
        <v>50000</v>
      </c>
      <c r="H65250" t="s">
        <v>17</v>
      </c>
      <c r="I65250">
        <v>54000</v>
      </c>
      <c r="J65250" t="s">
        <v>148</v>
      </c>
      <c r="K65250">
        <v>54210</v>
      </c>
      <c r="L65250" t="s">
        <v>156</v>
      </c>
      <c r="M65250">
        <v>790</v>
      </c>
      <c r="N65250" t="s">
        <v>64</v>
      </c>
      <c r="O65250">
        <v>24825</v>
      </c>
    </row>
    <row r="65251" spans="1:15" x14ac:dyDescent="0.25">
      <c r="A65251">
        <v>2025</v>
      </c>
      <c r="B65251" t="s">
        <v>604</v>
      </c>
      <c r="C65251">
        <v>56</v>
      </c>
      <c r="D65251" t="s">
        <v>16</v>
      </c>
      <c r="E65251">
        <v>101</v>
      </c>
      <c r="F65251">
        <v>50</v>
      </c>
      <c r="G65251">
        <v>50000</v>
      </c>
      <c r="H65251" t="s">
        <v>17</v>
      </c>
      <c r="I65251">
        <v>54000</v>
      </c>
      <c r="J65251" t="s">
        <v>148</v>
      </c>
      <c r="K65251">
        <v>54220</v>
      </c>
      <c r="L65251" t="s">
        <v>438</v>
      </c>
      <c r="M65251">
        <v>147</v>
      </c>
      <c r="N65251" t="s">
        <v>248</v>
      </c>
      <c r="O65251">
        <v>27850</v>
      </c>
    </row>
    <row r="65252" spans="1:15" x14ac:dyDescent="0.25">
      <c r="A65252">
        <v>2025</v>
      </c>
      <c r="B65252" t="s">
        <v>604</v>
      </c>
      <c r="C65252">
        <v>56</v>
      </c>
      <c r="D65252" t="s">
        <v>16</v>
      </c>
      <c r="E65252">
        <v>101</v>
      </c>
      <c r="F65252">
        <v>50</v>
      </c>
      <c r="G65252">
        <v>50000</v>
      </c>
      <c r="H65252" t="s">
        <v>17</v>
      </c>
      <c r="I65252">
        <v>54000</v>
      </c>
      <c r="J65252" t="s">
        <v>148</v>
      </c>
      <c r="K65252">
        <v>54220</v>
      </c>
      <c r="L65252" t="s">
        <v>438</v>
      </c>
      <c r="M65252">
        <v>160</v>
      </c>
      <c r="N65252" t="s">
        <v>46</v>
      </c>
      <c r="O65252">
        <v>30992</v>
      </c>
    </row>
    <row r="65253" spans="1:15" x14ac:dyDescent="0.25">
      <c r="A65253">
        <v>2025</v>
      </c>
      <c r="B65253" t="s">
        <v>604</v>
      </c>
      <c r="C65253">
        <v>56</v>
      </c>
      <c r="D65253" t="s">
        <v>16</v>
      </c>
      <c r="E65253">
        <v>101</v>
      </c>
      <c r="F65253">
        <v>50</v>
      </c>
      <c r="G65253">
        <v>50000</v>
      </c>
      <c r="H65253" t="s">
        <v>17</v>
      </c>
      <c r="I65253">
        <v>54000</v>
      </c>
      <c r="J65253" t="s">
        <v>148</v>
      </c>
      <c r="K65253">
        <v>54220</v>
      </c>
      <c r="L65253" t="s">
        <v>438</v>
      </c>
      <c r="M65253">
        <v>201</v>
      </c>
      <c r="N65253" t="s">
        <v>22</v>
      </c>
      <c r="O65253">
        <v>4501</v>
      </c>
    </row>
    <row r="65254" spans="1:15" x14ac:dyDescent="0.25">
      <c r="A65254">
        <v>2025</v>
      </c>
      <c r="B65254" t="s">
        <v>604</v>
      </c>
      <c r="C65254">
        <v>56</v>
      </c>
      <c r="D65254" t="s">
        <v>16</v>
      </c>
      <c r="E65254">
        <v>101</v>
      </c>
      <c r="F65254">
        <v>50</v>
      </c>
      <c r="G65254">
        <v>50000</v>
      </c>
      <c r="H65254" t="s">
        <v>17</v>
      </c>
      <c r="I65254">
        <v>54000</v>
      </c>
      <c r="J65254" t="s">
        <v>148</v>
      </c>
      <c r="K65254">
        <v>54220</v>
      </c>
      <c r="L65254" t="s">
        <v>438</v>
      </c>
      <c r="M65254">
        <v>204</v>
      </c>
      <c r="N65254" t="s">
        <v>23</v>
      </c>
      <c r="O65254">
        <v>3236</v>
      </c>
    </row>
    <row r="65255" spans="1:15" x14ac:dyDescent="0.25">
      <c r="A65255">
        <v>2025</v>
      </c>
      <c r="B65255" t="s">
        <v>604</v>
      </c>
      <c r="C65255">
        <v>56</v>
      </c>
      <c r="D65255" t="s">
        <v>16</v>
      </c>
      <c r="E65255">
        <v>101</v>
      </c>
      <c r="F65255">
        <v>50</v>
      </c>
      <c r="G65255">
        <v>50000</v>
      </c>
      <c r="H65255" t="s">
        <v>17</v>
      </c>
      <c r="I65255">
        <v>54000</v>
      </c>
      <c r="J65255" t="s">
        <v>148</v>
      </c>
      <c r="K65255">
        <v>54220</v>
      </c>
      <c r="L65255" t="s">
        <v>438</v>
      </c>
      <c r="M65255">
        <v>338</v>
      </c>
      <c r="N65255" t="s">
        <v>51</v>
      </c>
      <c r="O65255">
        <v>961</v>
      </c>
    </row>
    <row r="65256" spans="1:15" x14ac:dyDescent="0.25">
      <c r="A65256">
        <v>2025</v>
      </c>
      <c r="B65256" t="s">
        <v>604</v>
      </c>
      <c r="C65256">
        <v>56</v>
      </c>
      <c r="D65256" t="s">
        <v>16</v>
      </c>
      <c r="E65256">
        <v>101</v>
      </c>
      <c r="F65256">
        <v>50</v>
      </c>
      <c r="G65256">
        <v>50000</v>
      </c>
      <c r="H65256" t="s">
        <v>17</v>
      </c>
      <c r="I65256">
        <v>54000</v>
      </c>
      <c r="J65256" t="s">
        <v>148</v>
      </c>
      <c r="K65256">
        <v>54220</v>
      </c>
      <c r="L65256" t="s">
        <v>438</v>
      </c>
      <c r="M65256">
        <v>399</v>
      </c>
      <c r="N65256" t="s">
        <v>38</v>
      </c>
      <c r="O65256">
        <v>34020</v>
      </c>
    </row>
    <row r="65257" spans="1:15" x14ac:dyDescent="0.25">
      <c r="A65257">
        <v>2025</v>
      </c>
      <c r="B65257" t="s">
        <v>604</v>
      </c>
      <c r="C65257">
        <v>56</v>
      </c>
      <c r="D65257" t="s">
        <v>16</v>
      </c>
      <c r="E65257">
        <v>101</v>
      </c>
      <c r="F65257">
        <v>50</v>
      </c>
      <c r="G65257">
        <v>50000</v>
      </c>
      <c r="H65257" t="s">
        <v>17</v>
      </c>
      <c r="I65257">
        <v>54000</v>
      </c>
      <c r="J65257" t="s">
        <v>148</v>
      </c>
      <c r="K65257">
        <v>54220</v>
      </c>
      <c r="L65257" t="s">
        <v>438</v>
      </c>
      <c r="M65257">
        <v>429</v>
      </c>
      <c r="N65257" t="s">
        <v>179</v>
      </c>
      <c r="O65257">
        <v>12121</v>
      </c>
    </row>
    <row r="65258" spans="1:15" x14ac:dyDescent="0.25">
      <c r="A65258">
        <v>2025</v>
      </c>
      <c r="B65258" t="s">
        <v>604</v>
      </c>
      <c r="C65258">
        <v>56</v>
      </c>
      <c r="D65258" t="s">
        <v>16</v>
      </c>
      <c r="E65258">
        <v>101</v>
      </c>
      <c r="F65258">
        <v>50</v>
      </c>
      <c r="G65258">
        <v>50000</v>
      </c>
      <c r="H65258" t="s">
        <v>17</v>
      </c>
      <c r="I65258">
        <v>54000</v>
      </c>
      <c r="J65258" t="s">
        <v>148</v>
      </c>
      <c r="K65258">
        <v>54220</v>
      </c>
      <c r="L65258" t="s">
        <v>438</v>
      </c>
      <c r="M65258">
        <v>599</v>
      </c>
      <c r="N65258" t="s">
        <v>63</v>
      </c>
      <c r="O65258">
        <v>2916</v>
      </c>
    </row>
    <row r="65259" spans="1:15" x14ac:dyDescent="0.25">
      <c r="A65259">
        <v>2025</v>
      </c>
      <c r="B65259" t="s">
        <v>604</v>
      </c>
      <c r="C65259">
        <v>56</v>
      </c>
      <c r="D65259" t="s">
        <v>16</v>
      </c>
      <c r="E65259">
        <v>101</v>
      </c>
      <c r="F65259">
        <v>50</v>
      </c>
      <c r="G65259">
        <v>50000</v>
      </c>
      <c r="H65259" t="s">
        <v>17</v>
      </c>
      <c r="I65259">
        <v>54000</v>
      </c>
      <c r="J65259" t="s">
        <v>148</v>
      </c>
      <c r="K65259">
        <v>54220</v>
      </c>
      <c r="L65259" t="s">
        <v>438</v>
      </c>
      <c r="M65259">
        <v>790</v>
      </c>
      <c r="N65259" t="s">
        <v>64</v>
      </c>
      <c r="O65259">
        <v>2639</v>
      </c>
    </row>
    <row r="65260" spans="1:15" x14ac:dyDescent="0.25">
      <c r="A65260">
        <v>2025</v>
      </c>
      <c r="B65260" t="s">
        <v>604</v>
      </c>
      <c r="C65260">
        <v>56</v>
      </c>
      <c r="D65260" t="s">
        <v>16</v>
      </c>
      <c r="E65260">
        <v>101</v>
      </c>
      <c r="F65260">
        <v>50</v>
      </c>
      <c r="G65260">
        <v>50000</v>
      </c>
      <c r="H65260" t="s">
        <v>17</v>
      </c>
      <c r="I65260">
        <v>54000</v>
      </c>
      <c r="J65260" t="s">
        <v>148</v>
      </c>
      <c r="K65260">
        <v>54310</v>
      </c>
      <c r="L65260" t="s">
        <v>396</v>
      </c>
      <c r="M65260">
        <v>316</v>
      </c>
      <c r="N65260" t="s">
        <v>106</v>
      </c>
      <c r="O65260">
        <v>1500</v>
      </c>
    </row>
    <row r="65261" spans="1:15" x14ac:dyDescent="0.25">
      <c r="A65261">
        <v>2025</v>
      </c>
      <c r="B65261" t="s">
        <v>604</v>
      </c>
      <c r="C65261">
        <v>56</v>
      </c>
      <c r="D65261" t="s">
        <v>16</v>
      </c>
      <c r="E65261">
        <v>101</v>
      </c>
      <c r="F65261">
        <v>50</v>
      </c>
      <c r="G65261">
        <v>50000</v>
      </c>
      <c r="H65261" t="s">
        <v>17</v>
      </c>
      <c r="I65261">
        <v>54000</v>
      </c>
      <c r="J65261" t="s">
        <v>148</v>
      </c>
      <c r="K65261">
        <v>54310</v>
      </c>
      <c r="L65261" t="s">
        <v>396</v>
      </c>
      <c r="M65261">
        <v>338</v>
      </c>
      <c r="N65261" t="s">
        <v>51</v>
      </c>
      <c r="O65261">
        <v>191</v>
      </c>
    </row>
    <row r="65262" spans="1:15" x14ac:dyDescent="0.25">
      <c r="A65262">
        <v>2025</v>
      </c>
      <c r="B65262" t="s">
        <v>604</v>
      </c>
      <c r="C65262">
        <v>56</v>
      </c>
      <c r="D65262" t="s">
        <v>16</v>
      </c>
      <c r="E65262">
        <v>101</v>
      </c>
      <c r="F65262">
        <v>50</v>
      </c>
      <c r="G65262">
        <v>50000</v>
      </c>
      <c r="H65262" t="s">
        <v>17</v>
      </c>
      <c r="I65262">
        <v>54000</v>
      </c>
      <c r="J65262" t="s">
        <v>148</v>
      </c>
      <c r="K65262">
        <v>54310</v>
      </c>
      <c r="L65262" t="s">
        <v>396</v>
      </c>
      <c r="M65262">
        <v>412</v>
      </c>
      <c r="N65262" t="s">
        <v>359</v>
      </c>
      <c r="O65262">
        <v>1306</v>
      </c>
    </row>
    <row r="65263" spans="1:15" x14ac:dyDescent="0.25">
      <c r="A65263">
        <v>2025</v>
      </c>
      <c r="B65263" t="s">
        <v>604</v>
      </c>
      <c r="C65263">
        <v>56</v>
      </c>
      <c r="D65263" t="s">
        <v>16</v>
      </c>
      <c r="E65263">
        <v>101</v>
      </c>
      <c r="F65263">
        <v>50</v>
      </c>
      <c r="G65263">
        <v>50000</v>
      </c>
      <c r="H65263" t="s">
        <v>17</v>
      </c>
      <c r="I65263">
        <v>54000</v>
      </c>
      <c r="J65263" t="s">
        <v>148</v>
      </c>
      <c r="K65263">
        <v>54310</v>
      </c>
      <c r="L65263" t="s">
        <v>396</v>
      </c>
      <c r="M65263">
        <v>790</v>
      </c>
      <c r="N65263" t="s">
        <v>64</v>
      </c>
      <c r="O65263">
        <v>335</v>
      </c>
    </row>
    <row r="65264" spans="1:15" x14ac:dyDescent="0.25">
      <c r="A65264">
        <v>2025</v>
      </c>
      <c r="B65264" t="s">
        <v>604</v>
      </c>
      <c r="C65264">
        <v>56</v>
      </c>
      <c r="D65264" t="s">
        <v>16</v>
      </c>
      <c r="E65264">
        <v>101</v>
      </c>
      <c r="F65264">
        <v>50</v>
      </c>
      <c r="G65264">
        <v>50000</v>
      </c>
      <c r="H65264" t="s">
        <v>17</v>
      </c>
      <c r="I65264">
        <v>54000</v>
      </c>
      <c r="J65264" t="s">
        <v>148</v>
      </c>
      <c r="K65264">
        <v>54320</v>
      </c>
      <c r="L65264" t="s">
        <v>397</v>
      </c>
      <c r="M65264">
        <v>399</v>
      </c>
      <c r="N65264" t="s">
        <v>38</v>
      </c>
      <c r="O65264">
        <v>119391</v>
      </c>
    </row>
    <row r="65265" spans="1:15" x14ac:dyDescent="0.25">
      <c r="A65265">
        <v>2025</v>
      </c>
      <c r="B65265" t="s">
        <v>604</v>
      </c>
      <c r="C65265">
        <v>56</v>
      </c>
      <c r="D65265" t="s">
        <v>16</v>
      </c>
      <c r="E65265">
        <v>101</v>
      </c>
      <c r="F65265">
        <v>50</v>
      </c>
      <c r="G65265">
        <v>50000</v>
      </c>
      <c r="H65265" t="s">
        <v>17</v>
      </c>
      <c r="I65265">
        <v>54000</v>
      </c>
      <c r="J65265" t="s">
        <v>148</v>
      </c>
      <c r="K65265">
        <v>54410</v>
      </c>
      <c r="L65265" t="s">
        <v>164</v>
      </c>
      <c r="M65265">
        <v>105</v>
      </c>
      <c r="N65265" t="s">
        <v>72</v>
      </c>
      <c r="O65265">
        <v>8500</v>
      </c>
    </row>
    <row r="65266" spans="1:15" x14ac:dyDescent="0.25">
      <c r="A65266">
        <v>2025</v>
      </c>
      <c r="B65266" t="s">
        <v>604</v>
      </c>
      <c r="C65266">
        <v>56</v>
      </c>
      <c r="D65266" t="s">
        <v>16</v>
      </c>
      <c r="E65266">
        <v>101</v>
      </c>
      <c r="F65266">
        <v>50</v>
      </c>
      <c r="G65266">
        <v>50000</v>
      </c>
      <c r="H65266" t="s">
        <v>17</v>
      </c>
      <c r="I65266">
        <v>54000</v>
      </c>
      <c r="J65266" t="s">
        <v>148</v>
      </c>
      <c r="K65266">
        <v>54410</v>
      </c>
      <c r="L65266" t="s">
        <v>164</v>
      </c>
      <c r="M65266">
        <v>196</v>
      </c>
      <c r="N65266" t="s">
        <v>330</v>
      </c>
      <c r="O65266">
        <v>485</v>
      </c>
    </row>
    <row r="65267" spans="1:15" x14ac:dyDescent="0.25">
      <c r="A65267">
        <v>2025</v>
      </c>
      <c r="B65267" t="s">
        <v>604</v>
      </c>
      <c r="C65267">
        <v>56</v>
      </c>
      <c r="D65267" t="s">
        <v>16</v>
      </c>
      <c r="E65267">
        <v>101</v>
      </c>
      <c r="F65267">
        <v>50</v>
      </c>
      <c r="G65267">
        <v>50000</v>
      </c>
      <c r="H65267" t="s">
        <v>17</v>
      </c>
      <c r="I65267">
        <v>54000</v>
      </c>
      <c r="J65267" t="s">
        <v>148</v>
      </c>
      <c r="K65267">
        <v>54410</v>
      </c>
      <c r="L65267" t="s">
        <v>164</v>
      </c>
      <c r="M65267">
        <v>201</v>
      </c>
      <c r="N65267" t="s">
        <v>22</v>
      </c>
      <c r="O65267">
        <v>650</v>
      </c>
    </row>
    <row r="65268" spans="1:15" x14ac:dyDescent="0.25">
      <c r="A65268">
        <v>2025</v>
      </c>
      <c r="B65268" t="s">
        <v>604</v>
      </c>
      <c r="C65268">
        <v>56</v>
      </c>
      <c r="D65268" t="s">
        <v>16</v>
      </c>
      <c r="E65268">
        <v>101</v>
      </c>
      <c r="F65268">
        <v>50</v>
      </c>
      <c r="G65268">
        <v>50000</v>
      </c>
      <c r="H65268" t="s">
        <v>17</v>
      </c>
      <c r="I65268">
        <v>54000</v>
      </c>
      <c r="J65268" t="s">
        <v>148</v>
      </c>
      <c r="K65268">
        <v>54410</v>
      </c>
      <c r="L65268" t="s">
        <v>164</v>
      </c>
      <c r="M65268">
        <v>204</v>
      </c>
      <c r="N65268" t="s">
        <v>23</v>
      </c>
      <c r="O65268">
        <v>467</v>
      </c>
    </row>
    <row r="65269" spans="1:15" x14ac:dyDescent="0.25">
      <c r="A65269">
        <v>2025</v>
      </c>
      <c r="B65269" t="s">
        <v>604</v>
      </c>
      <c r="C65269">
        <v>56</v>
      </c>
      <c r="D65269" t="s">
        <v>16</v>
      </c>
      <c r="E65269">
        <v>101</v>
      </c>
      <c r="F65269">
        <v>50</v>
      </c>
      <c r="G65269">
        <v>50000</v>
      </c>
      <c r="H65269" t="s">
        <v>17</v>
      </c>
      <c r="I65269">
        <v>54000</v>
      </c>
      <c r="J65269" t="s">
        <v>148</v>
      </c>
      <c r="K65269">
        <v>54410</v>
      </c>
      <c r="L65269" t="s">
        <v>164</v>
      </c>
      <c r="M65269">
        <v>332</v>
      </c>
      <c r="N65269" t="s">
        <v>33</v>
      </c>
      <c r="O65269">
        <v>0</v>
      </c>
    </row>
    <row r="65270" spans="1:15" x14ac:dyDescent="0.25">
      <c r="A65270">
        <v>2025</v>
      </c>
      <c r="B65270" t="s">
        <v>604</v>
      </c>
      <c r="C65270">
        <v>56</v>
      </c>
      <c r="D65270" t="s">
        <v>16</v>
      </c>
      <c r="E65270">
        <v>101</v>
      </c>
      <c r="F65270">
        <v>50</v>
      </c>
      <c r="G65270">
        <v>50000</v>
      </c>
      <c r="H65270" t="s">
        <v>17</v>
      </c>
      <c r="I65270">
        <v>54000</v>
      </c>
      <c r="J65270" t="s">
        <v>148</v>
      </c>
      <c r="K65270">
        <v>54410</v>
      </c>
      <c r="L65270" t="s">
        <v>164</v>
      </c>
      <c r="M65270">
        <v>336</v>
      </c>
      <c r="N65270" t="s">
        <v>50</v>
      </c>
      <c r="O65270">
        <v>1670</v>
      </c>
    </row>
    <row r="65271" spans="1:15" x14ac:dyDescent="0.25">
      <c r="A65271">
        <v>2025</v>
      </c>
      <c r="B65271" t="s">
        <v>604</v>
      </c>
      <c r="C65271">
        <v>56</v>
      </c>
      <c r="D65271" t="s">
        <v>16</v>
      </c>
      <c r="E65271">
        <v>101</v>
      </c>
      <c r="F65271">
        <v>50</v>
      </c>
      <c r="G65271">
        <v>50000</v>
      </c>
      <c r="H65271" t="s">
        <v>17</v>
      </c>
      <c r="I65271">
        <v>54000</v>
      </c>
      <c r="J65271" t="s">
        <v>148</v>
      </c>
      <c r="K65271">
        <v>54410</v>
      </c>
      <c r="L65271" t="s">
        <v>164</v>
      </c>
      <c r="M65271">
        <v>338</v>
      </c>
      <c r="N65271" t="s">
        <v>51</v>
      </c>
      <c r="O65271">
        <v>206</v>
      </c>
    </row>
    <row r="65272" spans="1:15" x14ac:dyDescent="0.25">
      <c r="A65272">
        <v>2025</v>
      </c>
      <c r="B65272" t="s">
        <v>604</v>
      </c>
      <c r="C65272">
        <v>56</v>
      </c>
      <c r="D65272" t="s">
        <v>16</v>
      </c>
      <c r="E65272">
        <v>101</v>
      </c>
      <c r="F65272">
        <v>50</v>
      </c>
      <c r="G65272">
        <v>50000</v>
      </c>
      <c r="H65272" t="s">
        <v>17</v>
      </c>
      <c r="I65272">
        <v>54000</v>
      </c>
      <c r="J65272" t="s">
        <v>148</v>
      </c>
      <c r="K65272">
        <v>54410</v>
      </c>
      <c r="L65272" t="s">
        <v>164</v>
      </c>
      <c r="M65272">
        <v>348</v>
      </c>
      <c r="N65272" t="s">
        <v>35</v>
      </c>
      <c r="O65272">
        <v>0</v>
      </c>
    </row>
    <row r="65273" spans="1:15" x14ac:dyDescent="0.25">
      <c r="A65273">
        <v>2025</v>
      </c>
      <c r="B65273" t="s">
        <v>604</v>
      </c>
      <c r="C65273">
        <v>56</v>
      </c>
      <c r="D65273" t="s">
        <v>16</v>
      </c>
      <c r="E65273">
        <v>101</v>
      </c>
      <c r="F65273">
        <v>50</v>
      </c>
      <c r="G65273">
        <v>50000</v>
      </c>
      <c r="H65273" t="s">
        <v>17</v>
      </c>
      <c r="I65273">
        <v>54000</v>
      </c>
      <c r="J65273" t="s">
        <v>148</v>
      </c>
      <c r="K65273">
        <v>54410</v>
      </c>
      <c r="L65273" t="s">
        <v>164</v>
      </c>
      <c r="M65273">
        <v>355</v>
      </c>
      <c r="N65273" t="s">
        <v>37</v>
      </c>
      <c r="O65273">
        <v>0</v>
      </c>
    </row>
    <row r="65274" spans="1:15" x14ac:dyDescent="0.25">
      <c r="A65274">
        <v>2025</v>
      </c>
      <c r="B65274" t="s">
        <v>604</v>
      </c>
      <c r="C65274">
        <v>56</v>
      </c>
      <c r="D65274" t="s">
        <v>16</v>
      </c>
      <c r="E65274">
        <v>101</v>
      </c>
      <c r="F65274">
        <v>50</v>
      </c>
      <c r="G65274">
        <v>50000</v>
      </c>
      <c r="H65274" t="s">
        <v>17</v>
      </c>
      <c r="I65274">
        <v>54000</v>
      </c>
      <c r="J65274" t="s">
        <v>148</v>
      </c>
      <c r="K65274">
        <v>54410</v>
      </c>
      <c r="L65274" t="s">
        <v>164</v>
      </c>
      <c r="M65274">
        <v>425</v>
      </c>
      <c r="N65274" t="s">
        <v>55</v>
      </c>
      <c r="O65274">
        <v>1190</v>
      </c>
    </row>
    <row r="65275" spans="1:15" x14ac:dyDescent="0.25">
      <c r="A65275">
        <v>2025</v>
      </c>
      <c r="B65275" t="s">
        <v>604</v>
      </c>
      <c r="C65275">
        <v>56</v>
      </c>
      <c r="D65275" t="s">
        <v>16</v>
      </c>
      <c r="E65275">
        <v>101</v>
      </c>
      <c r="F65275">
        <v>50</v>
      </c>
      <c r="G65275">
        <v>50000</v>
      </c>
      <c r="H65275" t="s">
        <v>17</v>
      </c>
      <c r="I65275">
        <v>54000</v>
      </c>
      <c r="J65275" t="s">
        <v>148</v>
      </c>
      <c r="K65275">
        <v>54410</v>
      </c>
      <c r="L65275" t="s">
        <v>164</v>
      </c>
      <c r="M65275">
        <v>435</v>
      </c>
      <c r="N65275" t="s">
        <v>39</v>
      </c>
      <c r="O65275">
        <v>284</v>
      </c>
    </row>
    <row r="65276" spans="1:15" x14ac:dyDescent="0.25">
      <c r="A65276">
        <v>2025</v>
      </c>
      <c r="B65276" t="s">
        <v>604</v>
      </c>
      <c r="C65276">
        <v>56</v>
      </c>
      <c r="D65276" t="s">
        <v>16</v>
      </c>
      <c r="E65276">
        <v>101</v>
      </c>
      <c r="F65276">
        <v>50</v>
      </c>
      <c r="G65276">
        <v>50000</v>
      </c>
      <c r="H65276" t="s">
        <v>17</v>
      </c>
      <c r="I65276">
        <v>54000</v>
      </c>
      <c r="J65276" t="s">
        <v>148</v>
      </c>
      <c r="K65276">
        <v>54410</v>
      </c>
      <c r="L65276" t="s">
        <v>164</v>
      </c>
      <c r="M65276">
        <v>451</v>
      </c>
      <c r="N65276" t="s">
        <v>58</v>
      </c>
      <c r="O65276">
        <v>336</v>
      </c>
    </row>
    <row r="65277" spans="1:15" x14ac:dyDescent="0.25">
      <c r="A65277">
        <v>2025</v>
      </c>
      <c r="B65277" t="s">
        <v>604</v>
      </c>
      <c r="C65277">
        <v>56</v>
      </c>
      <c r="D65277" t="s">
        <v>16</v>
      </c>
      <c r="E65277">
        <v>101</v>
      </c>
      <c r="F65277">
        <v>50</v>
      </c>
      <c r="G65277">
        <v>50000</v>
      </c>
      <c r="H65277" t="s">
        <v>17</v>
      </c>
      <c r="I65277">
        <v>54000</v>
      </c>
      <c r="J65277" t="s">
        <v>148</v>
      </c>
      <c r="K65277">
        <v>54410</v>
      </c>
      <c r="L65277" t="s">
        <v>164</v>
      </c>
      <c r="M65277">
        <v>707</v>
      </c>
      <c r="N65277" t="s">
        <v>100</v>
      </c>
      <c r="O65277">
        <v>0</v>
      </c>
    </row>
    <row r="65278" spans="1:15" x14ac:dyDescent="0.25">
      <c r="A65278">
        <v>2025</v>
      </c>
      <c r="B65278" t="s">
        <v>604</v>
      </c>
      <c r="C65278">
        <v>56</v>
      </c>
      <c r="D65278" t="s">
        <v>16</v>
      </c>
      <c r="E65278">
        <v>101</v>
      </c>
      <c r="F65278">
        <v>50</v>
      </c>
      <c r="G65278">
        <v>50000</v>
      </c>
      <c r="H65278" t="s">
        <v>17</v>
      </c>
      <c r="I65278">
        <v>54000</v>
      </c>
      <c r="J65278" t="s">
        <v>148</v>
      </c>
      <c r="K65278">
        <v>54410</v>
      </c>
      <c r="L65278" t="s">
        <v>164</v>
      </c>
      <c r="M65278">
        <v>708</v>
      </c>
      <c r="N65278" t="s">
        <v>117</v>
      </c>
      <c r="O65278">
        <v>1085</v>
      </c>
    </row>
    <row r="65279" spans="1:15" x14ac:dyDescent="0.25">
      <c r="A65279">
        <v>2025</v>
      </c>
      <c r="B65279" t="s">
        <v>604</v>
      </c>
      <c r="C65279">
        <v>56</v>
      </c>
      <c r="D65279" t="s">
        <v>16</v>
      </c>
      <c r="E65279">
        <v>101</v>
      </c>
      <c r="F65279">
        <v>50</v>
      </c>
      <c r="G65279">
        <v>50000</v>
      </c>
      <c r="H65279" t="s">
        <v>17</v>
      </c>
      <c r="I65279">
        <v>54000</v>
      </c>
      <c r="J65279" t="s">
        <v>148</v>
      </c>
      <c r="K65279">
        <v>54410</v>
      </c>
      <c r="L65279" t="s">
        <v>164</v>
      </c>
      <c r="M65279">
        <v>719</v>
      </c>
      <c r="N65279" t="s">
        <v>112</v>
      </c>
      <c r="O65279">
        <v>285</v>
      </c>
    </row>
    <row r="65280" spans="1:15" x14ac:dyDescent="0.25">
      <c r="A65280">
        <v>2025</v>
      </c>
      <c r="B65280" t="s">
        <v>604</v>
      </c>
      <c r="C65280">
        <v>56</v>
      </c>
      <c r="D65280" t="s">
        <v>16</v>
      </c>
      <c r="E65280">
        <v>101</v>
      </c>
      <c r="F65280">
        <v>50</v>
      </c>
      <c r="G65280">
        <v>50000</v>
      </c>
      <c r="H65280" t="s">
        <v>17</v>
      </c>
      <c r="I65280">
        <v>54000</v>
      </c>
      <c r="J65280" t="s">
        <v>148</v>
      </c>
      <c r="K65280">
        <v>54410</v>
      </c>
      <c r="L65280" t="s">
        <v>164</v>
      </c>
      <c r="M65280">
        <v>790</v>
      </c>
      <c r="N65280" t="s">
        <v>64</v>
      </c>
      <c r="O65280">
        <v>7018</v>
      </c>
    </row>
    <row r="65281" spans="1:15" x14ac:dyDescent="0.25">
      <c r="A65281">
        <v>2025</v>
      </c>
      <c r="B65281" t="s">
        <v>604</v>
      </c>
      <c r="C65281">
        <v>56</v>
      </c>
      <c r="D65281" t="s">
        <v>16</v>
      </c>
      <c r="E65281">
        <v>101</v>
      </c>
      <c r="F65281">
        <v>50</v>
      </c>
      <c r="G65281">
        <v>50000</v>
      </c>
      <c r="H65281" t="s">
        <v>17</v>
      </c>
      <c r="I65281">
        <v>54000</v>
      </c>
      <c r="J65281" t="s">
        <v>148</v>
      </c>
      <c r="K65281">
        <v>54420</v>
      </c>
      <c r="L65281" t="s">
        <v>166</v>
      </c>
      <c r="M65281">
        <v>196</v>
      </c>
      <c r="N65281" t="s">
        <v>330</v>
      </c>
      <c r="O65281">
        <v>2340</v>
      </c>
    </row>
    <row r="65282" spans="1:15" x14ac:dyDescent="0.25">
      <c r="A65282">
        <v>2025</v>
      </c>
      <c r="B65282" t="s">
        <v>604</v>
      </c>
      <c r="C65282">
        <v>56</v>
      </c>
      <c r="D65282" t="s">
        <v>16</v>
      </c>
      <c r="E65282">
        <v>101</v>
      </c>
      <c r="F65282">
        <v>50</v>
      </c>
      <c r="G65282">
        <v>50000</v>
      </c>
      <c r="H65282" t="s">
        <v>17</v>
      </c>
      <c r="I65282">
        <v>54000</v>
      </c>
      <c r="J65282" t="s">
        <v>148</v>
      </c>
      <c r="K65282">
        <v>54420</v>
      </c>
      <c r="L65282" t="s">
        <v>166</v>
      </c>
      <c r="M65282">
        <v>338</v>
      </c>
      <c r="N65282" t="s">
        <v>51</v>
      </c>
      <c r="O65282">
        <v>2213</v>
      </c>
    </row>
    <row r="65283" spans="1:15" x14ac:dyDescent="0.25">
      <c r="A65283">
        <v>2025</v>
      </c>
      <c r="B65283" t="s">
        <v>604</v>
      </c>
      <c r="C65283">
        <v>56</v>
      </c>
      <c r="D65283" t="s">
        <v>16</v>
      </c>
      <c r="E65283">
        <v>101</v>
      </c>
      <c r="F65283">
        <v>50</v>
      </c>
      <c r="G65283">
        <v>50000</v>
      </c>
      <c r="H65283" t="s">
        <v>17</v>
      </c>
      <c r="I65283">
        <v>54000</v>
      </c>
      <c r="J65283" t="s">
        <v>148</v>
      </c>
      <c r="K65283">
        <v>54420</v>
      </c>
      <c r="L65283" t="s">
        <v>166</v>
      </c>
      <c r="M65283">
        <v>425</v>
      </c>
      <c r="N65283" t="s">
        <v>55</v>
      </c>
      <c r="O65283">
        <v>749</v>
      </c>
    </row>
    <row r="65284" spans="1:15" x14ac:dyDescent="0.25">
      <c r="A65284">
        <v>2025</v>
      </c>
      <c r="B65284" t="s">
        <v>604</v>
      </c>
      <c r="C65284">
        <v>56</v>
      </c>
      <c r="D65284" t="s">
        <v>16</v>
      </c>
      <c r="E65284">
        <v>101</v>
      </c>
      <c r="F65284">
        <v>50</v>
      </c>
      <c r="G65284">
        <v>50000</v>
      </c>
      <c r="H65284" t="s">
        <v>17</v>
      </c>
      <c r="I65284">
        <v>54000</v>
      </c>
      <c r="J65284" t="s">
        <v>148</v>
      </c>
      <c r="K65284">
        <v>54420</v>
      </c>
      <c r="L65284" t="s">
        <v>166</v>
      </c>
      <c r="M65284">
        <v>452</v>
      </c>
      <c r="N65284" t="s">
        <v>59</v>
      </c>
      <c r="O65284">
        <v>3000</v>
      </c>
    </row>
    <row r="65285" spans="1:15" x14ac:dyDescent="0.25">
      <c r="A65285">
        <v>2025</v>
      </c>
      <c r="B65285" t="s">
        <v>604</v>
      </c>
      <c r="C65285">
        <v>56</v>
      </c>
      <c r="D65285" t="s">
        <v>16</v>
      </c>
      <c r="E65285">
        <v>101</v>
      </c>
      <c r="F65285">
        <v>50</v>
      </c>
      <c r="G65285">
        <v>50000</v>
      </c>
      <c r="H65285" t="s">
        <v>17</v>
      </c>
      <c r="I65285">
        <v>54000</v>
      </c>
      <c r="J65285" t="s">
        <v>148</v>
      </c>
      <c r="K65285">
        <v>54420</v>
      </c>
      <c r="L65285" t="s">
        <v>166</v>
      </c>
      <c r="M65285">
        <v>506</v>
      </c>
      <c r="N65285" t="s">
        <v>139</v>
      </c>
      <c r="O65285">
        <v>0</v>
      </c>
    </row>
    <row r="65286" spans="1:15" x14ac:dyDescent="0.25">
      <c r="A65286">
        <v>2025</v>
      </c>
      <c r="B65286" t="s">
        <v>604</v>
      </c>
      <c r="C65286">
        <v>56</v>
      </c>
      <c r="D65286" t="s">
        <v>16</v>
      </c>
      <c r="E65286">
        <v>101</v>
      </c>
      <c r="F65286">
        <v>50</v>
      </c>
      <c r="G65286">
        <v>50000</v>
      </c>
      <c r="H65286" t="s">
        <v>17</v>
      </c>
      <c r="I65286">
        <v>54000</v>
      </c>
      <c r="J65286" t="s">
        <v>148</v>
      </c>
      <c r="K65286">
        <v>54420</v>
      </c>
      <c r="L65286" t="s">
        <v>166</v>
      </c>
      <c r="M65286">
        <v>790</v>
      </c>
      <c r="N65286" t="s">
        <v>64</v>
      </c>
      <c r="O65286">
        <v>1188</v>
      </c>
    </row>
    <row r="65287" spans="1:15" x14ac:dyDescent="0.25">
      <c r="A65287">
        <v>2025</v>
      </c>
      <c r="B65287" t="s">
        <v>604</v>
      </c>
      <c r="C65287">
        <v>56</v>
      </c>
      <c r="D65287" t="s">
        <v>16</v>
      </c>
      <c r="E65287">
        <v>101</v>
      </c>
      <c r="F65287">
        <v>50</v>
      </c>
      <c r="G65287">
        <v>50000</v>
      </c>
      <c r="H65287" t="s">
        <v>17</v>
      </c>
      <c r="I65287">
        <v>54000</v>
      </c>
      <c r="J65287" t="s">
        <v>148</v>
      </c>
      <c r="K65287">
        <v>54430</v>
      </c>
      <c r="L65287" t="s">
        <v>502</v>
      </c>
      <c r="M65287">
        <v>196</v>
      </c>
      <c r="N65287" t="s">
        <v>330</v>
      </c>
      <c r="O65287">
        <v>0</v>
      </c>
    </row>
    <row r="65288" spans="1:15" x14ac:dyDescent="0.25">
      <c r="A65288">
        <v>2025</v>
      </c>
      <c r="B65288" t="s">
        <v>604</v>
      </c>
      <c r="C65288">
        <v>56</v>
      </c>
      <c r="D65288" t="s">
        <v>16</v>
      </c>
      <c r="E65288">
        <v>101</v>
      </c>
      <c r="F65288">
        <v>50</v>
      </c>
      <c r="G65288">
        <v>50000</v>
      </c>
      <c r="H65288" t="s">
        <v>17</v>
      </c>
      <c r="I65288">
        <v>54000</v>
      </c>
      <c r="J65288" t="s">
        <v>148</v>
      </c>
      <c r="K65288">
        <v>54430</v>
      </c>
      <c r="L65288" t="s">
        <v>502</v>
      </c>
      <c r="M65288">
        <v>335</v>
      </c>
      <c r="N65288" t="s">
        <v>91</v>
      </c>
      <c r="O65288">
        <v>1394</v>
      </c>
    </row>
    <row r="65289" spans="1:15" x14ac:dyDescent="0.25">
      <c r="A65289">
        <v>2025</v>
      </c>
      <c r="B65289" t="s">
        <v>604</v>
      </c>
      <c r="C65289">
        <v>56</v>
      </c>
      <c r="D65289" t="s">
        <v>16</v>
      </c>
      <c r="E65289">
        <v>101</v>
      </c>
      <c r="F65289">
        <v>50</v>
      </c>
      <c r="G65289">
        <v>50000</v>
      </c>
      <c r="H65289" t="s">
        <v>17</v>
      </c>
      <c r="I65289">
        <v>54000</v>
      </c>
      <c r="J65289" t="s">
        <v>148</v>
      </c>
      <c r="K65289">
        <v>54430</v>
      </c>
      <c r="L65289" t="s">
        <v>502</v>
      </c>
      <c r="M65289">
        <v>338</v>
      </c>
      <c r="N65289" t="s">
        <v>51</v>
      </c>
      <c r="O65289">
        <v>5343</v>
      </c>
    </row>
    <row r="65290" spans="1:15" x14ac:dyDescent="0.25">
      <c r="A65290">
        <v>2025</v>
      </c>
      <c r="B65290" t="s">
        <v>604</v>
      </c>
      <c r="C65290">
        <v>56</v>
      </c>
      <c r="D65290" t="s">
        <v>16</v>
      </c>
      <c r="E65290">
        <v>101</v>
      </c>
      <c r="F65290">
        <v>50</v>
      </c>
      <c r="G65290">
        <v>50000</v>
      </c>
      <c r="H65290" t="s">
        <v>17</v>
      </c>
      <c r="I65290">
        <v>54000</v>
      </c>
      <c r="J65290" t="s">
        <v>148</v>
      </c>
      <c r="K65290">
        <v>54430</v>
      </c>
      <c r="L65290" t="s">
        <v>502</v>
      </c>
      <c r="M65290">
        <v>425</v>
      </c>
      <c r="N65290" t="s">
        <v>55</v>
      </c>
      <c r="O65290">
        <v>636</v>
      </c>
    </row>
    <row r="65291" spans="1:15" x14ac:dyDescent="0.25">
      <c r="A65291">
        <v>2025</v>
      </c>
      <c r="B65291" t="s">
        <v>604</v>
      </c>
      <c r="C65291">
        <v>56</v>
      </c>
      <c r="D65291" t="s">
        <v>16</v>
      </c>
      <c r="E65291">
        <v>101</v>
      </c>
      <c r="F65291">
        <v>50</v>
      </c>
      <c r="G65291">
        <v>50000</v>
      </c>
      <c r="H65291" t="s">
        <v>17</v>
      </c>
      <c r="I65291">
        <v>54000</v>
      </c>
      <c r="J65291" t="s">
        <v>148</v>
      </c>
      <c r="K65291">
        <v>54430</v>
      </c>
      <c r="L65291" t="s">
        <v>502</v>
      </c>
      <c r="M65291">
        <v>452</v>
      </c>
      <c r="N65291" t="s">
        <v>59</v>
      </c>
      <c r="O65291">
        <v>4711</v>
      </c>
    </row>
    <row r="65292" spans="1:15" x14ac:dyDescent="0.25">
      <c r="A65292">
        <v>2025</v>
      </c>
      <c r="B65292" t="s">
        <v>604</v>
      </c>
      <c r="C65292">
        <v>56</v>
      </c>
      <c r="D65292" t="s">
        <v>16</v>
      </c>
      <c r="E65292">
        <v>101</v>
      </c>
      <c r="F65292">
        <v>50</v>
      </c>
      <c r="G65292">
        <v>50000</v>
      </c>
      <c r="H65292" t="s">
        <v>17</v>
      </c>
      <c r="I65292">
        <v>54000</v>
      </c>
      <c r="J65292" t="s">
        <v>148</v>
      </c>
      <c r="K65292">
        <v>54430</v>
      </c>
      <c r="L65292" t="s">
        <v>502</v>
      </c>
      <c r="M65292">
        <v>790</v>
      </c>
      <c r="N65292" t="s">
        <v>64</v>
      </c>
      <c r="O65292">
        <v>26312</v>
      </c>
    </row>
    <row r="65293" spans="1:15" x14ac:dyDescent="0.25">
      <c r="A65293">
        <v>2025</v>
      </c>
      <c r="B65293" t="s">
        <v>604</v>
      </c>
      <c r="C65293">
        <v>56</v>
      </c>
      <c r="D65293" t="s">
        <v>16</v>
      </c>
      <c r="E65293">
        <v>101</v>
      </c>
      <c r="F65293">
        <v>50</v>
      </c>
      <c r="G65293">
        <v>50000</v>
      </c>
      <c r="H65293" t="s">
        <v>17</v>
      </c>
      <c r="I65293">
        <v>54000</v>
      </c>
      <c r="J65293" t="s">
        <v>148</v>
      </c>
      <c r="K65293">
        <v>54490</v>
      </c>
      <c r="L65293" t="s">
        <v>167</v>
      </c>
      <c r="M65293">
        <v>196</v>
      </c>
      <c r="N65293" t="s">
        <v>330</v>
      </c>
      <c r="O65293">
        <v>0</v>
      </c>
    </row>
    <row r="65294" spans="1:15" x14ac:dyDescent="0.25">
      <c r="A65294">
        <v>2025</v>
      </c>
      <c r="B65294" t="s">
        <v>604</v>
      </c>
      <c r="C65294">
        <v>56</v>
      </c>
      <c r="D65294" t="s">
        <v>16</v>
      </c>
      <c r="E65294">
        <v>101</v>
      </c>
      <c r="F65294">
        <v>50</v>
      </c>
      <c r="G65294">
        <v>50000</v>
      </c>
      <c r="H65294" t="s">
        <v>17</v>
      </c>
      <c r="I65294">
        <v>54000</v>
      </c>
      <c r="J65294" t="s">
        <v>148</v>
      </c>
      <c r="K65294">
        <v>54490</v>
      </c>
      <c r="L65294" t="s">
        <v>167</v>
      </c>
      <c r="M65294">
        <v>335</v>
      </c>
      <c r="N65294" t="s">
        <v>91</v>
      </c>
      <c r="O65294">
        <v>999</v>
      </c>
    </row>
    <row r="65295" spans="1:15" x14ac:dyDescent="0.25">
      <c r="A65295">
        <v>2025</v>
      </c>
      <c r="B65295" t="s">
        <v>604</v>
      </c>
      <c r="C65295">
        <v>56</v>
      </c>
      <c r="D65295" t="s">
        <v>16</v>
      </c>
      <c r="E65295">
        <v>101</v>
      </c>
      <c r="F65295">
        <v>50</v>
      </c>
      <c r="G65295">
        <v>50000</v>
      </c>
      <c r="H65295" t="s">
        <v>17</v>
      </c>
      <c r="I65295">
        <v>54000</v>
      </c>
      <c r="J65295" t="s">
        <v>148</v>
      </c>
      <c r="K65295">
        <v>54490</v>
      </c>
      <c r="L65295" t="s">
        <v>167</v>
      </c>
      <c r="M65295">
        <v>336</v>
      </c>
      <c r="N65295" t="s">
        <v>50</v>
      </c>
      <c r="O65295">
        <v>99</v>
      </c>
    </row>
    <row r="65296" spans="1:15" x14ac:dyDescent="0.25">
      <c r="A65296">
        <v>2025</v>
      </c>
      <c r="B65296" t="s">
        <v>604</v>
      </c>
      <c r="C65296">
        <v>56</v>
      </c>
      <c r="D65296" t="s">
        <v>16</v>
      </c>
      <c r="E65296">
        <v>101</v>
      </c>
      <c r="F65296">
        <v>50</v>
      </c>
      <c r="G65296">
        <v>50000</v>
      </c>
      <c r="H65296" t="s">
        <v>17</v>
      </c>
      <c r="I65296">
        <v>54000</v>
      </c>
      <c r="J65296" t="s">
        <v>148</v>
      </c>
      <c r="K65296">
        <v>54490</v>
      </c>
      <c r="L65296" t="s">
        <v>167</v>
      </c>
      <c r="M65296">
        <v>338</v>
      </c>
      <c r="N65296" t="s">
        <v>51</v>
      </c>
      <c r="O65296">
        <v>1457</v>
      </c>
    </row>
    <row r="65297" spans="1:15" x14ac:dyDescent="0.25">
      <c r="A65297">
        <v>2025</v>
      </c>
      <c r="B65297" t="s">
        <v>604</v>
      </c>
      <c r="C65297">
        <v>56</v>
      </c>
      <c r="D65297" t="s">
        <v>16</v>
      </c>
      <c r="E65297">
        <v>101</v>
      </c>
      <c r="F65297">
        <v>50</v>
      </c>
      <c r="G65297">
        <v>50000</v>
      </c>
      <c r="H65297" t="s">
        <v>17</v>
      </c>
      <c r="I65297">
        <v>54000</v>
      </c>
      <c r="J65297" t="s">
        <v>148</v>
      </c>
      <c r="K65297">
        <v>54490</v>
      </c>
      <c r="L65297" t="s">
        <v>167</v>
      </c>
      <c r="M65297">
        <v>355</v>
      </c>
      <c r="N65297" t="s">
        <v>37</v>
      </c>
      <c r="O65297">
        <v>0</v>
      </c>
    </row>
    <row r="65298" spans="1:15" x14ac:dyDescent="0.25">
      <c r="A65298">
        <v>2025</v>
      </c>
      <c r="B65298" t="s">
        <v>604</v>
      </c>
      <c r="C65298">
        <v>56</v>
      </c>
      <c r="D65298" t="s">
        <v>16</v>
      </c>
      <c r="E65298">
        <v>101</v>
      </c>
      <c r="F65298">
        <v>50</v>
      </c>
      <c r="G65298">
        <v>50000</v>
      </c>
      <c r="H65298" t="s">
        <v>17</v>
      </c>
      <c r="I65298">
        <v>54000</v>
      </c>
      <c r="J65298" t="s">
        <v>148</v>
      </c>
      <c r="K65298">
        <v>54490</v>
      </c>
      <c r="L65298" t="s">
        <v>167</v>
      </c>
      <c r="M65298">
        <v>399</v>
      </c>
      <c r="N65298" t="s">
        <v>38</v>
      </c>
      <c r="O65298">
        <v>310</v>
      </c>
    </row>
    <row r="65299" spans="1:15" x14ac:dyDescent="0.25">
      <c r="A65299">
        <v>2025</v>
      </c>
      <c r="B65299" t="s">
        <v>604</v>
      </c>
      <c r="C65299">
        <v>56</v>
      </c>
      <c r="D65299" t="s">
        <v>16</v>
      </c>
      <c r="E65299">
        <v>101</v>
      </c>
      <c r="F65299">
        <v>50</v>
      </c>
      <c r="G65299">
        <v>50000</v>
      </c>
      <c r="H65299" t="s">
        <v>17</v>
      </c>
      <c r="I65299">
        <v>54000</v>
      </c>
      <c r="J65299" t="s">
        <v>148</v>
      </c>
      <c r="K65299">
        <v>54490</v>
      </c>
      <c r="L65299" t="s">
        <v>167</v>
      </c>
      <c r="M65299">
        <v>410</v>
      </c>
      <c r="N65299" t="s">
        <v>97</v>
      </c>
      <c r="O65299">
        <v>123</v>
      </c>
    </row>
    <row r="65300" spans="1:15" x14ac:dyDescent="0.25">
      <c r="A65300">
        <v>2025</v>
      </c>
      <c r="B65300" t="s">
        <v>604</v>
      </c>
      <c r="C65300">
        <v>56</v>
      </c>
      <c r="D65300" t="s">
        <v>16</v>
      </c>
      <c r="E65300">
        <v>101</v>
      </c>
      <c r="F65300">
        <v>50</v>
      </c>
      <c r="G65300">
        <v>50000</v>
      </c>
      <c r="H65300" t="s">
        <v>17</v>
      </c>
      <c r="I65300">
        <v>54000</v>
      </c>
      <c r="J65300" t="s">
        <v>148</v>
      </c>
      <c r="K65300">
        <v>54490</v>
      </c>
      <c r="L65300" t="s">
        <v>167</v>
      </c>
      <c r="M65300">
        <v>413</v>
      </c>
      <c r="N65300" t="s">
        <v>178</v>
      </c>
      <c r="O65300">
        <v>798</v>
      </c>
    </row>
    <row r="65301" spans="1:15" x14ac:dyDescent="0.25">
      <c r="A65301">
        <v>2025</v>
      </c>
      <c r="B65301" t="s">
        <v>604</v>
      </c>
      <c r="C65301">
        <v>56</v>
      </c>
      <c r="D65301" t="s">
        <v>16</v>
      </c>
      <c r="E65301">
        <v>101</v>
      </c>
      <c r="F65301">
        <v>50</v>
      </c>
      <c r="G65301">
        <v>50000</v>
      </c>
      <c r="H65301" t="s">
        <v>17</v>
      </c>
      <c r="I65301">
        <v>54000</v>
      </c>
      <c r="J65301" t="s">
        <v>148</v>
      </c>
      <c r="K65301">
        <v>54490</v>
      </c>
      <c r="L65301" t="s">
        <v>167</v>
      </c>
      <c r="M65301">
        <v>425</v>
      </c>
      <c r="N65301" t="s">
        <v>55</v>
      </c>
      <c r="O65301">
        <v>152</v>
      </c>
    </row>
    <row r="65302" spans="1:15" x14ac:dyDescent="0.25">
      <c r="A65302">
        <v>2025</v>
      </c>
      <c r="B65302" t="s">
        <v>604</v>
      </c>
      <c r="C65302">
        <v>56</v>
      </c>
      <c r="D65302" t="s">
        <v>16</v>
      </c>
      <c r="E65302">
        <v>101</v>
      </c>
      <c r="F65302">
        <v>50</v>
      </c>
      <c r="G65302">
        <v>50000</v>
      </c>
      <c r="H65302" t="s">
        <v>17</v>
      </c>
      <c r="I65302">
        <v>54000</v>
      </c>
      <c r="J65302" t="s">
        <v>148</v>
      </c>
      <c r="K65302">
        <v>54490</v>
      </c>
      <c r="L65302" t="s">
        <v>167</v>
      </c>
      <c r="M65302">
        <v>435</v>
      </c>
      <c r="N65302" t="s">
        <v>39</v>
      </c>
      <c r="O65302">
        <v>281</v>
      </c>
    </row>
    <row r="65303" spans="1:15" x14ac:dyDescent="0.25">
      <c r="A65303">
        <v>2025</v>
      </c>
      <c r="B65303" t="s">
        <v>604</v>
      </c>
      <c r="C65303">
        <v>56</v>
      </c>
      <c r="D65303" t="s">
        <v>16</v>
      </c>
      <c r="E65303">
        <v>101</v>
      </c>
      <c r="F65303">
        <v>50</v>
      </c>
      <c r="G65303">
        <v>50000</v>
      </c>
      <c r="H65303" t="s">
        <v>17</v>
      </c>
      <c r="I65303">
        <v>54000</v>
      </c>
      <c r="J65303" t="s">
        <v>148</v>
      </c>
      <c r="K65303">
        <v>54490</v>
      </c>
      <c r="L65303" t="s">
        <v>167</v>
      </c>
      <c r="M65303">
        <v>452</v>
      </c>
      <c r="N65303" t="s">
        <v>59</v>
      </c>
      <c r="O65303">
        <v>4974</v>
      </c>
    </row>
    <row r="65304" spans="1:15" x14ac:dyDescent="0.25">
      <c r="A65304">
        <v>2025</v>
      </c>
      <c r="B65304" t="s">
        <v>604</v>
      </c>
      <c r="C65304">
        <v>56</v>
      </c>
      <c r="D65304" t="s">
        <v>16</v>
      </c>
      <c r="E65304">
        <v>101</v>
      </c>
      <c r="F65304">
        <v>50</v>
      </c>
      <c r="G65304">
        <v>50000</v>
      </c>
      <c r="H65304" t="s">
        <v>17</v>
      </c>
      <c r="I65304">
        <v>54000</v>
      </c>
      <c r="J65304" t="s">
        <v>148</v>
      </c>
      <c r="K65304">
        <v>54490</v>
      </c>
      <c r="L65304" t="s">
        <v>167</v>
      </c>
      <c r="M65304">
        <v>790</v>
      </c>
      <c r="N65304" t="s">
        <v>64</v>
      </c>
      <c r="O65304">
        <v>27271</v>
      </c>
    </row>
    <row r="65305" spans="1:15" x14ac:dyDescent="0.25">
      <c r="A65305">
        <v>2025</v>
      </c>
      <c r="B65305" t="s">
        <v>604</v>
      </c>
      <c r="C65305">
        <v>56</v>
      </c>
      <c r="D65305" t="s">
        <v>16</v>
      </c>
      <c r="E65305">
        <v>101</v>
      </c>
      <c r="F65305">
        <v>50</v>
      </c>
      <c r="G65305">
        <v>50000</v>
      </c>
      <c r="H65305" t="s">
        <v>17</v>
      </c>
      <c r="I65305">
        <v>54000</v>
      </c>
      <c r="J65305" t="s">
        <v>148</v>
      </c>
      <c r="K65305">
        <v>54610</v>
      </c>
      <c r="L65305" t="s">
        <v>169</v>
      </c>
      <c r="M65305">
        <v>131</v>
      </c>
      <c r="N65305" t="s">
        <v>177</v>
      </c>
      <c r="O65305">
        <v>9500</v>
      </c>
    </row>
    <row r="65306" spans="1:15" x14ac:dyDescent="0.25">
      <c r="A65306">
        <v>2025</v>
      </c>
      <c r="B65306" t="s">
        <v>604</v>
      </c>
      <c r="C65306">
        <v>56</v>
      </c>
      <c r="D65306" t="s">
        <v>16</v>
      </c>
      <c r="E65306">
        <v>101</v>
      </c>
      <c r="F65306">
        <v>50</v>
      </c>
      <c r="G65306">
        <v>50000</v>
      </c>
      <c r="H65306" t="s">
        <v>17</v>
      </c>
      <c r="I65306">
        <v>54000</v>
      </c>
      <c r="J65306" t="s">
        <v>148</v>
      </c>
      <c r="K65306">
        <v>54610</v>
      </c>
      <c r="L65306" t="s">
        <v>169</v>
      </c>
      <c r="M65306">
        <v>340</v>
      </c>
      <c r="N65306" t="s">
        <v>153</v>
      </c>
      <c r="O65306">
        <v>35525</v>
      </c>
    </row>
    <row r="65307" spans="1:15" x14ac:dyDescent="0.25">
      <c r="A65307">
        <v>2025</v>
      </c>
      <c r="B65307" t="s">
        <v>604</v>
      </c>
      <c r="C65307">
        <v>56</v>
      </c>
      <c r="D65307" t="s">
        <v>16</v>
      </c>
      <c r="E65307">
        <v>101</v>
      </c>
      <c r="F65307">
        <v>50</v>
      </c>
      <c r="G65307">
        <v>50000</v>
      </c>
      <c r="H65307" t="s">
        <v>17</v>
      </c>
      <c r="I65307">
        <v>54000</v>
      </c>
      <c r="J65307" t="s">
        <v>148</v>
      </c>
      <c r="K65307">
        <v>54710</v>
      </c>
      <c r="L65307" t="s">
        <v>467</v>
      </c>
      <c r="M65307">
        <v>105</v>
      </c>
      <c r="N65307" t="s">
        <v>72</v>
      </c>
      <c r="O65307">
        <v>89273</v>
      </c>
    </row>
    <row r="65308" spans="1:15" x14ac:dyDescent="0.25">
      <c r="A65308">
        <v>2025</v>
      </c>
      <c r="B65308" t="s">
        <v>604</v>
      </c>
      <c r="C65308">
        <v>56</v>
      </c>
      <c r="D65308" t="s">
        <v>16</v>
      </c>
      <c r="E65308">
        <v>101</v>
      </c>
      <c r="F65308">
        <v>50</v>
      </c>
      <c r="G65308">
        <v>50000</v>
      </c>
      <c r="H65308" t="s">
        <v>17</v>
      </c>
      <c r="I65308">
        <v>54000</v>
      </c>
      <c r="J65308" t="s">
        <v>148</v>
      </c>
      <c r="K65308">
        <v>54710</v>
      </c>
      <c r="L65308" t="s">
        <v>467</v>
      </c>
      <c r="M65308">
        <v>196</v>
      </c>
      <c r="N65308" t="s">
        <v>330</v>
      </c>
      <c r="O65308">
        <v>0</v>
      </c>
    </row>
    <row r="65309" spans="1:15" x14ac:dyDescent="0.25">
      <c r="A65309">
        <v>2025</v>
      </c>
      <c r="B65309" t="s">
        <v>604</v>
      </c>
      <c r="C65309">
        <v>56</v>
      </c>
      <c r="D65309" t="s">
        <v>16</v>
      </c>
      <c r="E65309">
        <v>101</v>
      </c>
      <c r="F65309">
        <v>50</v>
      </c>
      <c r="G65309">
        <v>50000</v>
      </c>
      <c r="H65309" t="s">
        <v>17</v>
      </c>
      <c r="I65309">
        <v>54000</v>
      </c>
      <c r="J65309" t="s">
        <v>148</v>
      </c>
      <c r="K65309">
        <v>54710</v>
      </c>
      <c r="L65309" t="s">
        <v>467</v>
      </c>
      <c r="M65309">
        <v>201</v>
      </c>
      <c r="N65309" t="s">
        <v>22</v>
      </c>
      <c r="O65309">
        <v>6829</v>
      </c>
    </row>
    <row r="65310" spans="1:15" x14ac:dyDescent="0.25">
      <c r="A65310">
        <v>2025</v>
      </c>
      <c r="B65310" t="s">
        <v>604</v>
      </c>
      <c r="C65310">
        <v>56</v>
      </c>
      <c r="D65310" t="s">
        <v>16</v>
      </c>
      <c r="E65310">
        <v>101</v>
      </c>
      <c r="F65310">
        <v>50</v>
      </c>
      <c r="G65310">
        <v>50000</v>
      </c>
      <c r="H65310" t="s">
        <v>17</v>
      </c>
      <c r="I65310">
        <v>54000</v>
      </c>
      <c r="J65310" t="s">
        <v>148</v>
      </c>
      <c r="K65310">
        <v>54710</v>
      </c>
      <c r="L65310" t="s">
        <v>467</v>
      </c>
      <c r="M65310">
        <v>204</v>
      </c>
      <c r="N65310" t="s">
        <v>23</v>
      </c>
      <c r="O65310">
        <v>4910</v>
      </c>
    </row>
    <row r="65311" spans="1:15" x14ac:dyDescent="0.25">
      <c r="A65311">
        <v>2025</v>
      </c>
      <c r="B65311" t="s">
        <v>604</v>
      </c>
      <c r="C65311">
        <v>56</v>
      </c>
      <c r="D65311" t="s">
        <v>16</v>
      </c>
      <c r="E65311">
        <v>101</v>
      </c>
      <c r="F65311">
        <v>50</v>
      </c>
      <c r="G65311">
        <v>50000</v>
      </c>
      <c r="H65311" t="s">
        <v>17</v>
      </c>
      <c r="I65311">
        <v>54000</v>
      </c>
      <c r="J65311" t="s">
        <v>148</v>
      </c>
      <c r="K65311">
        <v>54710</v>
      </c>
      <c r="L65311" t="s">
        <v>467</v>
      </c>
      <c r="M65311">
        <v>355</v>
      </c>
      <c r="N65311" t="s">
        <v>37</v>
      </c>
      <c r="O65311">
        <v>0</v>
      </c>
    </row>
    <row r="65312" spans="1:15" x14ac:dyDescent="0.25">
      <c r="A65312">
        <v>2025</v>
      </c>
      <c r="B65312" t="s">
        <v>604</v>
      </c>
      <c r="C65312">
        <v>56</v>
      </c>
      <c r="D65312" t="s">
        <v>16</v>
      </c>
      <c r="E65312">
        <v>101</v>
      </c>
      <c r="F65312">
        <v>50</v>
      </c>
      <c r="G65312">
        <v>50000</v>
      </c>
      <c r="H65312" t="s">
        <v>17</v>
      </c>
      <c r="I65312">
        <v>54000</v>
      </c>
      <c r="J65312" t="s">
        <v>148</v>
      </c>
      <c r="K65312">
        <v>54710</v>
      </c>
      <c r="L65312" t="s">
        <v>467</v>
      </c>
      <c r="M65312">
        <v>435</v>
      </c>
      <c r="N65312" t="s">
        <v>39</v>
      </c>
      <c r="O65312">
        <v>9986</v>
      </c>
    </row>
    <row r="65313" spans="1:15" x14ac:dyDescent="0.25">
      <c r="A65313">
        <v>2025</v>
      </c>
      <c r="B65313" t="s">
        <v>604</v>
      </c>
      <c r="C65313">
        <v>56</v>
      </c>
      <c r="D65313" t="s">
        <v>16</v>
      </c>
      <c r="E65313">
        <v>101</v>
      </c>
      <c r="F65313">
        <v>50</v>
      </c>
      <c r="G65313">
        <v>50000</v>
      </c>
      <c r="H65313" t="s">
        <v>17</v>
      </c>
      <c r="I65313">
        <v>54000</v>
      </c>
      <c r="J65313" t="s">
        <v>148</v>
      </c>
      <c r="K65313">
        <v>54710</v>
      </c>
      <c r="L65313" t="s">
        <v>467</v>
      </c>
      <c r="M65313">
        <v>451</v>
      </c>
      <c r="N65313" t="s">
        <v>58</v>
      </c>
      <c r="O65313">
        <v>1028</v>
      </c>
    </row>
    <row r="65314" spans="1:15" x14ac:dyDescent="0.25">
      <c r="A65314">
        <v>2025</v>
      </c>
      <c r="B65314" t="s">
        <v>604</v>
      </c>
      <c r="C65314">
        <v>56</v>
      </c>
      <c r="D65314" t="s">
        <v>16</v>
      </c>
      <c r="E65314">
        <v>101</v>
      </c>
      <c r="F65314">
        <v>50</v>
      </c>
      <c r="G65314">
        <v>50000</v>
      </c>
      <c r="H65314" t="s">
        <v>17</v>
      </c>
      <c r="I65314">
        <v>54000</v>
      </c>
      <c r="J65314" t="s">
        <v>148</v>
      </c>
      <c r="K65314">
        <v>54710</v>
      </c>
      <c r="L65314" t="s">
        <v>467</v>
      </c>
      <c r="M65314">
        <v>599</v>
      </c>
      <c r="N65314" t="s">
        <v>63</v>
      </c>
      <c r="O65314">
        <v>96</v>
      </c>
    </row>
    <row r="65315" spans="1:15" x14ac:dyDescent="0.25">
      <c r="A65315">
        <v>2025</v>
      </c>
      <c r="B65315" t="s">
        <v>604</v>
      </c>
      <c r="C65315">
        <v>56</v>
      </c>
      <c r="D65315" t="s">
        <v>16</v>
      </c>
      <c r="E65315">
        <v>101</v>
      </c>
      <c r="F65315">
        <v>50</v>
      </c>
      <c r="G65315">
        <v>50000</v>
      </c>
      <c r="H65315" t="s">
        <v>17</v>
      </c>
      <c r="I65315">
        <v>54000</v>
      </c>
      <c r="J65315" t="s">
        <v>148</v>
      </c>
      <c r="K65315">
        <v>54710</v>
      </c>
      <c r="L65315" t="s">
        <v>467</v>
      </c>
      <c r="M65315">
        <v>718</v>
      </c>
      <c r="N65315" t="s">
        <v>89</v>
      </c>
      <c r="O65315">
        <v>39300</v>
      </c>
    </row>
    <row r="65316" spans="1:15" x14ac:dyDescent="0.25">
      <c r="A65316">
        <v>2025</v>
      </c>
      <c r="B65316" t="s">
        <v>604</v>
      </c>
      <c r="C65316">
        <v>56</v>
      </c>
      <c r="D65316" t="s">
        <v>16</v>
      </c>
      <c r="E65316">
        <v>101</v>
      </c>
      <c r="F65316">
        <v>50</v>
      </c>
      <c r="G65316">
        <v>50000</v>
      </c>
      <c r="H65316" t="s">
        <v>17</v>
      </c>
      <c r="I65316">
        <v>54000</v>
      </c>
      <c r="J65316" t="s">
        <v>148</v>
      </c>
      <c r="K65316">
        <v>54710</v>
      </c>
      <c r="L65316" t="s">
        <v>467</v>
      </c>
      <c r="M65316">
        <v>719</v>
      </c>
      <c r="N65316" t="s">
        <v>112</v>
      </c>
      <c r="O65316">
        <v>1922</v>
      </c>
    </row>
    <row r="65317" spans="1:15" x14ac:dyDescent="0.25">
      <c r="A65317">
        <v>2025</v>
      </c>
      <c r="B65317" t="s">
        <v>604</v>
      </c>
      <c r="C65317">
        <v>56</v>
      </c>
      <c r="D65317" t="s">
        <v>16</v>
      </c>
      <c r="E65317">
        <v>101</v>
      </c>
      <c r="F65317">
        <v>50</v>
      </c>
      <c r="G65317">
        <v>50000</v>
      </c>
      <c r="H65317" t="s">
        <v>17</v>
      </c>
      <c r="I65317">
        <v>54000</v>
      </c>
      <c r="J65317" t="s">
        <v>148</v>
      </c>
      <c r="K65317">
        <v>54900</v>
      </c>
      <c r="L65317" t="s">
        <v>170</v>
      </c>
      <c r="M65317">
        <v>167</v>
      </c>
      <c r="N65317" t="s">
        <v>48</v>
      </c>
      <c r="O65317">
        <v>3000</v>
      </c>
    </row>
    <row r="65318" spans="1:15" x14ac:dyDescent="0.25">
      <c r="A65318">
        <v>2025</v>
      </c>
      <c r="B65318" t="s">
        <v>604</v>
      </c>
      <c r="C65318">
        <v>56</v>
      </c>
      <c r="D65318" t="s">
        <v>16</v>
      </c>
      <c r="E65318">
        <v>101</v>
      </c>
      <c r="F65318">
        <v>50</v>
      </c>
      <c r="G65318">
        <v>50000</v>
      </c>
      <c r="H65318" t="s">
        <v>17</v>
      </c>
      <c r="I65318">
        <v>54000</v>
      </c>
      <c r="J65318" t="s">
        <v>148</v>
      </c>
      <c r="K65318">
        <v>54900</v>
      </c>
      <c r="L65318" t="s">
        <v>170</v>
      </c>
      <c r="M65318">
        <v>196</v>
      </c>
      <c r="N65318" t="s">
        <v>330</v>
      </c>
      <c r="O65318">
        <v>2920</v>
      </c>
    </row>
    <row r="65319" spans="1:15" x14ac:dyDescent="0.25">
      <c r="A65319">
        <v>2025</v>
      </c>
      <c r="B65319" t="s">
        <v>604</v>
      </c>
      <c r="C65319">
        <v>56</v>
      </c>
      <c r="D65319" t="s">
        <v>16</v>
      </c>
      <c r="E65319">
        <v>101</v>
      </c>
      <c r="F65319">
        <v>50</v>
      </c>
      <c r="G65319">
        <v>50000</v>
      </c>
      <c r="H65319" t="s">
        <v>17</v>
      </c>
      <c r="I65319">
        <v>54000</v>
      </c>
      <c r="J65319" t="s">
        <v>148</v>
      </c>
      <c r="K65319">
        <v>54900</v>
      </c>
      <c r="L65319" t="s">
        <v>170</v>
      </c>
      <c r="M65319">
        <v>307</v>
      </c>
      <c r="N65319" t="s">
        <v>31</v>
      </c>
      <c r="O65319">
        <v>1163</v>
      </c>
    </row>
    <row r="65320" spans="1:15" x14ac:dyDescent="0.25">
      <c r="A65320">
        <v>2025</v>
      </c>
      <c r="B65320" t="s">
        <v>604</v>
      </c>
      <c r="C65320">
        <v>56</v>
      </c>
      <c r="D65320" t="s">
        <v>16</v>
      </c>
      <c r="E65320">
        <v>101</v>
      </c>
      <c r="F65320">
        <v>50</v>
      </c>
      <c r="G65320">
        <v>50000</v>
      </c>
      <c r="H65320" t="s">
        <v>17</v>
      </c>
      <c r="I65320">
        <v>54000</v>
      </c>
      <c r="J65320" t="s">
        <v>148</v>
      </c>
      <c r="K65320">
        <v>54900</v>
      </c>
      <c r="L65320" t="s">
        <v>170</v>
      </c>
      <c r="M65320">
        <v>320</v>
      </c>
      <c r="N65320" t="s">
        <v>32</v>
      </c>
      <c r="O65320">
        <v>369</v>
      </c>
    </row>
    <row r="65321" spans="1:15" x14ac:dyDescent="0.25">
      <c r="A65321">
        <v>2025</v>
      </c>
      <c r="B65321" t="s">
        <v>604</v>
      </c>
      <c r="C65321">
        <v>56</v>
      </c>
      <c r="D65321" t="s">
        <v>16</v>
      </c>
      <c r="E65321">
        <v>101</v>
      </c>
      <c r="F65321">
        <v>50</v>
      </c>
      <c r="G65321">
        <v>50000</v>
      </c>
      <c r="H65321" t="s">
        <v>17</v>
      </c>
      <c r="I65321">
        <v>54000</v>
      </c>
      <c r="J65321" t="s">
        <v>148</v>
      </c>
      <c r="K65321">
        <v>54900</v>
      </c>
      <c r="L65321" t="s">
        <v>170</v>
      </c>
      <c r="M65321">
        <v>335</v>
      </c>
      <c r="N65321" t="s">
        <v>91</v>
      </c>
      <c r="O65321">
        <v>418</v>
      </c>
    </row>
    <row r="65322" spans="1:15" x14ac:dyDescent="0.25">
      <c r="A65322">
        <v>2025</v>
      </c>
      <c r="B65322" t="s">
        <v>604</v>
      </c>
      <c r="C65322">
        <v>56</v>
      </c>
      <c r="D65322" t="s">
        <v>16</v>
      </c>
      <c r="E65322">
        <v>101</v>
      </c>
      <c r="F65322">
        <v>50</v>
      </c>
      <c r="G65322">
        <v>50000</v>
      </c>
      <c r="H65322" t="s">
        <v>17</v>
      </c>
      <c r="I65322">
        <v>54000</v>
      </c>
      <c r="J65322" t="s">
        <v>148</v>
      </c>
      <c r="K65322">
        <v>54900</v>
      </c>
      <c r="L65322" t="s">
        <v>170</v>
      </c>
      <c r="M65322">
        <v>336</v>
      </c>
      <c r="N65322" t="s">
        <v>50</v>
      </c>
      <c r="O65322">
        <v>358</v>
      </c>
    </row>
    <row r="65323" spans="1:15" x14ac:dyDescent="0.25">
      <c r="A65323">
        <v>2025</v>
      </c>
      <c r="B65323" t="s">
        <v>604</v>
      </c>
      <c r="C65323">
        <v>56</v>
      </c>
      <c r="D65323" t="s">
        <v>16</v>
      </c>
      <c r="E65323">
        <v>101</v>
      </c>
      <c r="F65323">
        <v>50</v>
      </c>
      <c r="G65323">
        <v>50000</v>
      </c>
      <c r="H65323" t="s">
        <v>17</v>
      </c>
      <c r="I65323">
        <v>54000</v>
      </c>
      <c r="J65323" t="s">
        <v>148</v>
      </c>
      <c r="K65323">
        <v>54900</v>
      </c>
      <c r="L65323" t="s">
        <v>170</v>
      </c>
      <c r="M65323">
        <v>338</v>
      </c>
      <c r="N65323" t="s">
        <v>51</v>
      </c>
      <c r="O65323">
        <v>516</v>
      </c>
    </row>
    <row r="65324" spans="1:15" x14ac:dyDescent="0.25">
      <c r="A65324">
        <v>2025</v>
      </c>
      <c r="B65324" t="s">
        <v>604</v>
      </c>
      <c r="C65324">
        <v>56</v>
      </c>
      <c r="D65324" t="s">
        <v>16</v>
      </c>
      <c r="E65324">
        <v>101</v>
      </c>
      <c r="F65324">
        <v>50</v>
      </c>
      <c r="G65324">
        <v>50000</v>
      </c>
      <c r="H65324" t="s">
        <v>17</v>
      </c>
      <c r="I65324">
        <v>54000</v>
      </c>
      <c r="J65324" t="s">
        <v>148</v>
      </c>
      <c r="K65324">
        <v>54900</v>
      </c>
      <c r="L65324" t="s">
        <v>170</v>
      </c>
      <c r="M65324">
        <v>413</v>
      </c>
      <c r="N65324" t="s">
        <v>178</v>
      </c>
      <c r="O65324">
        <v>0</v>
      </c>
    </row>
    <row r="65325" spans="1:15" x14ac:dyDescent="0.25">
      <c r="A65325">
        <v>2025</v>
      </c>
      <c r="B65325" t="s">
        <v>604</v>
      </c>
      <c r="C65325">
        <v>56</v>
      </c>
      <c r="D65325" t="s">
        <v>16</v>
      </c>
      <c r="E65325">
        <v>101</v>
      </c>
      <c r="F65325">
        <v>50</v>
      </c>
      <c r="G65325">
        <v>50000</v>
      </c>
      <c r="H65325" t="s">
        <v>17</v>
      </c>
      <c r="I65325">
        <v>54000</v>
      </c>
      <c r="J65325" t="s">
        <v>148</v>
      </c>
      <c r="K65325">
        <v>54900</v>
      </c>
      <c r="L65325" t="s">
        <v>170</v>
      </c>
      <c r="M65325">
        <v>425</v>
      </c>
      <c r="N65325" t="s">
        <v>55</v>
      </c>
      <c r="O65325">
        <v>458</v>
      </c>
    </row>
    <row r="65326" spans="1:15" x14ac:dyDescent="0.25">
      <c r="A65326">
        <v>2025</v>
      </c>
      <c r="B65326" t="s">
        <v>604</v>
      </c>
      <c r="C65326">
        <v>56</v>
      </c>
      <c r="D65326" t="s">
        <v>16</v>
      </c>
      <c r="E65326">
        <v>101</v>
      </c>
      <c r="F65326">
        <v>50</v>
      </c>
      <c r="G65326">
        <v>50000</v>
      </c>
      <c r="H65326" t="s">
        <v>17</v>
      </c>
      <c r="I65326">
        <v>54000</v>
      </c>
      <c r="J65326" t="s">
        <v>148</v>
      </c>
      <c r="K65326">
        <v>54900</v>
      </c>
      <c r="L65326" t="s">
        <v>170</v>
      </c>
      <c r="M65326">
        <v>443</v>
      </c>
      <c r="N65326" t="s">
        <v>253</v>
      </c>
      <c r="O65326">
        <v>4118</v>
      </c>
    </row>
    <row r="65327" spans="1:15" x14ac:dyDescent="0.25">
      <c r="A65327">
        <v>2025</v>
      </c>
      <c r="B65327" t="s">
        <v>604</v>
      </c>
      <c r="C65327">
        <v>56</v>
      </c>
      <c r="D65327" t="s">
        <v>16</v>
      </c>
      <c r="E65327">
        <v>101</v>
      </c>
      <c r="F65327">
        <v>50</v>
      </c>
      <c r="G65327">
        <v>50000</v>
      </c>
      <c r="H65327" t="s">
        <v>17</v>
      </c>
      <c r="I65327">
        <v>54000</v>
      </c>
      <c r="J65327" t="s">
        <v>148</v>
      </c>
      <c r="K65327">
        <v>54900</v>
      </c>
      <c r="L65327" t="s">
        <v>170</v>
      </c>
      <c r="M65327">
        <v>452</v>
      </c>
      <c r="N65327" t="s">
        <v>59</v>
      </c>
      <c r="O65327">
        <v>2367</v>
      </c>
    </row>
    <row r="65328" spans="1:15" x14ac:dyDescent="0.25">
      <c r="A65328">
        <v>2025</v>
      </c>
      <c r="B65328" t="s">
        <v>604</v>
      </c>
      <c r="C65328">
        <v>56</v>
      </c>
      <c r="D65328" t="s">
        <v>16</v>
      </c>
      <c r="E65328">
        <v>101</v>
      </c>
      <c r="F65328">
        <v>50</v>
      </c>
      <c r="G65328">
        <v>50000</v>
      </c>
      <c r="H65328" t="s">
        <v>17</v>
      </c>
      <c r="I65328">
        <v>54000</v>
      </c>
      <c r="J65328" t="s">
        <v>148</v>
      </c>
      <c r="K65328">
        <v>54900</v>
      </c>
      <c r="L65328" t="s">
        <v>170</v>
      </c>
      <c r="M65328">
        <v>790</v>
      </c>
      <c r="N65328" t="s">
        <v>64</v>
      </c>
      <c r="O65328">
        <v>26950</v>
      </c>
    </row>
    <row r="65329" spans="1:15" x14ac:dyDescent="0.25">
      <c r="A65329">
        <v>2025</v>
      </c>
      <c r="B65329" t="s">
        <v>604</v>
      </c>
      <c r="C65329">
        <v>56</v>
      </c>
      <c r="D65329" t="s">
        <v>16</v>
      </c>
      <c r="E65329">
        <v>101</v>
      </c>
      <c r="F65329">
        <v>50</v>
      </c>
      <c r="G65329">
        <v>50000</v>
      </c>
      <c r="H65329" t="s">
        <v>17</v>
      </c>
      <c r="I65329">
        <v>55000</v>
      </c>
      <c r="J65329" t="s">
        <v>175</v>
      </c>
      <c r="K65329">
        <v>55110</v>
      </c>
      <c r="L65329" t="s">
        <v>176</v>
      </c>
      <c r="M65329">
        <v>302</v>
      </c>
      <c r="N65329" t="s">
        <v>203</v>
      </c>
      <c r="O65329">
        <v>1390</v>
      </c>
    </row>
    <row r="65330" spans="1:15" x14ac:dyDescent="0.25">
      <c r="A65330">
        <v>2025</v>
      </c>
      <c r="B65330" t="s">
        <v>604</v>
      </c>
      <c r="C65330">
        <v>56</v>
      </c>
      <c r="D65330" t="s">
        <v>16</v>
      </c>
      <c r="E65330">
        <v>101</v>
      </c>
      <c r="F65330">
        <v>50</v>
      </c>
      <c r="G65330">
        <v>50000</v>
      </c>
      <c r="H65330" t="s">
        <v>17</v>
      </c>
      <c r="I65330">
        <v>55000</v>
      </c>
      <c r="J65330" t="s">
        <v>175</v>
      </c>
      <c r="K65330">
        <v>55110</v>
      </c>
      <c r="L65330" t="s">
        <v>176</v>
      </c>
      <c r="M65330">
        <v>328</v>
      </c>
      <c r="N65330" t="s">
        <v>95</v>
      </c>
      <c r="O65330">
        <v>7300</v>
      </c>
    </row>
    <row r="65331" spans="1:15" x14ac:dyDescent="0.25">
      <c r="A65331">
        <v>2025</v>
      </c>
      <c r="B65331" t="s">
        <v>604</v>
      </c>
      <c r="C65331">
        <v>56</v>
      </c>
      <c r="D65331" t="s">
        <v>16</v>
      </c>
      <c r="E65331">
        <v>101</v>
      </c>
      <c r="F65331">
        <v>50</v>
      </c>
      <c r="G65331">
        <v>50000</v>
      </c>
      <c r="H65331" t="s">
        <v>17</v>
      </c>
      <c r="I65331">
        <v>55000</v>
      </c>
      <c r="J65331" t="s">
        <v>175</v>
      </c>
      <c r="K65331">
        <v>55110</v>
      </c>
      <c r="L65331" t="s">
        <v>176</v>
      </c>
      <c r="M65331">
        <v>335</v>
      </c>
      <c r="N65331" t="s">
        <v>91</v>
      </c>
      <c r="O65331">
        <v>8711</v>
      </c>
    </row>
    <row r="65332" spans="1:15" x14ac:dyDescent="0.25">
      <c r="A65332">
        <v>2025</v>
      </c>
      <c r="B65332" t="s">
        <v>604</v>
      </c>
      <c r="C65332">
        <v>56</v>
      </c>
      <c r="D65332" t="s">
        <v>16</v>
      </c>
      <c r="E65332">
        <v>101</v>
      </c>
      <c r="F65332">
        <v>50</v>
      </c>
      <c r="G65332">
        <v>50000</v>
      </c>
      <c r="H65332" t="s">
        <v>17</v>
      </c>
      <c r="I65332">
        <v>55000</v>
      </c>
      <c r="J65332" t="s">
        <v>175</v>
      </c>
      <c r="K65332">
        <v>55110</v>
      </c>
      <c r="L65332" t="s">
        <v>176</v>
      </c>
      <c r="M65332">
        <v>410</v>
      </c>
      <c r="N65332" t="s">
        <v>97</v>
      </c>
      <c r="O65332">
        <v>0</v>
      </c>
    </row>
    <row r="65333" spans="1:15" x14ac:dyDescent="0.25">
      <c r="A65333">
        <v>2025</v>
      </c>
      <c r="B65333" t="s">
        <v>604</v>
      </c>
      <c r="C65333">
        <v>56</v>
      </c>
      <c r="D65333" t="s">
        <v>16</v>
      </c>
      <c r="E65333">
        <v>101</v>
      </c>
      <c r="F65333">
        <v>50</v>
      </c>
      <c r="G65333">
        <v>50000</v>
      </c>
      <c r="H65333" t="s">
        <v>17</v>
      </c>
      <c r="I65333">
        <v>55000</v>
      </c>
      <c r="J65333" t="s">
        <v>175</v>
      </c>
      <c r="K65333">
        <v>55110</v>
      </c>
      <c r="L65333" t="s">
        <v>176</v>
      </c>
      <c r="M65333">
        <v>413</v>
      </c>
      <c r="N65333" t="s">
        <v>178</v>
      </c>
      <c r="O65333">
        <v>0</v>
      </c>
    </row>
    <row r="65334" spans="1:15" x14ac:dyDescent="0.25">
      <c r="A65334">
        <v>2025</v>
      </c>
      <c r="B65334" t="s">
        <v>604</v>
      </c>
      <c r="C65334">
        <v>56</v>
      </c>
      <c r="D65334" t="s">
        <v>16</v>
      </c>
      <c r="E65334">
        <v>101</v>
      </c>
      <c r="F65334">
        <v>50</v>
      </c>
      <c r="G65334">
        <v>50000</v>
      </c>
      <c r="H65334" t="s">
        <v>17</v>
      </c>
      <c r="I65334">
        <v>55000</v>
      </c>
      <c r="J65334" t="s">
        <v>175</v>
      </c>
      <c r="K65334">
        <v>55110</v>
      </c>
      <c r="L65334" t="s">
        <v>176</v>
      </c>
      <c r="M65334">
        <v>435</v>
      </c>
      <c r="N65334" t="s">
        <v>39</v>
      </c>
      <c r="O65334">
        <v>2077</v>
      </c>
    </row>
    <row r="65335" spans="1:15" x14ac:dyDescent="0.25">
      <c r="A65335">
        <v>2025</v>
      </c>
      <c r="B65335" t="s">
        <v>604</v>
      </c>
      <c r="C65335">
        <v>56</v>
      </c>
      <c r="D65335" t="s">
        <v>16</v>
      </c>
      <c r="E65335">
        <v>101</v>
      </c>
      <c r="F65335">
        <v>50</v>
      </c>
      <c r="G65335">
        <v>50000</v>
      </c>
      <c r="H65335" t="s">
        <v>17</v>
      </c>
      <c r="I65335">
        <v>55000</v>
      </c>
      <c r="J65335" t="s">
        <v>175</v>
      </c>
      <c r="K65335">
        <v>55110</v>
      </c>
      <c r="L65335" t="s">
        <v>176</v>
      </c>
      <c r="M65335">
        <v>451</v>
      </c>
      <c r="N65335" t="s">
        <v>58</v>
      </c>
      <c r="O65335">
        <v>484</v>
      </c>
    </row>
    <row r="65336" spans="1:15" x14ac:dyDescent="0.25">
      <c r="A65336">
        <v>2025</v>
      </c>
      <c r="B65336" t="s">
        <v>604</v>
      </c>
      <c r="C65336">
        <v>56</v>
      </c>
      <c r="D65336" t="s">
        <v>16</v>
      </c>
      <c r="E65336">
        <v>101</v>
      </c>
      <c r="F65336">
        <v>50</v>
      </c>
      <c r="G65336">
        <v>50000</v>
      </c>
      <c r="H65336" t="s">
        <v>17</v>
      </c>
      <c r="I65336">
        <v>55000</v>
      </c>
      <c r="J65336" t="s">
        <v>175</v>
      </c>
      <c r="K65336">
        <v>55110</v>
      </c>
      <c r="L65336" t="s">
        <v>176</v>
      </c>
      <c r="M65336">
        <v>452</v>
      </c>
      <c r="N65336" t="s">
        <v>59</v>
      </c>
      <c r="O65336">
        <v>18272</v>
      </c>
    </row>
    <row r="65337" spans="1:15" x14ac:dyDescent="0.25">
      <c r="A65337">
        <v>2025</v>
      </c>
      <c r="B65337" t="s">
        <v>604</v>
      </c>
      <c r="C65337">
        <v>56</v>
      </c>
      <c r="D65337" t="s">
        <v>16</v>
      </c>
      <c r="E65337">
        <v>101</v>
      </c>
      <c r="F65337">
        <v>50</v>
      </c>
      <c r="G65337">
        <v>50000</v>
      </c>
      <c r="H65337" t="s">
        <v>17</v>
      </c>
      <c r="I65337">
        <v>55000</v>
      </c>
      <c r="J65337" t="s">
        <v>175</v>
      </c>
      <c r="K65337">
        <v>55110</v>
      </c>
      <c r="L65337" t="s">
        <v>176</v>
      </c>
      <c r="M65337">
        <v>499</v>
      </c>
      <c r="N65337" t="s">
        <v>40</v>
      </c>
      <c r="O65337">
        <v>375</v>
      </c>
    </row>
    <row r="65338" spans="1:15" x14ac:dyDescent="0.25">
      <c r="A65338">
        <v>2025</v>
      </c>
      <c r="B65338" t="s">
        <v>604</v>
      </c>
      <c r="C65338">
        <v>56</v>
      </c>
      <c r="D65338" t="s">
        <v>16</v>
      </c>
      <c r="E65338">
        <v>101</v>
      </c>
      <c r="F65338">
        <v>50</v>
      </c>
      <c r="G65338">
        <v>50000</v>
      </c>
      <c r="H65338" t="s">
        <v>17</v>
      </c>
      <c r="I65338">
        <v>55000</v>
      </c>
      <c r="J65338" t="s">
        <v>175</v>
      </c>
      <c r="K65338">
        <v>55120</v>
      </c>
      <c r="L65338" t="s">
        <v>181</v>
      </c>
      <c r="M65338">
        <v>164</v>
      </c>
      <c r="N65338" t="s">
        <v>365</v>
      </c>
      <c r="O65338">
        <v>66828</v>
      </c>
    </row>
    <row r="65339" spans="1:15" x14ac:dyDescent="0.25">
      <c r="A65339">
        <v>2025</v>
      </c>
      <c r="B65339" t="s">
        <v>604</v>
      </c>
      <c r="C65339">
        <v>56</v>
      </c>
      <c r="D65339" t="s">
        <v>16</v>
      </c>
      <c r="E65339">
        <v>101</v>
      </c>
      <c r="F65339">
        <v>50</v>
      </c>
      <c r="G65339">
        <v>50000</v>
      </c>
      <c r="H65339" t="s">
        <v>17</v>
      </c>
      <c r="I65339">
        <v>55000</v>
      </c>
      <c r="J65339" t="s">
        <v>175</v>
      </c>
      <c r="K65339">
        <v>55120</v>
      </c>
      <c r="L65339" t="s">
        <v>181</v>
      </c>
      <c r="M65339">
        <v>187</v>
      </c>
      <c r="N65339" t="s">
        <v>94</v>
      </c>
      <c r="O65339">
        <v>5271</v>
      </c>
    </row>
    <row r="65340" spans="1:15" x14ac:dyDescent="0.25">
      <c r="A65340">
        <v>2025</v>
      </c>
      <c r="B65340" t="s">
        <v>604</v>
      </c>
      <c r="C65340">
        <v>56</v>
      </c>
      <c r="D65340" t="s">
        <v>16</v>
      </c>
      <c r="E65340">
        <v>101</v>
      </c>
      <c r="F65340">
        <v>50</v>
      </c>
      <c r="G65340">
        <v>50000</v>
      </c>
      <c r="H65340" t="s">
        <v>17</v>
      </c>
      <c r="I65340">
        <v>55000</v>
      </c>
      <c r="J65340" t="s">
        <v>175</v>
      </c>
      <c r="K65340">
        <v>55120</v>
      </c>
      <c r="L65340" t="s">
        <v>181</v>
      </c>
      <c r="M65340">
        <v>201</v>
      </c>
      <c r="N65340" t="s">
        <v>22</v>
      </c>
      <c r="O65340">
        <v>5516</v>
      </c>
    </row>
    <row r="65341" spans="1:15" x14ac:dyDescent="0.25">
      <c r="A65341">
        <v>2025</v>
      </c>
      <c r="B65341" t="s">
        <v>604</v>
      </c>
      <c r="C65341">
        <v>56</v>
      </c>
      <c r="D65341" t="s">
        <v>16</v>
      </c>
      <c r="E65341">
        <v>101</v>
      </c>
      <c r="F65341">
        <v>50</v>
      </c>
      <c r="G65341">
        <v>50000</v>
      </c>
      <c r="H65341" t="s">
        <v>17</v>
      </c>
      <c r="I65341">
        <v>55000</v>
      </c>
      <c r="J65341" t="s">
        <v>175</v>
      </c>
      <c r="K65341">
        <v>55120</v>
      </c>
      <c r="L65341" t="s">
        <v>181</v>
      </c>
      <c r="M65341">
        <v>204</v>
      </c>
      <c r="N65341" t="s">
        <v>23</v>
      </c>
      <c r="O65341">
        <v>3965</v>
      </c>
    </row>
    <row r="65342" spans="1:15" x14ac:dyDescent="0.25">
      <c r="A65342">
        <v>2025</v>
      </c>
      <c r="B65342" t="s">
        <v>604</v>
      </c>
      <c r="C65342">
        <v>56</v>
      </c>
      <c r="D65342" t="s">
        <v>16</v>
      </c>
      <c r="E65342">
        <v>101</v>
      </c>
      <c r="F65342">
        <v>50</v>
      </c>
      <c r="G65342">
        <v>50000</v>
      </c>
      <c r="H65342" t="s">
        <v>17</v>
      </c>
      <c r="I65342">
        <v>55000</v>
      </c>
      <c r="J65342" t="s">
        <v>175</v>
      </c>
      <c r="K65342">
        <v>55120</v>
      </c>
      <c r="L65342" t="s">
        <v>181</v>
      </c>
      <c r="M65342">
        <v>335</v>
      </c>
      <c r="N65342" t="s">
        <v>91</v>
      </c>
      <c r="O65342">
        <v>2804</v>
      </c>
    </row>
    <row r="65343" spans="1:15" x14ac:dyDescent="0.25">
      <c r="A65343">
        <v>2025</v>
      </c>
      <c r="B65343" t="s">
        <v>604</v>
      </c>
      <c r="C65343">
        <v>56</v>
      </c>
      <c r="D65343" t="s">
        <v>16</v>
      </c>
      <c r="E65343">
        <v>101</v>
      </c>
      <c r="F65343">
        <v>50</v>
      </c>
      <c r="G65343">
        <v>50000</v>
      </c>
      <c r="H65343" t="s">
        <v>17</v>
      </c>
      <c r="I65343">
        <v>55000</v>
      </c>
      <c r="J65343" t="s">
        <v>175</v>
      </c>
      <c r="K65343">
        <v>55120</v>
      </c>
      <c r="L65343" t="s">
        <v>181</v>
      </c>
      <c r="M65343">
        <v>338</v>
      </c>
      <c r="N65343" t="s">
        <v>51</v>
      </c>
      <c r="O65343">
        <v>2485</v>
      </c>
    </row>
    <row r="65344" spans="1:15" x14ac:dyDescent="0.25">
      <c r="A65344">
        <v>2025</v>
      </c>
      <c r="B65344" t="s">
        <v>604</v>
      </c>
      <c r="C65344">
        <v>56</v>
      </c>
      <c r="D65344" t="s">
        <v>16</v>
      </c>
      <c r="E65344">
        <v>101</v>
      </c>
      <c r="F65344">
        <v>50</v>
      </c>
      <c r="G65344">
        <v>50000</v>
      </c>
      <c r="H65344" t="s">
        <v>17</v>
      </c>
      <c r="I65344">
        <v>55000</v>
      </c>
      <c r="J65344" t="s">
        <v>175</v>
      </c>
      <c r="K65344">
        <v>55120</v>
      </c>
      <c r="L65344" t="s">
        <v>181</v>
      </c>
      <c r="M65344">
        <v>357</v>
      </c>
      <c r="N65344" t="s">
        <v>236</v>
      </c>
      <c r="O65344">
        <v>12764</v>
      </c>
    </row>
    <row r="65345" spans="1:15" x14ac:dyDescent="0.25">
      <c r="A65345">
        <v>2025</v>
      </c>
      <c r="B65345" t="s">
        <v>604</v>
      </c>
      <c r="C65345">
        <v>56</v>
      </c>
      <c r="D65345" t="s">
        <v>16</v>
      </c>
      <c r="E65345">
        <v>101</v>
      </c>
      <c r="F65345">
        <v>50</v>
      </c>
      <c r="G65345">
        <v>50000</v>
      </c>
      <c r="H65345" t="s">
        <v>17</v>
      </c>
      <c r="I65345">
        <v>55000</v>
      </c>
      <c r="J65345" t="s">
        <v>175</v>
      </c>
      <c r="K65345">
        <v>55120</v>
      </c>
      <c r="L65345" t="s">
        <v>181</v>
      </c>
      <c r="M65345">
        <v>399</v>
      </c>
      <c r="N65345" t="s">
        <v>38</v>
      </c>
      <c r="O65345">
        <v>1190</v>
      </c>
    </row>
    <row r="65346" spans="1:15" x14ac:dyDescent="0.25">
      <c r="A65346">
        <v>2025</v>
      </c>
      <c r="B65346" t="s">
        <v>604</v>
      </c>
      <c r="C65346">
        <v>56</v>
      </c>
      <c r="D65346" t="s">
        <v>16</v>
      </c>
      <c r="E65346">
        <v>101</v>
      </c>
      <c r="F65346">
        <v>50</v>
      </c>
      <c r="G65346">
        <v>50000</v>
      </c>
      <c r="H65346" t="s">
        <v>17</v>
      </c>
      <c r="I65346">
        <v>55000</v>
      </c>
      <c r="J65346" t="s">
        <v>175</v>
      </c>
      <c r="K65346">
        <v>55120</v>
      </c>
      <c r="L65346" t="s">
        <v>181</v>
      </c>
      <c r="M65346">
        <v>425</v>
      </c>
      <c r="N65346" t="s">
        <v>55</v>
      </c>
      <c r="O65346">
        <v>6060</v>
      </c>
    </row>
    <row r="65347" spans="1:15" x14ac:dyDescent="0.25">
      <c r="A65347">
        <v>2025</v>
      </c>
      <c r="B65347" t="s">
        <v>604</v>
      </c>
      <c r="C65347">
        <v>56</v>
      </c>
      <c r="D65347" t="s">
        <v>16</v>
      </c>
      <c r="E65347">
        <v>101</v>
      </c>
      <c r="F65347">
        <v>50</v>
      </c>
      <c r="G65347">
        <v>50000</v>
      </c>
      <c r="H65347" t="s">
        <v>17</v>
      </c>
      <c r="I65347">
        <v>55000</v>
      </c>
      <c r="J65347" t="s">
        <v>175</v>
      </c>
      <c r="K65347">
        <v>55120</v>
      </c>
      <c r="L65347" t="s">
        <v>181</v>
      </c>
      <c r="M65347">
        <v>451</v>
      </c>
      <c r="N65347" t="s">
        <v>58</v>
      </c>
      <c r="O65347">
        <v>2687</v>
      </c>
    </row>
    <row r="65348" spans="1:15" x14ac:dyDescent="0.25">
      <c r="A65348">
        <v>2025</v>
      </c>
      <c r="B65348" t="s">
        <v>604</v>
      </c>
      <c r="C65348">
        <v>56</v>
      </c>
      <c r="D65348" t="s">
        <v>16</v>
      </c>
      <c r="E65348">
        <v>101</v>
      </c>
      <c r="F65348">
        <v>50</v>
      </c>
      <c r="G65348">
        <v>50000</v>
      </c>
      <c r="H65348" t="s">
        <v>17</v>
      </c>
      <c r="I65348">
        <v>55000</v>
      </c>
      <c r="J65348" t="s">
        <v>175</v>
      </c>
      <c r="K65348">
        <v>55120</v>
      </c>
      <c r="L65348" t="s">
        <v>181</v>
      </c>
      <c r="M65348">
        <v>452</v>
      </c>
      <c r="N65348" t="s">
        <v>59</v>
      </c>
      <c r="O65348">
        <v>5113</v>
      </c>
    </row>
    <row r="65349" spans="1:15" x14ac:dyDescent="0.25">
      <c r="A65349">
        <v>2025</v>
      </c>
      <c r="B65349" t="s">
        <v>604</v>
      </c>
      <c r="C65349">
        <v>56</v>
      </c>
      <c r="D65349" t="s">
        <v>16</v>
      </c>
      <c r="E65349">
        <v>101</v>
      </c>
      <c r="F65349">
        <v>50</v>
      </c>
      <c r="G65349">
        <v>50000</v>
      </c>
      <c r="H65349" t="s">
        <v>17</v>
      </c>
      <c r="I65349">
        <v>55000</v>
      </c>
      <c r="J65349" t="s">
        <v>175</v>
      </c>
      <c r="K65349">
        <v>55120</v>
      </c>
      <c r="L65349" t="s">
        <v>181</v>
      </c>
      <c r="M65349">
        <v>499</v>
      </c>
      <c r="N65349" t="s">
        <v>40</v>
      </c>
      <c r="O65349">
        <v>1879</v>
      </c>
    </row>
    <row r="65350" spans="1:15" x14ac:dyDescent="0.25">
      <c r="A65350">
        <v>2025</v>
      </c>
      <c r="B65350" t="s">
        <v>604</v>
      </c>
      <c r="C65350">
        <v>56</v>
      </c>
      <c r="D65350" t="s">
        <v>16</v>
      </c>
      <c r="E65350">
        <v>101</v>
      </c>
      <c r="F65350">
        <v>50</v>
      </c>
      <c r="G65350">
        <v>50000</v>
      </c>
      <c r="H65350" t="s">
        <v>17</v>
      </c>
      <c r="I65350">
        <v>55000</v>
      </c>
      <c r="J65350" t="s">
        <v>175</v>
      </c>
      <c r="K65350">
        <v>55130</v>
      </c>
      <c r="L65350" t="s">
        <v>184</v>
      </c>
      <c r="M65350">
        <v>105</v>
      </c>
      <c r="N65350" t="s">
        <v>72</v>
      </c>
      <c r="O65350">
        <v>81061</v>
      </c>
    </row>
    <row r="65351" spans="1:15" x14ac:dyDescent="0.25">
      <c r="A65351">
        <v>2025</v>
      </c>
      <c r="B65351" t="s">
        <v>604</v>
      </c>
      <c r="C65351">
        <v>56</v>
      </c>
      <c r="D65351" t="s">
        <v>16</v>
      </c>
      <c r="E65351">
        <v>101</v>
      </c>
      <c r="F65351">
        <v>50</v>
      </c>
      <c r="G65351">
        <v>50000</v>
      </c>
      <c r="H65351" t="s">
        <v>17</v>
      </c>
      <c r="I65351">
        <v>55000</v>
      </c>
      <c r="J65351" t="s">
        <v>175</v>
      </c>
      <c r="K65351">
        <v>55130</v>
      </c>
      <c r="L65351" t="s">
        <v>184</v>
      </c>
      <c r="M65351">
        <v>119</v>
      </c>
      <c r="N65351" t="s">
        <v>115</v>
      </c>
      <c r="O65351">
        <v>65800</v>
      </c>
    </row>
    <row r="65352" spans="1:15" x14ac:dyDescent="0.25">
      <c r="A65352">
        <v>2025</v>
      </c>
      <c r="B65352" t="s">
        <v>604</v>
      </c>
      <c r="C65352">
        <v>56</v>
      </c>
      <c r="D65352" t="s">
        <v>16</v>
      </c>
      <c r="E65352">
        <v>101</v>
      </c>
      <c r="F65352">
        <v>50</v>
      </c>
      <c r="G65352">
        <v>50000</v>
      </c>
      <c r="H65352" t="s">
        <v>17</v>
      </c>
      <c r="I65352">
        <v>55000</v>
      </c>
      <c r="J65352" t="s">
        <v>175</v>
      </c>
      <c r="K65352">
        <v>55130</v>
      </c>
      <c r="L65352" t="s">
        <v>184</v>
      </c>
      <c r="M65352">
        <v>131</v>
      </c>
      <c r="N65352" t="s">
        <v>177</v>
      </c>
      <c r="O65352">
        <v>1154885</v>
      </c>
    </row>
    <row r="65353" spans="1:15" x14ac:dyDescent="0.25">
      <c r="A65353">
        <v>2025</v>
      </c>
      <c r="B65353" t="s">
        <v>604</v>
      </c>
      <c r="C65353">
        <v>56</v>
      </c>
      <c r="D65353" t="s">
        <v>16</v>
      </c>
      <c r="E65353">
        <v>101</v>
      </c>
      <c r="F65353">
        <v>50</v>
      </c>
      <c r="G65353">
        <v>50000</v>
      </c>
      <c r="H65353" t="s">
        <v>17</v>
      </c>
      <c r="I65353">
        <v>55000</v>
      </c>
      <c r="J65353" t="s">
        <v>175</v>
      </c>
      <c r="K65353">
        <v>55130</v>
      </c>
      <c r="L65353" t="s">
        <v>184</v>
      </c>
      <c r="M65353">
        <v>167</v>
      </c>
      <c r="N65353" t="s">
        <v>48</v>
      </c>
      <c r="O65353">
        <v>573</v>
      </c>
    </row>
    <row r="65354" spans="1:15" x14ac:dyDescent="0.25">
      <c r="A65354">
        <v>2025</v>
      </c>
      <c r="B65354" t="s">
        <v>604</v>
      </c>
      <c r="C65354">
        <v>56</v>
      </c>
      <c r="D65354" t="s">
        <v>16</v>
      </c>
      <c r="E65354">
        <v>101</v>
      </c>
      <c r="F65354">
        <v>50</v>
      </c>
      <c r="G65354">
        <v>50000</v>
      </c>
      <c r="H65354" t="s">
        <v>17</v>
      </c>
      <c r="I65354">
        <v>55000</v>
      </c>
      <c r="J65354" t="s">
        <v>175</v>
      </c>
      <c r="K65354">
        <v>55130</v>
      </c>
      <c r="L65354" t="s">
        <v>184</v>
      </c>
      <c r="M65354">
        <v>187</v>
      </c>
      <c r="N65354" t="s">
        <v>94</v>
      </c>
      <c r="O65354">
        <v>891329</v>
      </c>
    </row>
    <row r="65355" spans="1:15" x14ac:dyDescent="0.25">
      <c r="A65355">
        <v>2025</v>
      </c>
      <c r="B65355" t="s">
        <v>604</v>
      </c>
      <c r="C65355">
        <v>56</v>
      </c>
      <c r="D65355" t="s">
        <v>16</v>
      </c>
      <c r="E65355">
        <v>101</v>
      </c>
      <c r="F65355">
        <v>50</v>
      </c>
      <c r="G65355">
        <v>50000</v>
      </c>
      <c r="H65355" t="s">
        <v>17</v>
      </c>
      <c r="I65355">
        <v>55000</v>
      </c>
      <c r="J65355" t="s">
        <v>175</v>
      </c>
      <c r="K65355">
        <v>55130</v>
      </c>
      <c r="L65355" t="s">
        <v>184</v>
      </c>
      <c r="M65355">
        <v>196</v>
      </c>
      <c r="N65355" t="s">
        <v>330</v>
      </c>
      <c r="O65355">
        <v>41995</v>
      </c>
    </row>
    <row r="65356" spans="1:15" x14ac:dyDescent="0.25">
      <c r="A65356">
        <v>2025</v>
      </c>
      <c r="B65356" t="s">
        <v>604</v>
      </c>
      <c r="C65356">
        <v>56</v>
      </c>
      <c r="D65356" t="s">
        <v>16</v>
      </c>
      <c r="E65356">
        <v>101</v>
      </c>
      <c r="F65356">
        <v>50</v>
      </c>
      <c r="G65356">
        <v>50000</v>
      </c>
      <c r="H65356" t="s">
        <v>17</v>
      </c>
      <c r="I65356">
        <v>55000</v>
      </c>
      <c r="J65356" t="s">
        <v>175</v>
      </c>
      <c r="K65356">
        <v>55130</v>
      </c>
      <c r="L65356" t="s">
        <v>184</v>
      </c>
      <c r="M65356">
        <v>201</v>
      </c>
      <c r="N65356" t="s">
        <v>22</v>
      </c>
      <c r="O65356">
        <v>166706</v>
      </c>
    </row>
    <row r="65357" spans="1:15" x14ac:dyDescent="0.25">
      <c r="A65357">
        <v>2025</v>
      </c>
      <c r="B65357" t="s">
        <v>604</v>
      </c>
      <c r="C65357">
        <v>56</v>
      </c>
      <c r="D65357" t="s">
        <v>16</v>
      </c>
      <c r="E65357">
        <v>101</v>
      </c>
      <c r="F65357">
        <v>50</v>
      </c>
      <c r="G65357">
        <v>50000</v>
      </c>
      <c r="H65357" t="s">
        <v>17</v>
      </c>
      <c r="I65357">
        <v>55000</v>
      </c>
      <c r="J65357" t="s">
        <v>175</v>
      </c>
      <c r="K65357">
        <v>55130</v>
      </c>
      <c r="L65357" t="s">
        <v>184</v>
      </c>
      <c r="M65357">
        <v>204</v>
      </c>
      <c r="N65357" t="s">
        <v>23</v>
      </c>
      <c r="O65357">
        <v>119492</v>
      </c>
    </row>
    <row r="65358" spans="1:15" x14ac:dyDescent="0.25">
      <c r="A65358">
        <v>2025</v>
      </c>
      <c r="B65358" t="s">
        <v>604</v>
      </c>
      <c r="C65358">
        <v>56</v>
      </c>
      <c r="D65358" t="s">
        <v>16</v>
      </c>
      <c r="E65358">
        <v>101</v>
      </c>
      <c r="F65358">
        <v>50</v>
      </c>
      <c r="G65358">
        <v>50000</v>
      </c>
      <c r="H65358" t="s">
        <v>17</v>
      </c>
      <c r="I65358">
        <v>55000</v>
      </c>
      <c r="J65358" t="s">
        <v>175</v>
      </c>
      <c r="K65358">
        <v>55130</v>
      </c>
      <c r="L65358" t="s">
        <v>184</v>
      </c>
      <c r="M65358">
        <v>320</v>
      </c>
      <c r="N65358" t="s">
        <v>32</v>
      </c>
      <c r="O65358">
        <v>895</v>
      </c>
    </row>
    <row r="65359" spans="1:15" x14ac:dyDescent="0.25">
      <c r="A65359">
        <v>2025</v>
      </c>
      <c r="B65359" t="s">
        <v>604</v>
      </c>
      <c r="C65359">
        <v>56</v>
      </c>
      <c r="D65359" t="s">
        <v>16</v>
      </c>
      <c r="E65359">
        <v>101</v>
      </c>
      <c r="F65359">
        <v>50</v>
      </c>
      <c r="G65359">
        <v>50000</v>
      </c>
      <c r="H65359" t="s">
        <v>17</v>
      </c>
      <c r="I65359">
        <v>55000</v>
      </c>
      <c r="J65359" t="s">
        <v>175</v>
      </c>
      <c r="K65359">
        <v>55130</v>
      </c>
      <c r="L65359" t="s">
        <v>184</v>
      </c>
      <c r="M65359">
        <v>329</v>
      </c>
      <c r="N65359" t="s">
        <v>185</v>
      </c>
      <c r="O65359">
        <v>7402</v>
      </c>
    </row>
    <row r="65360" spans="1:15" x14ac:dyDescent="0.25">
      <c r="A65360">
        <v>2025</v>
      </c>
      <c r="B65360" t="s">
        <v>604</v>
      </c>
      <c r="C65360">
        <v>56</v>
      </c>
      <c r="D65360" t="s">
        <v>16</v>
      </c>
      <c r="E65360">
        <v>101</v>
      </c>
      <c r="F65360">
        <v>50</v>
      </c>
      <c r="G65360">
        <v>50000</v>
      </c>
      <c r="H65360" t="s">
        <v>17</v>
      </c>
      <c r="I65360">
        <v>55000</v>
      </c>
      <c r="J65360" t="s">
        <v>175</v>
      </c>
      <c r="K65360">
        <v>55130</v>
      </c>
      <c r="L65360" t="s">
        <v>184</v>
      </c>
      <c r="M65360">
        <v>333</v>
      </c>
      <c r="N65360" t="s">
        <v>182</v>
      </c>
      <c r="O65360">
        <v>2000</v>
      </c>
    </row>
    <row r="65361" spans="1:15" x14ac:dyDescent="0.25">
      <c r="A65361">
        <v>2025</v>
      </c>
      <c r="B65361" t="s">
        <v>604</v>
      </c>
      <c r="C65361">
        <v>56</v>
      </c>
      <c r="D65361" t="s">
        <v>16</v>
      </c>
      <c r="E65361">
        <v>101</v>
      </c>
      <c r="F65361">
        <v>50</v>
      </c>
      <c r="G65361">
        <v>50000</v>
      </c>
      <c r="H65361" t="s">
        <v>17</v>
      </c>
      <c r="I65361">
        <v>55000</v>
      </c>
      <c r="J65361" t="s">
        <v>175</v>
      </c>
      <c r="K65361">
        <v>55130</v>
      </c>
      <c r="L65361" t="s">
        <v>184</v>
      </c>
      <c r="M65361">
        <v>335</v>
      </c>
      <c r="N65361" t="s">
        <v>91</v>
      </c>
      <c r="O65361">
        <v>30095</v>
      </c>
    </row>
    <row r="65362" spans="1:15" x14ac:dyDescent="0.25">
      <c r="A65362">
        <v>2025</v>
      </c>
      <c r="B65362" t="s">
        <v>604</v>
      </c>
      <c r="C65362">
        <v>56</v>
      </c>
      <c r="D65362" t="s">
        <v>16</v>
      </c>
      <c r="E65362">
        <v>101</v>
      </c>
      <c r="F65362">
        <v>50</v>
      </c>
      <c r="G65362">
        <v>50000</v>
      </c>
      <c r="H65362" t="s">
        <v>17</v>
      </c>
      <c r="I65362">
        <v>55000</v>
      </c>
      <c r="J65362" t="s">
        <v>175</v>
      </c>
      <c r="K65362">
        <v>55130</v>
      </c>
      <c r="L65362" t="s">
        <v>184</v>
      </c>
      <c r="M65362">
        <v>338</v>
      </c>
      <c r="N65362" t="s">
        <v>51</v>
      </c>
      <c r="O65362">
        <v>68453</v>
      </c>
    </row>
    <row r="65363" spans="1:15" x14ac:dyDescent="0.25">
      <c r="A65363">
        <v>2025</v>
      </c>
      <c r="B65363" t="s">
        <v>604</v>
      </c>
      <c r="C65363">
        <v>56</v>
      </c>
      <c r="D65363" t="s">
        <v>16</v>
      </c>
      <c r="E65363">
        <v>101</v>
      </c>
      <c r="F65363">
        <v>50</v>
      </c>
      <c r="G65363">
        <v>50000</v>
      </c>
      <c r="H65363" t="s">
        <v>17</v>
      </c>
      <c r="I65363">
        <v>55000</v>
      </c>
      <c r="J65363" t="s">
        <v>175</v>
      </c>
      <c r="K65363">
        <v>55130</v>
      </c>
      <c r="L65363" t="s">
        <v>184</v>
      </c>
      <c r="M65363">
        <v>348</v>
      </c>
      <c r="N65363" t="s">
        <v>35</v>
      </c>
      <c r="O65363">
        <v>250</v>
      </c>
    </row>
    <row r="65364" spans="1:15" x14ac:dyDescent="0.25">
      <c r="A65364">
        <v>2025</v>
      </c>
      <c r="B65364" t="s">
        <v>604</v>
      </c>
      <c r="C65364">
        <v>56</v>
      </c>
      <c r="D65364" t="s">
        <v>16</v>
      </c>
      <c r="E65364">
        <v>101</v>
      </c>
      <c r="F65364">
        <v>50</v>
      </c>
      <c r="G65364">
        <v>50000</v>
      </c>
      <c r="H65364" t="s">
        <v>17</v>
      </c>
      <c r="I65364">
        <v>55000</v>
      </c>
      <c r="J65364" t="s">
        <v>175</v>
      </c>
      <c r="K65364">
        <v>55130</v>
      </c>
      <c r="L65364" t="s">
        <v>184</v>
      </c>
      <c r="M65364">
        <v>355</v>
      </c>
      <c r="N65364" t="s">
        <v>37</v>
      </c>
      <c r="O65364">
        <v>481</v>
      </c>
    </row>
    <row r="65365" spans="1:15" x14ac:dyDescent="0.25">
      <c r="A65365">
        <v>2025</v>
      </c>
      <c r="B65365" t="s">
        <v>604</v>
      </c>
      <c r="C65365">
        <v>56</v>
      </c>
      <c r="D65365" t="s">
        <v>16</v>
      </c>
      <c r="E65365">
        <v>101</v>
      </c>
      <c r="F65365">
        <v>50</v>
      </c>
      <c r="G65365">
        <v>50000</v>
      </c>
      <c r="H65365" t="s">
        <v>17</v>
      </c>
      <c r="I65365">
        <v>55000</v>
      </c>
      <c r="J65365" t="s">
        <v>175</v>
      </c>
      <c r="K65365">
        <v>55130</v>
      </c>
      <c r="L65365" t="s">
        <v>184</v>
      </c>
      <c r="M65365">
        <v>399</v>
      </c>
      <c r="N65365" t="s">
        <v>38</v>
      </c>
      <c r="O65365">
        <v>138165</v>
      </c>
    </row>
    <row r="65366" spans="1:15" x14ac:dyDescent="0.25">
      <c r="A65366">
        <v>2025</v>
      </c>
      <c r="B65366" t="s">
        <v>604</v>
      </c>
      <c r="C65366">
        <v>56</v>
      </c>
      <c r="D65366" t="s">
        <v>16</v>
      </c>
      <c r="E65366">
        <v>101</v>
      </c>
      <c r="F65366">
        <v>50</v>
      </c>
      <c r="G65366">
        <v>50000</v>
      </c>
      <c r="H65366" t="s">
        <v>17</v>
      </c>
      <c r="I65366">
        <v>55000</v>
      </c>
      <c r="J65366" t="s">
        <v>175</v>
      </c>
      <c r="K65366">
        <v>55130</v>
      </c>
      <c r="L65366" t="s">
        <v>184</v>
      </c>
      <c r="M65366">
        <v>410</v>
      </c>
      <c r="N65366" t="s">
        <v>97</v>
      </c>
      <c r="O65366">
        <v>2429</v>
      </c>
    </row>
    <row r="65367" spans="1:15" x14ac:dyDescent="0.25">
      <c r="A65367">
        <v>2025</v>
      </c>
      <c r="B65367" t="s">
        <v>604</v>
      </c>
      <c r="C65367">
        <v>56</v>
      </c>
      <c r="D65367" t="s">
        <v>16</v>
      </c>
      <c r="E65367">
        <v>101</v>
      </c>
      <c r="F65367">
        <v>50</v>
      </c>
      <c r="G65367">
        <v>50000</v>
      </c>
      <c r="H65367" t="s">
        <v>17</v>
      </c>
      <c r="I65367">
        <v>55000</v>
      </c>
      <c r="J65367" t="s">
        <v>175</v>
      </c>
      <c r="K65367">
        <v>55130</v>
      </c>
      <c r="L65367" t="s">
        <v>184</v>
      </c>
      <c r="M65367">
        <v>413</v>
      </c>
      <c r="N65367" t="s">
        <v>178</v>
      </c>
      <c r="O65367">
        <v>94191</v>
      </c>
    </row>
    <row r="65368" spans="1:15" x14ac:dyDescent="0.25">
      <c r="A65368">
        <v>2025</v>
      </c>
      <c r="B65368" t="s">
        <v>604</v>
      </c>
      <c r="C65368">
        <v>56</v>
      </c>
      <c r="D65368" t="s">
        <v>16</v>
      </c>
      <c r="E65368">
        <v>101</v>
      </c>
      <c r="F65368">
        <v>50</v>
      </c>
      <c r="G65368">
        <v>50000</v>
      </c>
      <c r="H65368" t="s">
        <v>17</v>
      </c>
      <c r="I65368">
        <v>55000</v>
      </c>
      <c r="J65368" t="s">
        <v>175</v>
      </c>
      <c r="K65368">
        <v>55130</v>
      </c>
      <c r="L65368" t="s">
        <v>184</v>
      </c>
      <c r="M65368">
        <v>425</v>
      </c>
      <c r="N65368" t="s">
        <v>55</v>
      </c>
      <c r="O65368">
        <v>46704</v>
      </c>
    </row>
    <row r="65369" spans="1:15" x14ac:dyDescent="0.25">
      <c r="A65369">
        <v>2025</v>
      </c>
      <c r="B65369" t="s">
        <v>604</v>
      </c>
      <c r="C65369">
        <v>56</v>
      </c>
      <c r="D65369" t="s">
        <v>16</v>
      </c>
      <c r="E65369">
        <v>101</v>
      </c>
      <c r="F65369">
        <v>50</v>
      </c>
      <c r="G65369">
        <v>50000</v>
      </c>
      <c r="H65369" t="s">
        <v>17</v>
      </c>
      <c r="I65369">
        <v>55000</v>
      </c>
      <c r="J65369" t="s">
        <v>175</v>
      </c>
      <c r="K65369">
        <v>55130</v>
      </c>
      <c r="L65369" t="s">
        <v>184</v>
      </c>
      <c r="M65369">
        <v>429</v>
      </c>
      <c r="N65369" t="s">
        <v>179</v>
      </c>
      <c r="O65369">
        <v>11945</v>
      </c>
    </row>
    <row r="65370" spans="1:15" x14ac:dyDescent="0.25">
      <c r="A65370">
        <v>2025</v>
      </c>
      <c r="B65370" t="s">
        <v>604</v>
      </c>
      <c r="C65370">
        <v>56</v>
      </c>
      <c r="D65370" t="s">
        <v>16</v>
      </c>
      <c r="E65370">
        <v>101</v>
      </c>
      <c r="F65370">
        <v>50</v>
      </c>
      <c r="G65370">
        <v>50000</v>
      </c>
      <c r="H65370" t="s">
        <v>17</v>
      </c>
      <c r="I65370">
        <v>55000</v>
      </c>
      <c r="J65370" t="s">
        <v>175</v>
      </c>
      <c r="K65370">
        <v>55130</v>
      </c>
      <c r="L65370" t="s">
        <v>184</v>
      </c>
      <c r="M65370">
        <v>435</v>
      </c>
      <c r="N65370" t="s">
        <v>39</v>
      </c>
      <c r="O65370">
        <v>4841</v>
      </c>
    </row>
    <row r="65371" spans="1:15" x14ac:dyDescent="0.25">
      <c r="A65371">
        <v>2025</v>
      </c>
      <c r="B65371" t="s">
        <v>604</v>
      </c>
      <c r="C65371">
        <v>56</v>
      </c>
      <c r="D65371" t="s">
        <v>16</v>
      </c>
      <c r="E65371">
        <v>101</v>
      </c>
      <c r="F65371">
        <v>50</v>
      </c>
      <c r="G65371">
        <v>50000</v>
      </c>
      <c r="H65371" t="s">
        <v>17</v>
      </c>
      <c r="I65371">
        <v>55000</v>
      </c>
      <c r="J65371" t="s">
        <v>175</v>
      </c>
      <c r="K65371">
        <v>55130</v>
      </c>
      <c r="L65371" t="s">
        <v>184</v>
      </c>
      <c r="M65371">
        <v>450</v>
      </c>
      <c r="N65371" t="s">
        <v>57</v>
      </c>
      <c r="O65371">
        <v>7368</v>
      </c>
    </row>
    <row r="65372" spans="1:15" x14ac:dyDescent="0.25">
      <c r="A65372">
        <v>2025</v>
      </c>
      <c r="B65372" t="s">
        <v>604</v>
      </c>
      <c r="C65372">
        <v>56</v>
      </c>
      <c r="D65372" t="s">
        <v>16</v>
      </c>
      <c r="E65372">
        <v>101</v>
      </c>
      <c r="F65372">
        <v>50</v>
      </c>
      <c r="G65372">
        <v>50000</v>
      </c>
      <c r="H65372" t="s">
        <v>17</v>
      </c>
      <c r="I65372">
        <v>55000</v>
      </c>
      <c r="J65372" t="s">
        <v>175</v>
      </c>
      <c r="K65372">
        <v>55130</v>
      </c>
      <c r="L65372" t="s">
        <v>184</v>
      </c>
      <c r="M65372">
        <v>451</v>
      </c>
      <c r="N65372" t="s">
        <v>58</v>
      </c>
      <c r="O65372">
        <v>9406</v>
      </c>
    </row>
    <row r="65373" spans="1:15" x14ac:dyDescent="0.25">
      <c r="A65373">
        <v>2025</v>
      </c>
      <c r="B65373" t="s">
        <v>604</v>
      </c>
      <c r="C65373">
        <v>56</v>
      </c>
      <c r="D65373" t="s">
        <v>16</v>
      </c>
      <c r="E65373">
        <v>101</v>
      </c>
      <c r="F65373">
        <v>50</v>
      </c>
      <c r="G65373">
        <v>50000</v>
      </c>
      <c r="H65373" t="s">
        <v>17</v>
      </c>
      <c r="I65373">
        <v>55000</v>
      </c>
      <c r="J65373" t="s">
        <v>175</v>
      </c>
      <c r="K65373">
        <v>55130</v>
      </c>
      <c r="L65373" t="s">
        <v>184</v>
      </c>
      <c r="M65373">
        <v>452</v>
      </c>
      <c r="N65373" t="s">
        <v>59</v>
      </c>
      <c r="O65373">
        <v>40853</v>
      </c>
    </row>
    <row r="65374" spans="1:15" x14ac:dyDescent="0.25">
      <c r="A65374">
        <v>2025</v>
      </c>
      <c r="B65374" t="s">
        <v>604</v>
      </c>
      <c r="C65374">
        <v>56</v>
      </c>
      <c r="D65374" t="s">
        <v>16</v>
      </c>
      <c r="E65374">
        <v>101</v>
      </c>
      <c r="F65374">
        <v>50</v>
      </c>
      <c r="G65374">
        <v>50000</v>
      </c>
      <c r="H65374" t="s">
        <v>17</v>
      </c>
      <c r="I65374">
        <v>55000</v>
      </c>
      <c r="J65374" t="s">
        <v>175</v>
      </c>
      <c r="K65374">
        <v>55130</v>
      </c>
      <c r="L65374" t="s">
        <v>184</v>
      </c>
      <c r="M65374">
        <v>508</v>
      </c>
      <c r="N65374" t="s">
        <v>244</v>
      </c>
      <c r="O65374">
        <v>50</v>
      </c>
    </row>
    <row r="65375" spans="1:15" x14ac:dyDescent="0.25">
      <c r="A65375">
        <v>2025</v>
      </c>
      <c r="B65375" t="s">
        <v>604</v>
      </c>
      <c r="C65375">
        <v>56</v>
      </c>
      <c r="D65375" t="s">
        <v>16</v>
      </c>
      <c r="E65375">
        <v>101</v>
      </c>
      <c r="F65375">
        <v>50</v>
      </c>
      <c r="G65375">
        <v>50000</v>
      </c>
      <c r="H65375" t="s">
        <v>17</v>
      </c>
      <c r="I65375">
        <v>55000</v>
      </c>
      <c r="J65375" t="s">
        <v>175</v>
      </c>
      <c r="K65375">
        <v>55130</v>
      </c>
      <c r="L65375" t="s">
        <v>184</v>
      </c>
      <c r="M65375">
        <v>513</v>
      </c>
      <c r="N65375" t="s">
        <v>109</v>
      </c>
      <c r="O65375">
        <v>2500</v>
      </c>
    </row>
    <row r="65376" spans="1:15" x14ac:dyDescent="0.25">
      <c r="A65376">
        <v>2025</v>
      </c>
      <c r="B65376" t="s">
        <v>604</v>
      </c>
      <c r="C65376">
        <v>56</v>
      </c>
      <c r="D65376" t="s">
        <v>16</v>
      </c>
      <c r="E65376">
        <v>101</v>
      </c>
      <c r="F65376">
        <v>50</v>
      </c>
      <c r="G65376">
        <v>50000</v>
      </c>
      <c r="H65376" t="s">
        <v>17</v>
      </c>
      <c r="I65376">
        <v>55000</v>
      </c>
      <c r="J65376" t="s">
        <v>175</v>
      </c>
      <c r="K65376">
        <v>55130</v>
      </c>
      <c r="L65376" t="s">
        <v>184</v>
      </c>
      <c r="M65376">
        <v>530</v>
      </c>
      <c r="N65376" t="s">
        <v>455</v>
      </c>
      <c r="O65376">
        <v>33000</v>
      </c>
    </row>
    <row r="65377" spans="1:15" x14ac:dyDescent="0.25">
      <c r="A65377">
        <v>2025</v>
      </c>
      <c r="B65377" t="s">
        <v>604</v>
      </c>
      <c r="C65377">
        <v>56</v>
      </c>
      <c r="D65377" t="s">
        <v>16</v>
      </c>
      <c r="E65377">
        <v>101</v>
      </c>
      <c r="F65377">
        <v>50</v>
      </c>
      <c r="G65377">
        <v>50000</v>
      </c>
      <c r="H65377" t="s">
        <v>17</v>
      </c>
      <c r="I65377">
        <v>55000</v>
      </c>
      <c r="J65377" t="s">
        <v>175</v>
      </c>
      <c r="K65377">
        <v>55130</v>
      </c>
      <c r="L65377" t="s">
        <v>184</v>
      </c>
      <c r="M65377">
        <v>599</v>
      </c>
      <c r="N65377" t="s">
        <v>63</v>
      </c>
      <c r="O65377">
        <v>0</v>
      </c>
    </row>
    <row r="65378" spans="1:15" x14ac:dyDescent="0.25">
      <c r="A65378">
        <v>2025</v>
      </c>
      <c r="B65378" t="s">
        <v>604</v>
      </c>
      <c r="C65378">
        <v>56</v>
      </c>
      <c r="D65378" t="s">
        <v>16</v>
      </c>
      <c r="E65378">
        <v>101</v>
      </c>
      <c r="F65378">
        <v>50</v>
      </c>
      <c r="G65378">
        <v>50000</v>
      </c>
      <c r="H65378" t="s">
        <v>17</v>
      </c>
      <c r="I65378">
        <v>55000</v>
      </c>
      <c r="J65378" t="s">
        <v>175</v>
      </c>
      <c r="K65378">
        <v>55130</v>
      </c>
      <c r="L65378" t="s">
        <v>184</v>
      </c>
      <c r="M65378">
        <v>708</v>
      </c>
      <c r="N65378" t="s">
        <v>117</v>
      </c>
      <c r="O65378">
        <v>50</v>
      </c>
    </row>
    <row r="65379" spans="1:15" x14ac:dyDescent="0.25">
      <c r="A65379">
        <v>2025</v>
      </c>
      <c r="B65379" t="s">
        <v>604</v>
      </c>
      <c r="C65379">
        <v>56</v>
      </c>
      <c r="D65379" t="s">
        <v>16</v>
      </c>
      <c r="E65379">
        <v>101</v>
      </c>
      <c r="F65379">
        <v>50</v>
      </c>
      <c r="G65379">
        <v>50000</v>
      </c>
      <c r="H65379" t="s">
        <v>17</v>
      </c>
      <c r="I65379">
        <v>55000</v>
      </c>
      <c r="J65379" t="s">
        <v>175</v>
      </c>
      <c r="K65379">
        <v>55130</v>
      </c>
      <c r="L65379" t="s">
        <v>184</v>
      </c>
      <c r="M65379">
        <v>790</v>
      </c>
      <c r="N65379" t="s">
        <v>64</v>
      </c>
      <c r="O65379">
        <v>52965</v>
      </c>
    </row>
    <row r="65380" spans="1:15" x14ac:dyDescent="0.25">
      <c r="A65380">
        <v>2025</v>
      </c>
      <c r="B65380" t="s">
        <v>604</v>
      </c>
      <c r="C65380">
        <v>56</v>
      </c>
      <c r="D65380" t="s">
        <v>16</v>
      </c>
      <c r="E65380">
        <v>101</v>
      </c>
      <c r="F65380">
        <v>50</v>
      </c>
      <c r="G65380">
        <v>50000</v>
      </c>
      <c r="H65380" t="s">
        <v>17</v>
      </c>
      <c r="I65380">
        <v>55000</v>
      </c>
      <c r="J65380" t="s">
        <v>175</v>
      </c>
      <c r="K65380">
        <v>55180</v>
      </c>
      <c r="L65380" t="s">
        <v>493</v>
      </c>
      <c r="M65380">
        <v>309</v>
      </c>
      <c r="N65380" t="s">
        <v>136</v>
      </c>
      <c r="O65380">
        <v>2878</v>
      </c>
    </row>
    <row r="65381" spans="1:15" x14ac:dyDescent="0.25">
      <c r="A65381">
        <v>2025</v>
      </c>
      <c r="B65381" t="s">
        <v>604</v>
      </c>
      <c r="C65381">
        <v>56</v>
      </c>
      <c r="D65381" t="s">
        <v>16</v>
      </c>
      <c r="E65381">
        <v>101</v>
      </c>
      <c r="F65381">
        <v>50</v>
      </c>
      <c r="G65381">
        <v>50000</v>
      </c>
      <c r="H65381" t="s">
        <v>17</v>
      </c>
      <c r="I65381">
        <v>55000</v>
      </c>
      <c r="J65381" t="s">
        <v>175</v>
      </c>
      <c r="K65381">
        <v>55190</v>
      </c>
      <c r="L65381" t="s">
        <v>190</v>
      </c>
      <c r="M65381">
        <v>124</v>
      </c>
      <c r="N65381" t="s">
        <v>303</v>
      </c>
      <c r="O65381">
        <v>0</v>
      </c>
    </row>
    <row r="65382" spans="1:15" x14ac:dyDescent="0.25">
      <c r="A65382">
        <v>2025</v>
      </c>
      <c r="B65382" t="s">
        <v>604</v>
      </c>
      <c r="C65382">
        <v>56</v>
      </c>
      <c r="D65382" t="s">
        <v>16</v>
      </c>
      <c r="E65382">
        <v>101</v>
      </c>
      <c r="F65382">
        <v>50</v>
      </c>
      <c r="G65382">
        <v>50000</v>
      </c>
      <c r="H65382" t="s">
        <v>17</v>
      </c>
      <c r="I65382">
        <v>55000</v>
      </c>
      <c r="J65382" t="s">
        <v>175</v>
      </c>
      <c r="K65382">
        <v>55190</v>
      </c>
      <c r="L65382" t="s">
        <v>190</v>
      </c>
      <c r="M65382">
        <v>130</v>
      </c>
      <c r="N65382" t="s">
        <v>302</v>
      </c>
      <c r="O65382">
        <v>110752</v>
      </c>
    </row>
    <row r="65383" spans="1:15" x14ac:dyDescent="0.25">
      <c r="A65383">
        <v>2025</v>
      </c>
      <c r="B65383" t="s">
        <v>604</v>
      </c>
      <c r="C65383">
        <v>56</v>
      </c>
      <c r="D65383" t="s">
        <v>16</v>
      </c>
      <c r="E65383">
        <v>101</v>
      </c>
      <c r="F65383">
        <v>50</v>
      </c>
      <c r="G65383">
        <v>50000</v>
      </c>
      <c r="H65383" t="s">
        <v>17</v>
      </c>
      <c r="I65383">
        <v>55000</v>
      </c>
      <c r="J65383" t="s">
        <v>175</v>
      </c>
      <c r="K65383">
        <v>55190</v>
      </c>
      <c r="L65383" t="s">
        <v>190</v>
      </c>
      <c r="M65383">
        <v>169</v>
      </c>
      <c r="N65383" t="s">
        <v>67</v>
      </c>
      <c r="O65383">
        <v>41210</v>
      </c>
    </row>
    <row r="65384" spans="1:15" x14ac:dyDescent="0.25">
      <c r="A65384">
        <v>2025</v>
      </c>
      <c r="B65384" t="s">
        <v>604</v>
      </c>
      <c r="C65384">
        <v>56</v>
      </c>
      <c r="D65384" t="s">
        <v>16</v>
      </c>
      <c r="E65384">
        <v>101</v>
      </c>
      <c r="F65384">
        <v>50</v>
      </c>
      <c r="G65384">
        <v>50000</v>
      </c>
      <c r="H65384" t="s">
        <v>17</v>
      </c>
      <c r="I65384">
        <v>55000</v>
      </c>
      <c r="J65384" t="s">
        <v>175</v>
      </c>
      <c r="K65384">
        <v>55190</v>
      </c>
      <c r="L65384" t="s">
        <v>190</v>
      </c>
      <c r="M65384">
        <v>201</v>
      </c>
      <c r="N65384" t="s">
        <v>22</v>
      </c>
      <c r="O65384">
        <v>11584</v>
      </c>
    </row>
    <row r="65385" spans="1:15" x14ac:dyDescent="0.25">
      <c r="A65385">
        <v>2025</v>
      </c>
      <c r="B65385" t="s">
        <v>604</v>
      </c>
      <c r="C65385">
        <v>56</v>
      </c>
      <c r="D65385" t="s">
        <v>16</v>
      </c>
      <c r="E65385">
        <v>101</v>
      </c>
      <c r="F65385">
        <v>50</v>
      </c>
      <c r="G65385">
        <v>50000</v>
      </c>
      <c r="H65385" t="s">
        <v>17</v>
      </c>
      <c r="I65385">
        <v>55000</v>
      </c>
      <c r="J65385" t="s">
        <v>175</v>
      </c>
      <c r="K65385">
        <v>55190</v>
      </c>
      <c r="L65385" t="s">
        <v>190</v>
      </c>
      <c r="M65385">
        <v>204</v>
      </c>
      <c r="N65385" t="s">
        <v>23</v>
      </c>
      <c r="O65385">
        <v>6024</v>
      </c>
    </row>
    <row r="65386" spans="1:15" x14ac:dyDescent="0.25">
      <c r="A65386">
        <v>2025</v>
      </c>
      <c r="B65386" t="s">
        <v>604</v>
      </c>
      <c r="C65386">
        <v>56</v>
      </c>
      <c r="D65386" t="s">
        <v>16</v>
      </c>
      <c r="E65386">
        <v>101</v>
      </c>
      <c r="F65386">
        <v>50</v>
      </c>
      <c r="G65386">
        <v>50000</v>
      </c>
      <c r="H65386" t="s">
        <v>17</v>
      </c>
      <c r="I65386">
        <v>55000</v>
      </c>
      <c r="J65386" t="s">
        <v>175</v>
      </c>
      <c r="K65386">
        <v>55190</v>
      </c>
      <c r="L65386" t="s">
        <v>190</v>
      </c>
      <c r="M65386">
        <v>210</v>
      </c>
      <c r="N65386" t="s">
        <v>28</v>
      </c>
      <c r="O65386">
        <v>0</v>
      </c>
    </row>
    <row r="65387" spans="1:15" x14ac:dyDescent="0.25">
      <c r="A65387">
        <v>2025</v>
      </c>
      <c r="B65387" t="s">
        <v>604</v>
      </c>
      <c r="C65387">
        <v>56</v>
      </c>
      <c r="D65387" t="s">
        <v>16</v>
      </c>
      <c r="E65387">
        <v>101</v>
      </c>
      <c r="F65387">
        <v>50</v>
      </c>
      <c r="G65387">
        <v>50000</v>
      </c>
      <c r="H65387" t="s">
        <v>17</v>
      </c>
      <c r="I65387">
        <v>55000</v>
      </c>
      <c r="J65387" t="s">
        <v>175</v>
      </c>
      <c r="K65387">
        <v>55190</v>
      </c>
      <c r="L65387" t="s">
        <v>190</v>
      </c>
      <c r="M65387">
        <v>355</v>
      </c>
      <c r="N65387" t="s">
        <v>37</v>
      </c>
      <c r="O65387">
        <v>8691</v>
      </c>
    </row>
    <row r="65388" spans="1:15" x14ac:dyDescent="0.25">
      <c r="A65388">
        <v>2025</v>
      </c>
      <c r="B65388" t="s">
        <v>604</v>
      </c>
      <c r="C65388">
        <v>56</v>
      </c>
      <c r="D65388" t="s">
        <v>16</v>
      </c>
      <c r="E65388">
        <v>101</v>
      </c>
      <c r="F65388">
        <v>50</v>
      </c>
      <c r="G65388">
        <v>50000</v>
      </c>
      <c r="H65388" t="s">
        <v>17</v>
      </c>
      <c r="I65388">
        <v>55000</v>
      </c>
      <c r="J65388" t="s">
        <v>175</v>
      </c>
      <c r="K65388">
        <v>55190</v>
      </c>
      <c r="L65388" t="s">
        <v>190</v>
      </c>
      <c r="M65388">
        <v>399</v>
      </c>
      <c r="N65388" t="s">
        <v>38</v>
      </c>
      <c r="O65388">
        <v>3306</v>
      </c>
    </row>
    <row r="65389" spans="1:15" x14ac:dyDescent="0.25">
      <c r="A65389">
        <v>2025</v>
      </c>
      <c r="B65389" t="s">
        <v>604</v>
      </c>
      <c r="C65389">
        <v>56</v>
      </c>
      <c r="D65389" t="s">
        <v>16</v>
      </c>
      <c r="E65389">
        <v>101</v>
      </c>
      <c r="F65389">
        <v>50</v>
      </c>
      <c r="G65389">
        <v>50000</v>
      </c>
      <c r="H65389" t="s">
        <v>17</v>
      </c>
      <c r="I65389">
        <v>55000</v>
      </c>
      <c r="J65389" t="s">
        <v>175</v>
      </c>
      <c r="K65389">
        <v>55190</v>
      </c>
      <c r="L65389" t="s">
        <v>190</v>
      </c>
      <c r="M65389">
        <v>499</v>
      </c>
      <c r="N65389" t="s">
        <v>40</v>
      </c>
      <c r="O65389">
        <v>0</v>
      </c>
    </row>
    <row r="65390" spans="1:15" x14ac:dyDescent="0.25">
      <c r="A65390">
        <v>2025</v>
      </c>
      <c r="B65390" t="s">
        <v>604</v>
      </c>
      <c r="C65390">
        <v>56</v>
      </c>
      <c r="D65390" t="s">
        <v>16</v>
      </c>
      <c r="E65390">
        <v>101</v>
      </c>
      <c r="F65390">
        <v>50</v>
      </c>
      <c r="G65390">
        <v>50000</v>
      </c>
      <c r="H65390" t="s">
        <v>17</v>
      </c>
      <c r="I65390">
        <v>55000</v>
      </c>
      <c r="J65390" t="s">
        <v>175</v>
      </c>
      <c r="K65390">
        <v>55310</v>
      </c>
      <c r="L65390" t="s">
        <v>401</v>
      </c>
      <c r="M65390">
        <v>316</v>
      </c>
      <c r="N65390" t="s">
        <v>106</v>
      </c>
      <c r="O65390">
        <v>5965</v>
      </c>
    </row>
    <row r="65391" spans="1:15" x14ac:dyDescent="0.25">
      <c r="A65391">
        <v>2025</v>
      </c>
      <c r="B65391" t="s">
        <v>604</v>
      </c>
      <c r="C65391">
        <v>56</v>
      </c>
      <c r="D65391" t="s">
        <v>16</v>
      </c>
      <c r="E65391">
        <v>101</v>
      </c>
      <c r="F65391">
        <v>50</v>
      </c>
      <c r="G65391">
        <v>50000</v>
      </c>
      <c r="H65391" t="s">
        <v>17</v>
      </c>
      <c r="I65391">
        <v>55000</v>
      </c>
      <c r="J65391" t="s">
        <v>175</v>
      </c>
      <c r="K65391">
        <v>55390</v>
      </c>
      <c r="L65391" t="s">
        <v>191</v>
      </c>
      <c r="M65391">
        <v>399</v>
      </c>
      <c r="N65391" t="s">
        <v>38</v>
      </c>
      <c r="O65391">
        <v>42701</v>
      </c>
    </row>
    <row r="65392" spans="1:15" x14ac:dyDescent="0.25">
      <c r="A65392">
        <v>2025</v>
      </c>
      <c r="B65392" t="s">
        <v>604</v>
      </c>
      <c r="C65392">
        <v>56</v>
      </c>
      <c r="D65392" t="s">
        <v>16</v>
      </c>
      <c r="E65392">
        <v>101</v>
      </c>
      <c r="F65392">
        <v>50</v>
      </c>
      <c r="G65392">
        <v>50000</v>
      </c>
      <c r="H65392" t="s">
        <v>17</v>
      </c>
      <c r="I65392">
        <v>55000</v>
      </c>
      <c r="J65392" t="s">
        <v>175</v>
      </c>
      <c r="K65392">
        <v>55590</v>
      </c>
      <c r="L65392" t="s">
        <v>471</v>
      </c>
      <c r="M65392">
        <v>316</v>
      </c>
      <c r="N65392" t="s">
        <v>106</v>
      </c>
      <c r="O65392">
        <v>49223</v>
      </c>
    </row>
    <row r="65393" spans="1:15" x14ac:dyDescent="0.25">
      <c r="A65393">
        <v>2025</v>
      </c>
      <c r="B65393" t="s">
        <v>604</v>
      </c>
      <c r="C65393">
        <v>56</v>
      </c>
      <c r="D65393" t="s">
        <v>16</v>
      </c>
      <c r="E65393">
        <v>101</v>
      </c>
      <c r="F65393">
        <v>50</v>
      </c>
      <c r="G65393">
        <v>50000</v>
      </c>
      <c r="H65393" t="s">
        <v>17</v>
      </c>
      <c r="I65393">
        <v>55000</v>
      </c>
      <c r="J65393" t="s">
        <v>175</v>
      </c>
      <c r="K65393">
        <v>55590</v>
      </c>
      <c r="L65393" t="s">
        <v>471</v>
      </c>
      <c r="M65393">
        <v>341</v>
      </c>
      <c r="N65393" t="s">
        <v>364</v>
      </c>
      <c r="O65393">
        <v>1600</v>
      </c>
    </row>
    <row r="65394" spans="1:15" x14ac:dyDescent="0.25">
      <c r="A65394">
        <v>2025</v>
      </c>
      <c r="B65394" t="s">
        <v>604</v>
      </c>
      <c r="C65394">
        <v>56</v>
      </c>
      <c r="D65394" t="s">
        <v>16</v>
      </c>
      <c r="E65394">
        <v>101</v>
      </c>
      <c r="F65394">
        <v>50</v>
      </c>
      <c r="G65394">
        <v>50000</v>
      </c>
      <c r="H65394" t="s">
        <v>17</v>
      </c>
      <c r="I65394">
        <v>56000</v>
      </c>
      <c r="J65394" t="s">
        <v>192</v>
      </c>
      <c r="K65394">
        <v>56100</v>
      </c>
      <c r="L65394" t="s">
        <v>366</v>
      </c>
      <c r="M65394">
        <v>339</v>
      </c>
      <c r="N65394" t="s">
        <v>229</v>
      </c>
      <c r="O65394">
        <v>0</v>
      </c>
    </row>
    <row r="65395" spans="1:15" x14ac:dyDescent="0.25">
      <c r="A65395">
        <v>2025</v>
      </c>
      <c r="B65395" t="s">
        <v>604</v>
      </c>
      <c r="C65395">
        <v>56</v>
      </c>
      <c r="D65395" t="s">
        <v>16</v>
      </c>
      <c r="E65395">
        <v>101</v>
      </c>
      <c r="F65395">
        <v>50</v>
      </c>
      <c r="G65395">
        <v>50000</v>
      </c>
      <c r="H65395" t="s">
        <v>17</v>
      </c>
      <c r="I65395">
        <v>56000</v>
      </c>
      <c r="J65395" t="s">
        <v>192</v>
      </c>
      <c r="K65395">
        <v>56300</v>
      </c>
      <c r="L65395" t="s">
        <v>193</v>
      </c>
      <c r="M65395">
        <v>316</v>
      </c>
      <c r="N65395" t="s">
        <v>106</v>
      </c>
      <c r="O65395">
        <v>15000</v>
      </c>
    </row>
    <row r="65396" spans="1:15" x14ac:dyDescent="0.25">
      <c r="A65396">
        <v>2025</v>
      </c>
      <c r="B65396" t="s">
        <v>604</v>
      </c>
      <c r="C65396">
        <v>56</v>
      </c>
      <c r="D65396" t="s">
        <v>16</v>
      </c>
      <c r="E65396">
        <v>101</v>
      </c>
      <c r="F65396">
        <v>50</v>
      </c>
      <c r="G65396">
        <v>50000</v>
      </c>
      <c r="H65396" t="s">
        <v>17</v>
      </c>
      <c r="I65396">
        <v>56000</v>
      </c>
      <c r="J65396" t="s">
        <v>192</v>
      </c>
      <c r="K65396">
        <v>56500</v>
      </c>
      <c r="L65396" t="s">
        <v>214</v>
      </c>
      <c r="M65396">
        <v>103</v>
      </c>
      <c r="N65396" t="s">
        <v>75</v>
      </c>
      <c r="O65396">
        <v>1120</v>
      </c>
    </row>
    <row r="65397" spans="1:15" x14ac:dyDescent="0.25">
      <c r="A65397">
        <v>2025</v>
      </c>
      <c r="B65397" t="s">
        <v>604</v>
      </c>
      <c r="C65397">
        <v>56</v>
      </c>
      <c r="D65397" t="s">
        <v>16</v>
      </c>
      <c r="E65397">
        <v>101</v>
      </c>
      <c r="F65397">
        <v>50</v>
      </c>
      <c r="G65397">
        <v>50000</v>
      </c>
      <c r="H65397" t="s">
        <v>17</v>
      </c>
      <c r="I65397">
        <v>56000</v>
      </c>
      <c r="J65397" t="s">
        <v>192</v>
      </c>
      <c r="K65397">
        <v>56500</v>
      </c>
      <c r="L65397" t="s">
        <v>214</v>
      </c>
      <c r="M65397">
        <v>105</v>
      </c>
      <c r="N65397" t="s">
        <v>72</v>
      </c>
      <c r="O65397">
        <v>43929</v>
      </c>
    </row>
    <row r="65398" spans="1:15" x14ac:dyDescent="0.25">
      <c r="A65398">
        <v>2025</v>
      </c>
      <c r="B65398" t="s">
        <v>604</v>
      </c>
      <c r="C65398">
        <v>56</v>
      </c>
      <c r="D65398" t="s">
        <v>16</v>
      </c>
      <c r="E65398">
        <v>101</v>
      </c>
      <c r="F65398">
        <v>50</v>
      </c>
      <c r="G65398">
        <v>50000</v>
      </c>
      <c r="H65398" t="s">
        <v>17</v>
      </c>
      <c r="I65398">
        <v>56000</v>
      </c>
      <c r="J65398" t="s">
        <v>192</v>
      </c>
      <c r="K65398">
        <v>56500</v>
      </c>
      <c r="L65398" t="s">
        <v>214</v>
      </c>
      <c r="M65398">
        <v>162</v>
      </c>
      <c r="N65398" t="s">
        <v>66</v>
      </c>
      <c r="O65398">
        <v>137328</v>
      </c>
    </row>
    <row r="65399" spans="1:15" x14ac:dyDescent="0.25">
      <c r="A65399">
        <v>2025</v>
      </c>
      <c r="B65399" t="s">
        <v>604</v>
      </c>
      <c r="C65399">
        <v>56</v>
      </c>
      <c r="D65399" t="s">
        <v>16</v>
      </c>
      <c r="E65399">
        <v>101</v>
      </c>
      <c r="F65399">
        <v>50</v>
      </c>
      <c r="G65399">
        <v>50000</v>
      </c>
      <c r="H65399" t="s">
        <v>17</v>
      </c>
      <c r="I65399">
        <v>56000</v>
      </c>
      <c r="J65399" t="s">
        <v>192</v>
      </c>
      <c r="K65399">
        <v>56500</v>
      </c>
      <c r="L65399" t="s">
        <v>214</v>
      </c>
      <c r="M65399">
        <v>166</v>
      </c>
      <c r="N65399" t="s">
        <v>93</v>
      </c>
      <c r="O65399">
        <v>20066</v>
      </c>
    </row>
    <row r="65400" spans="1:15" x14ac:dyDescent="0.25">
      <c r="A65400">
        <v>2025</v>
      </c>
      <c r="B65400" t="s">
        <v>604</v>
      </c>
      <c r="C65400">
        <v>56</v>
      </c>
      <c r="D65400" t="s">
        <v>16</v>
      </c>
      <c r="E65400">
        <v>101</v>
      </c>
      <c r="F65400">
        <v>50</v>
      </c>
      <c r="G65400">
        <v>50000</v>
      </c>
      <c r="H65400" t="s">
        <v>17</v>
      </c>
      <c r="I65400">
        <v>56000</v>
      </c>
      <c r="J65400" t="s">
        <v>192</v>
      </c>
      <c r="K65400">
        <v>56500</v>
      </c>
      <c r="L65400" t="s">
        <v>214</v>
      </c>
      <c r="M65400">
        <v>201</v>
      </c>
      <c r="N65400" t="s">
        <v>22</v>
      </c>
      <c r="O65400">
        <v>15484</v>
      </c>
    </row>
    <row r="65401" spans="1:15" x14ac:dyDescent="0.25">
      <c r="A65401">
        <v>2025</v>
      </c>
      <c r="B65401" t="s">
        <v>604</v>
      </c>
      <c r="C65401">
        <v>56</v>
      </c>
      <c r="D65401" t="s">
        <v>16</v>
      </c>
      <c r="E65401">
        <v>101</v>
      </c>
      <c r="F65401">
        <v>50</v>
      </c>
      <c r="G65401">
        <v>50000</v>
      </c>
      <c r="H65401" t="s">
        <v>17</v>
      </c>
      <c r="I65401">
        <v>56000</v>
      </c>
      <c r="J65401" t="s">
        <v>192</v>
      </c>
      <c r="K65401">
        <v>56500</v>
      </c>
      <c r="L65401" t="s">
        <v>214</v>
      </c>
      <c r="M65401">
        <v>204</v>
      </c>
      <c r="N65401" t="s">
        <v>23</v>
      </c>
      <c r="O65401">
        <v>8948</v>
      </c>
    </row>
    <row r="65402" spans="1:15" x14ac:dyDescent="0.25">
      <c r="A65402">
        <v>2025</v>
      </c>
      <c r="B65402" t="s">
        <v>604</v>
      </c>
      <c r="C65402">
        <v>56</v>
      </c>
      <c r="D65402" t="s">
        <v>16</v>
      </c>
      <c r="E65402">
        <v>101</v>
      </c>
      <c r="F65402">
        <v>50</v>
      </c>
      <c r="G65402">
        <v>50000</v>
      </c>
      <c r="H65402" t="s">
        <v>17</v>
      </c>
      <c r="I65402">
        <v>56000</v>
      </c>
      <c r="J65402" t="s">
        <v>192</v>
      </c>
      <c r="K65402">
        <v>56500</v>
      </c>
      <c r="L65402" t="s">
        <v>214</v>
      </c>
      <c r="M65402">
        <v>307</v>
      </c>
      <c r="N65402" t="s">
        <v>31</v>
      </c>
      <c r="O65402">
        <v>7442</v>
      </c>
    </row>
    <row r="65403" spans="1:15" x14ac:dyDescent="0.25">
      <c r="A65403">
        <v>2025</v>
      </c>
      <c r="B65403" t="s">
        <v>604</v>
      </c>
      <c r="C65403">
        <v>56</v>
      </c>
      <c r="D65403" t="s">
        <v>16</v>
      </c>
      <c r="E65403">
        <v>101</v>
      </c>
      <c r="F65403">
        <v>50</v>
      </c>
      <c r="G65403">
        <v>50000</v>
      </c>
      <c r="H65403" t="s">
        <v>17</v>
      </c>
      <c r="I65403">
        <v>56000</v>
      </c>
      <c r="J65403" t="s">
        <v>192</v>
      </c>
      <c r="K65403">
        <v>56500</v>
      </c>
      <c r="L65403" t="s">
        <v>214</v>
      </c>
      <c r="M65403">
        <v>320</v>
      </c>
      <c r="N65403" t="s">
        <v>32</v>
      </c>
      <c r="O65403">
        <v>632</v>
      </c>
    </row>
    <row r="65404" spans="1:15" x14ac:dyDescent="0.25">
      <c r="A65404">
        <v>2025</v>
      </c>
      <c r="B65404" t="s">
        <v>604</v>
      </c>
      <c r="C65404">
        <v>56</v>
      </c>
      <c r="D65404" t="s">
        <v>16</v>
      </c>
      <c r="E65404">
        <v>101</v>
      </c>
      <c r="F65404">
        <v>50</v>
      </c>
      <c r="G65404">
        <v>50000</v>
      </c>
      <c r="H65404" t="s">
        <v>17</v>
      </c>
      <c r="I65404">
        <v>56000</v>
      </c>
      <c r="J65404" t="s">
        <v>192</v>
      </c>
      <c r="K65404">
        <v>56500</v>
      </c>
      <c r="L65404" t="s">
        <v>214</v>
      </c>
      <c r="M65404">
        <v>335</v>
      </c>
      <c r="N65404" t="s">
        <v>91</v>
      </c>
      <c r="O65404">
        <v>5758</v>
      </c>
    </row>
    <row r="65405" spans="1:15" x14ac:dyDescent="0.25">
      <c r="A65405">
        <v>2025</v>
      </c>
      <c r="B65405" t="s">
        <v>604</v>
      </c>
      <c r="C65405">
        <v>56</v>
      </c>
      <c r="D65405" t="s">
        <v>16</v>
      </c>
      <c r="E65405">
        <v>101</v>
      </c>
      <c r="F65405">
        <v>50</v>
      </c>
      <c r="G65405">
        <v>50000</v>
      </c>
      <c r="H65405" t="s">
        <v>17</v>
      </c>
      <c r="I65405">
        <v>56000</v>
      </c>
      <c r="J65405" t="s">
        <v>192</v>
      </c>
      <c r="K65405">
        <v>56500</v>
      </c>
      <c r="L65405" t="s">
        <v>214</v>
      </c>
      <c r="M65405">
        <v>348</v>
      </c>
      <c r="N65405" t="s">
        <v>35</v>
      </c>
      <c r="O65405">
        <v>252</v>
      </c>
    </row>
    <row r="65406" spans="1:15" x14ac:dyDescent="0.25">
      <c r="A65406">
        <v>2025</v>
      </c>
      <c r="B65406" t="s">
        <v>604</v>
      </c>
      <c r="C65406">
        <v>56</v>
      </c>
      <c r="D65406" t="s">
        <v>16</v>
      </c>
      <c r="E65406">
        <v>101</v>
      </c>
      <c r="F65406">
        <v>50</v>
      </c>
      <c r="G65406">
        <v>50000</v>
      </c>
      <c r="H65406" t="s">
        <v>17</v>
      </c>
      <c r="I65406">
        <v>56000</v>
      </c>
      <c r="J65406" t="s">
        <v>192</v>
      </c>
      <c r="K65406">
        <v>56500</v>
      </c>
      <c r="L65406" t="s">
        <v>214</v>
      </c>
      <c r="M65406">
        <v>349</v>
      </c>
      <c r="N65406" t="s">
        <v>36</v>
      </c>
      <c r="O65406">
        <v>798</v>
      </c>
    </row>
    <row r="65407" spans="1:15" x14ac:dyDescent="0.25">
      <c r="A65407">
        <v>2025</v>
      </c>
      <c r="B65407" t="s">
        <v>604</v>
      </c>
      <c r="C65407">
        <v>56</v>
      </c>
      <c r="D65407" t="s">
        <v>16</v>
      </c>
      <c r="E65407">
        <v>101</v>
      </c>
      <c r="F65407">
        <v>50</v>
      </c>
      <c r="G65407">
        <v>50000</v>
      </c>
      <c r="H65407" t="s">
        <v>17</v>
      </c>
      <c r="I65407">
        <v>56000</v>
      </c>
      <c r="J65407" t="s">
        <v>192</v>
      </c>
      <c r="K65407">
        <v>56500</v>
      </c>
      <c r="L65407" t="s">
        <v>214</v>
      </c>
      <c r="M65407">
        <v>355</v>
      </c>
      <c r="N65407" t="s">
        <v>37</v>
      </c>
      <c r="O65407">
        <v>900</v>
      </c>
    </row>
    <row r="65408" spans="1:15" x14ac:dyDescent="0.25">
      <c r="A65408">
        <v>2025</v>
      </c>
      <c r="B65408" t="s">
        <v>604</v>
      </c>
      <c r="C65408">
        <v>56</v>
      </c>
      <c r="D65408" t="s">
        <v>16</v>
      </c>
      <c r="E65408">
        <v>101</v>
      </c>
      <c r="F65408">
        <v>50</v>
      </c>
      <c r="G65408">
        <v>50000</v>
      </c>
      <c r="H65408" t="s">
        <v>17</v>
      </c>
      <c r="I65408">
        <v>56000</v>
      </c>
      <c r="J65408" t="s">
        <v>192</v>
      </c>
      <c r="K65408">
        <v>56500</v>
      </c>
      <c r="L65408" t="s">
        <v>214</v>
      </c>
      <c r="M65408">
        <v>399</v>
      </c>
      <c r="N65408" t="s">
        <v>38</v>
      </c>
      <c r="O65408">
        <v>3797</v>
      </c>
    </row>
    <row r="65409" spans="1:15" x14ac:dyDescent="0.25">
      <c r="A65409">
        <v>2025</v>
      </c>
      <c r="B65409" t="s">
        <v>604</v>
      </c>
      <c r="C65409">
        <v>56</v>
      </c>
      <c r="D65409" t="s">
        <v>16</v>
      </c>
      <c r="E65409">
        <v>101</v>
      </c>
      <c r="F65409">
        <v>50</v>
      </c>
      <c r="G65409">
        <v>50000</v>
      </c>
      <c r="H65409" t="s">
        <v>17</v>
      </c>
      <c r="I65409">
        <v>56000</v>
      </c>
      <c r="J65409" t="s">
        <v>192</v>
      </c>
      <c r="K65409">
        <v>56500</v>
      </c>
      <c r="L65409" t="s">
        <v>214</v>
      </c>
      <c r="M65409">
        <v>410</v>
      </c>
      <c r="N65409" t="s">
        <v>97</v>
      </c>
      <c r="O65409">
        <v>899</v>
      </c>
    </row>
    <row r="65410" spans="1:15" x14ac:dyDescent="0.25">
      <c r="A65410">
        <v>2025</v>
      </c>
      <c r="B65410" t="s">
        <v>604</v>
      </c>
      <c r="C65410">
        <v>56</v>
      </c>
      <c r="D65410" t="s">
        <v>16</v>
      </c>
      <c r="E65410">
        <v>101</v>
      </c>
      <c r="F65410">
        <v>50</v>
      </c>
      <c r="G65410">
        <v>50000</v>
      </c>
      <c r="H65410" t="s">
        <v>17</v>
      </c>
      <c r="I65410">
        <v>56000</v>
      </c>
      <c r="J65410" t="s">
        <v>192</v>
      </c>
      <c r="K65410">
        <v>56500</v>
      </c>
      <c r="L65410" t="s">
        <v>214</v>
      </c>
      <c r="M65410">
        <v>432</v>
      </c>
      <c r="N65410" t="s">
        <v>77</v>
      </c>
      <c r="O65410">
        <v>5000</v>
      </c>
    </row>
    <row r="65411" spans="1:15" x14ac:dyDescent="0.25">
      <c r="A65411">
        <v>2025</v>
      </c>
      <c r="B65411" t="s">
        <v>604</v>
      </c>
      <c r="C65411">
        <v>56</v>
      </c>
      <c r="D65411" t="s">
        <v>16</v>
      </c>
      <c r="E65411">
        <v>101</v>
      </c>
      <c r="F65411">
        <v>50</v>
      </c>
      <c r="G65411">
        <v>50000</v>
      </c>
      <c r="H65411" t="s">
        <v>17</v>
      </c>
      <c r="I65411">
        <v>56000</v>
      </c>
      <c r="J65411" t="s">
        <v>192</v>
      </c>
      <c r="K65411">
        <v>56500</v>
      </c>
      <c r="L65411" t="s">
        <v>214</v>
      </c>
      <c r="M65411">
        <v>435</v>
      </c>
      <c r="N65411" t="s">
        <v>39</v>
      </c>
      <c r="O65411">
        <v>471</v>
      </c>
    </row>
    <row r="65412" spans="1:15" x14ac:dyDescent="0.25">
      <c r="A65412">
        <v>2025</v>
      </c>
      <c r="B65412" t="s">
        <v>604</v>
      </c>
      <c r="C65412">
        <v>56</v>
      </c>
      <c r="D65412" t="s">
        <v>16</v>
      </c>
      <c r="E65412">
        <v>101</v>
      </c>
      <c r="F65412">
        <v>50</v>
      </c>
      <c r="G65412">
        <v>50000</v>
      </c>
      <c r="H65412" t="s">
        <v>17</v>
      </c>
      <c r="I65412">
        <v>56000</v>
      </c>
      <c r="J65412" t="s">
        <v>192</v>
      </c>
      <c r="K65412">
        <v>56500</v>
      </c>
      <c r="L65412" t="s">
        <v>214</v>
      </c>
      <c r="M65412">
        <v>452</v>
      </c>
      <c r="N65412" t="s">
        <v>59</v>
      </c>
      <c r="O65412">
        <v>15251</v>
      </c>
    </row>
    <row r="65413" spans="1:15" x14ac:dyDescent="0.25">
      <c r="A65413">
        <v>2025</v>
      </c>
      <c r="B65413" t="s">
        <v>604</v>
      </c>
      <c r="C65413">
        <v>56</v>
      </c>
      <c r="D65413" t="s">
        <v>16</v>
      </c>
      <c r="E65413">
        <v>101</v>
      </c>
      <c r="F65413">
        <v>50</v>
      </c>
      <c r="G65413">
        <v>50000</v>
      </c>
      <c r="H65413" t="s">
        <v>17</v>
      </c>
      <c r="I65413">
        <v>56000</v>
      </c>
      <c r="J65413" t="s">
        <v>192</v>
      </c>
      <c r="K65413">
        <v>56500</v>
      </c>
      <c r="L65413" t="s">
        <v>214</v>
      </c>
      <c r="M65413">
        <v>499</v>
      </c>
      <c r="N65413" t="s">
        <v>40</v>
      </c>
      <c r="O65413">
        <v>1496</v>
      </c>
    </row>
    <row r="65414" spans="1:15" x14ac:dyDescent="0.25">
      <c r="A65414">
        <v>2025</v>
      </c>
      <c r="B65414" t="s">
        <v>604</v>
      </c>
      <c r="C65414">
        <v>56</v>
      </c>
      <c r="D65414" t="s">
        <v>16</v>
      </c>
      <c r="E65414">
        <v>101</v>
      </c>
      <c r="F65414">
        <v>50</v>
      </c>
      <c r="G65414">
        <v>50000</v>
      </c>
      <c r="H65414" t="s">
        <v>17</v>
      </c>
      <c r="I65414">
        <v>56000</v>
      </c>
      <c r="J65414" t="s">
        <v>192</v>
      </c>
      <c r="K65414">
        <v>56500</v>
      </c>
      <c r="L65414" t="s">
        <v>214</v>
      </c>
      <c r="M65414">
        <v>599</v>
      </c>
      <c r="N65414" t="s">
        <v>63</v>
      </c>
      <c r="O65414">
        <v>496</v>
      </c>
    </row>
    <row r="65415" spans="1:15" x14ac:dyDescent="0.25">
      <c r="A65415">
        <v>2025</v>
      </c>
      <c r="B65415" t="s">
        <v>604</v>
      </c>
      <c r="C65415">
        <v>56</v>
      </c>
      <c r="D65415" t="s">
        <v>16</v>
      </c>
      <c r="E65415">
        <v>101</v>
      </c>
      <c r="F65415">
        <v>50</v>
      </c>
      <c r="G65415">
        <v>50000</v>
      </c>
      <c r="H65415" t="s">
        <v>17</v>
      </c>
      <c r="I65415">
        <v>56000</v>
      </c>
      <c r="J65415" t="s">
        <v>192</v>
      </c>
      <c r="K65415">
        <v>56500</v>
      </c>
      <c r="L65415" t="s">
        <v>214</v>
      </c>
      <c r="M65415">
        <v>709</v>
      </c>
      <c r="N65415" t="s">
        <v>42</v>
      </c>
      <c r="O65415">
        <v>319</v>
      </c>
    </row>
    <row r="65416" spans="1:15" x14ac:dyDescent="0.25">
      <c r="A65416">
        <v>2025</v>
      </c>
      <c r="B65416" t="s">
        <v>604</v>
      </c>
      <c r="C65416">
        <v>56</v>
      </c>
      <c r="D65416" t="s">
        <v>16</v>
      </c>
      <c r="E65416">
        <v>101</v>
      </c>
      <c r="F65416">
        <v>50</v>
      </c>
      <c r="G65416">
        <v>50000</v>
      </c>
      <c r="H65416" t="s">
        <v>17</v>
      </c>
      <c r="I65416">
        <v>56000</v>
      </c>
      <c r="J65416" t="s">
        <v>192</v>
      </c>
      <c r="K65416">
        <v>56500</v>
      </c>
      <c r="L65416" t="s">
        <v>214</v>
      </c>
      <c r="M65416">
        <v>719</v>
      </c>
      <c r="N65416" t="s">
        <v>112</v>
      </c>
      <c r="O65416">
        <v>750</v>
      </c>
    </row>
    <row r="65417" spans="1:15" x14ac:dyDescent="0.25">
      <c r="A65417">
        <v>2025</v>
      </c>
      <c r="B65417" t="s">
        <v>604</v>
      </c>
      <c r="C65417">
        <v>56</v>
      </c>
      <c r="D65417" t="s">
        <v>16</v>
      </c>
      <c r="E65417">
        <v>101</v>
      </c>
      <c r="F65417">
        <v>50</v>
      </c>
      <c r="G65417">
        <v>50000</v>
      </c>
      <c r="H65417" t="s">
        <v>17</v>
      </c>
      <c r="I65417">
        <v>56000</v>
      </c>
      <c r="J65417" t="s">
        <v>192</v>
      </c>
      <c r="K65417">
        <v>56700</v>
      </c>
      <c r="L65417" t="s">
        <v>194</v>
      </c>
      <c r="M65417">
        <v>316</v>
      </c>
      <c r="N65417" t="s">
        <v>106</v>
      </c>
      <c r="O65417">
        <v>29000</v>
      </c>
    </row>
    <row r="65418" spans="1:15" x14ac:dyDescent="0.25">
      <c r="A65418">
        <v>2025</v>
      </c>
      <c r="B65418" t="s">
        <v>604</v>
      </c>
      <c r="C65418">
        <v>56</v>
      </c>
      <c r="D65418" t="s">
        <v>16</v>
      </c>
      <c r="E65418">
        <v>101</v>
      </c>
      <c r="F65418">
        <v>50</v>
      </c>
      <c r="G65418">
        <v>50000</v>
      </c>
      <c r="H65418" t="s">
        <v>17</v>
      </c>
      <c r="I65418">
        <v>56000</v>
      </c>
      <c r="J65418" t="s">
        <v>192</v>
      </c>
      <c r="K65418">
        <v>56700</v>
      </c>
      <c r="L65418" t="s">
        <v>194</v>
      </c>
      <c r="M65418">
        <v>335</v>
      </c>
      <c r="N65418" t="s">
        <v>91</v>
      </c>
      <c r="O65418">
        <v>30458</v>
      </c>
    </row>
    <row r="65419" spans="1:15" x14ac:dyDescent="0.25">
      <c r="A65419">
        <v>2025</v>
      </c>
      <c r="B65419" t="s">
        <v>604</v>
      </c>
      <c r="C65419">
        <v>56</v>
      </c>
      <c r="D65419" t="s">
        <v>16</v>
      </c>
      <c r="E65419">
        <v>101</v>
      </c>
      <c r="F65419">
        <v>50</v>
      </c>
      <c r="G65419">
        <v>50000</v>
      </c>
      <c r="H65419" t="s">
        <v>17</v>
      </c>
      <c r="I65419">
        <v>56000</v>
      </c>
      <c r="J65419" t="s">
        <v>192</v>
      </c>
      <c r="K65419">
        <v>56700</v>
      </c>
      <c r="L65419" t="s">
        <v>194</v>
      </c>
      <c r="M65419">
        <v>452</v>
      </c>
      <c r="N65419" t="s">
        <v>59</v>
      </c>
      <c r="O65419">
        <v>0</v>
      </c>
    </row>
    <row r="65420" spans="1:15" x14ac:dyDescent="0.25">
      <c r="A65420">
        <v>2025</v>
      </c>
      <c r="B65420" t="s">
        <v>604</v>
      </c>
      <c r="C65420">
        <v>56</v>
      </c>
      <c r="D65420" t="s">
        <v>16</v>
      </c>
      <c r="E65420">
        <v>101</v>
      </c>
      <c r="F65420">
        <v>50</v>
      </c>
      <c r="G65420">
        <v>50000</v>
      </c>
      <c r="H65420" t="s">
        <v>17</v>
      </c>
      <c r="I65420">
        <v>56000</v>
      </c>
      <c r="J65420" t="s">
        <v>192</v>
      </c>
      <c r="K65420">
        <v>56900</v>
      </c>
      <c r="L65420" t="s">
        <v>237</v>
      </c>
      <c r="M65420">
        <v>196</v>
      </c>
      <c r="N65420" t="s">
        <v>330</v>
      </c>
      <c r="O65420">
        <v>2000</v>
      </c>
    </row>
    <row r="65421" spans="1:15" x14ac:dyDescent="0.25">
      <c r="A65421">
        <v>2025</v>
      </c>
      <c r="B65421" t="s">
        <v>604</v>
      </c>
      <c r="C65421">
        <v>56</v>
      </c>
      <c r="D65421" t="s">
        <v>16</v>
      </c>
      <c r="E65421">
        <v>101</v>
      </c>
      <c r="F65421">
        <v>50</v>
      </c>
      <c r="G65421">
        <v>50000</v>
      </c>
      <c r="H65421" t="s">
        <v>17</v>
      </c>
      <c r="I65421">
        <v>56000</v>
      </c>
      <c r="J65421" t="s">
        <v>192</v>
      </c>
      <c r="K65421">
        <v>56900</v>
      </c>
      <c r="L65421" t="s">
        <v>237</v>
      </c>
      <c r="M65421">
        <v>335</v>
      </c>
      <c r="N65421" t="s">
        <v>91</v>
      </c>
      <c r="O65421">
        <v>0</v>
      </c>
    </row>
    <row r="65422" spans="1:15" x14ac:dyDescent="0.25">
      <c r="A65422">
        <v>2025</v>
      </c>
      <c r="B65422" t="s">
        <v>604</v>
      </c>
      <c r="C65422">
        <v>56</v>
      </c>
      <c r="D65422" t="s">
        <v>16</v>
      </c>
      <c r="E65422">
        <v>101</v>
      </c>
      <c r="F65422">
        <v>50</v>
      </c>
      <c r="G65422">
        <v>50000</v>
      </c>
      <c r="H65422" t="s">
        <v>17</v>
      </c>
      <c r="I65422">
        <v>56000</v>
      </c>
      <c r="J65422" t="s">
        <v>192</v>
      </c>
      <c r="K65422">
        <v>56900</v>
      </c>
      <c r="L65422" t="s">
        <v>237</v>
      </c>
      <c r="M65422">
        <v>348</v>
      </c>
      <c r="N65422" t="s">
        <v>35</v>
      </c>
      <c r="O65422">
        <v>0</v>
      </c>
    </row>
    <row r="65423" spans="1:15" x14ac:dyDescent="0.25">
      <c r="A65423">
        <v>2025</v>
      </c>
      <c r="B65423" t="s">
        <v>604</v>
      </c>
      <c r="C65423">
        <v>56</v>
      </c>
      <c r="D65423" t="s">
        <v>16</v>
      </c>
      <c r="E65423">
        <v>101</v>
      </c>
      <c r="F65423">
        <v>50</v>
      </c>
      <c r="G65423">
        <v>50000</v>
      </c>
      <c r="H65423" t="s">
        <v>17</v>
      </c>
      <c r="I65423">
        <v>56000</v>
      </c>
      <c r="J65423" t="s">
        <v>192</v>
      </c>
      <c r="K65423">
        <v>56900</v>
      </c>
      <c r="L65423" t="s">
        <v>237</v>
      </c>
      <c r="M65423">
        <v>349</v>
      </c>
      <c r="N65423" t="s">
        <v>36</v>
      </c>
      <c r="O65423">
        <v>0</v>
      </c>
    </row>
    <row r="65424" spans="1:15" x14ac:dyDescent="0.25">
      <c r="A65424">
        <v>2025</v>
      </c>
      <c r="B65424" t="s">
        <v>604</v>
      </c>
      <c r="C65424">
        <v>56</v>
      </c>
      <c r="D65424" t="s">
        <v>16</v>
      </c>
      <c r="E65424">
        <v>101</v>
      </c>
      <c r="F65424">
        <v>50</v>
      </c>
      <c r="G65424">
        <v>50000</v>
      </c>
      <c r="H65424" t="s">
        <v>17</v>
      </c>
      <c r="I65424">
        <v>56000</v>
      </c>
      <c r="J65424" t="s">
        <v>192</v>
      </c>
      <c r="K65424">
        <v>56900</v>
      </c>
      <c r="L65424" t="s">
        <v>237</v>
      </c>
      <c r="M65424">
        <v>355</v>
      </c>
      <c r="N65424" t="s">
        <v>37</v>
      </c>
      <c r="O65424">
        <v>3452</v>
      </c>
    </row>
    <row r="65425" spans="1:15" x14ac:dyDescent="0.25">
      <c r="A65425">
        <v>2025</v>
      </c>
      <c r="B65425" t="s">
        <v>604</v>
      </c>
      <c r="C65425">
        <v>56</v>
      </c>
      <c r="D65425" t="s">
        <v>16</v>
      </c>
      <c r="E65425">
        <v>101</v>
      </c>
      <c r="F65425">
        <v>50</v>
      </c>
      <c r="G65425">
        <v>50000</v>
      </c>
      <c r="H65425" t="s">
        <v>17</v>
      </c>
      <c r="I65425">
        <v>56000</v>
      </c>
      <c r="J65425" t="s">
        <v>192</v>
      </c>
      <c r="K65425">
        <v>56900</v>
      </c>
      <c r="L65425" t="s">
        <v>237</v>
      </c>
      <c r="M65425">
        <v>399</v>
      </c>
      <c r="N65425" t="s">
        <v>38</v>
      </c>
      <c r="O65425">
        <v>2550</v>
      </c>
    </row>
    <row r="65426" spans="1:15" x14ac:dyDescent="0.25">
      <c r="A65426">
        <v>2025</v>
      </c>
      <c r="B65426" t="s">
        <v>604</v>
      </c>
      <c r="C65426">
        <v>56</v>
      </c>
      <c r="D65426" t="s">
        <v>16</v>
      </c>
      <c r="E65426">
        <v>101</v>
      </c>
      <c r="F65426">
        <v>50</v>
      </c>
      <c r="G65426">
        <v>50000</v>
      </c>
      <c r="H65426" t="s">
        <v>17</v>
      </c>
      <c r="I65426">
        <v>56000</v>
      </c>
      <c r="J65426" t="s">
        <v>192</v>
      </c>
      <c r="K65426">
        <v>56900</v>
      </c>
      <c r="L65426" t="s">
        <v>237</v>
      </c>
      <c r="M65426">
        <v>410</v>
      </c>
      <c r="N65426" t="s">
        <v>97</v>
      </c>
      <c r="O65426">
        <v>0</v>
      </c>
    </row>
    <row r="65427" spans="1:15" x14ac:dyDescent="0.25">
      <c r="A65427">
        <v>2025</v>
      </c>
      <c r="B65427" t="s">
        <v>604</v>
      </c>
      <c r="C65427">
        <v>56</v>
      </c>
      <c r="D65427" t="s">
        <v>16</v>
      </c>
      <c r="E65427">
        <v>101</v>
      </c>
      <c r="F65427">
        <v>50</v>
      </c>
      <c r="G65427">
        <v>50000</v>
      </c>
      <c r="H65427" t="s">
        <v>17</v>
      </c>
      <c r="I65427">
        <v>56000</v>
      </c>
      <c r="J65427" t="s">
        <v>192</v>
      </c>
      <c r="K65427">
        <v>56900</v>
      </c>
      <c r="L65427" t="s">
        <v>237</v>
      </c>
      <c r="M65427">
        <v>432</v>
      </c>
      <c r="N65427" t="s">
        <v>77</v>
      </c>
      <c r="O65427">
        <v>8337</v>
      </c>
    </row>
    <row r="65428" spans="1:15" x14ac:dyDescent="0.25">
      <c r="A65428">
        <v>2025</v>
      </c>
      <c r="B65428" t="s">
        <v>604</v>
      </c>
      <c r="C65428">
        <v>56</v>
      </c>
      <c r="D65428" t="s">
        <v>16</v>
      </c>
      <c r="E65428">
        <v>101</v>
      </c>
      <c r="F65428">
        <v>50</v>
      </c>
      <c r="G65428">
        <v>50000</v>
      </c>
      <c r="H65428" t="s">
        <v>17</v>
      </c>
      <c r="I65428">
        <v>56000</v>
      </c>
      <c r="J65428" t="s">
        <v>192</v>
      </c>
      <c r="K65428">
        <v>56900</v>
      </c>
      <c r="L65428" t="s">
        <v>237</v>
      </c>
      <c r="M65428">
        <v>435</v>
      </c>
      <c r="N65428" t="s">
        <v>39</v>
      </c>
      <c r="O65428">
        <v>0</v>
      </c>
    </row>
    <row r="65429" spans="1:15" x14ac:dyDescent="0.25">
      <c r="A65429">
        <v>2025</v>
      </c>
      <c r="B65429" t="s">
        <v>604</v>
      </c>
      <c r="C65429">
        <v>56</v>
      </c>
      <c r="D65429" t="s">
        <v>16</v>
      </c>
      <c r="E65429">
        <v>101</v>
      </c>
      <c r="F65429">
        <v>50</v>
      </c>
      <c r="G65429">
        <v>50000</v>
      </c>
      <c r="H65429" t="s">
        <v>17</v>
      </c>
      <c r="I65429">
        <v>56000</v>
      </c>
      <c r="J65429" t="s">
        <v>192</v>
      </c>
      <c r="K65429">
        <v>56900</v>
      </c>
      <c r="L65429" t="s">
        <v>237</v>
      </c>
      <c r="M65429">
        <v>499</v>
      </c>
      <c r="N65429" t="s">
        <v>40</v>
      </c>
      <c r="O65429">
        <v>0</v>
      </c>
    </row>
    <row r="65430" spans="1:15" x14ac:dyDescent="0.25">
      <c r="A65430">
        <v>2025</v>
      </c>
      <c r="B65430" t="s">
        <v>604</v>
      </c>
      <c r="C65430">
        <v>56</v>
      </c>
      <c r="D65430" t="s">
        <v>16</v>
      </c>
      <c r="E65430">
        <v>101</v>
      </c>
      <c r="F65430">
        <v>50</v>
      </c>
      <c r="G65430">
        <v>50000</v>
      </c>
      <c r="H65430" t="s">
        <v>17</v>
      </c>
      <c r="I65430">
        <v>56000</v>
      </c>
      <c r="J65430" t="s">
        <v>192</v>
      </c>
      <c r="K65430">
        <v>56900</v>
      </c>
      <c r="L65430" t="s">
        <v>237</v>
      </c>
      <c r="M65430">
        <v>599</v>
      </c>
      <c r="N65430" t="s">
        <v>63</v>
      </c>
      <c r="O65430">
        <v>1476</v>
      </c>
    </row>
    <row r="65431" spans="1:15" x14ac:dyDescent="0.25">
      <c r="A65431">
        <v>2025</v>
      </c>
      <c r="B65431" t="s">
        <v>604</v>
      </c>
      <c r="C65431">
        <v>56</v>
      </c>
      <c r="D65431" t="s">
        <v>16</v>
      </c>
      <c r="E65431">
        <v>101</v>
      </c>
      <c r="F65431">
        <v>50</v>
      </c>
      <c r="G65431">
        <v>50000</v>
      </c>
      <c r="H65431" t="s">
        <v>17</v>
      </c>
      <c r="I65431">
        <v>56000</v>
      </c>
      <c r="J65431" t="s">
        <v>192</v>
      </c>
      <c r="K65431">
        <v>56900</v>
      </c>
      <c r="L65431" t="s">
        <v>237</v>
      </c>
      <c r="M65431">
        <v>709</v>
      </c>
      <c r="N65431" t="s">
        <v>42</v>
      </c>
      <c r="O65431">
        <v>0</v>
      </c>
    </row>
    <row r="65432" spans="1:15" x14ac:dyDescent="0.25">
      <c r="A65432">
        <v>2025</v>
      </c>
      <c r="B65432" t="s">
        <v>604</v>
      </c>
      <c r="C65432">
        <v>56</v>
      </c>
      <c r="D65432" t="s">
        <v>16</v>
      </c>
      <c r="E65432">
        <v>101</v>
      </c>
      <c r="F65432">
        <v>50</v>
      </c>
      <c r="G65432">
        <v>50000</v>
      </c>
      <c r="H65432" t="s">
        <v>17</v>
      </c>
      <c r="I65432">
        <v>56000</v>
      </c>
      <c r="J65432" t="s">
        <v>192</v>
      </c>
      <c r="K65432">
        <v>56900</v>
      </c>
      <c r="L65432" t="s">
        <v>237</v>
      </c>
      <c r="M65432">
        <v>719</v>
      </c>
      <c r="N65432" t="s">
        <v>112</v>
      </c>
      <c r="O65432">
        <v>0</v>
      </c>
    </row>
    <row r="65433" spans="1:15" x14ac:dyDescent="0.25">
      <c r="A65433">
        <v>2025</v>
      </c>
      <c r="B65433" t="s">
        <v>604</v>
      </c>
      <c r="C65433">
        <v>56</v>
      </c>
      <c r="D65433" t="s">
        <v>16</v>
      </c>
      <c r="E65433">
        <v>101</v>
      </c>
      <c r="F65433">
        <v>50</v>
      </c>
      <c r="G65433">
        <v>50000</v>
      </c>
      <c r="H65433" t="s">
        <v>17</v>
      </c>
      <c r="I65433">
        <v>56000</v>
      </c>
      <c r="J65433" t="s">
        <v>192</v>
      </c>
      <c r="K65433">
        <v>56900</v>
      </c>
      <c r="L65433" t="s">
        <v>237</v>
      </c>
      <c r="M65433">
        <v>790</v>
      </c>
      <c r="N65433" t="s">
        <v>64</v>
      </c>
      <c r="O65433">
        <v>0</v>
      </c>
    </row>
    <row r="65434" spans="1:15" x14ac:dyDescent="0.25">
      <c r="A65434">
        <v>2025</v>
      </c>
      <c r="B65434" t="s">
        <v>604</v>
      </c>
      <c r="C65434">
        <v>56</v>
      </c>
      <c r="D65434" t="s">
        <v>16</v>
      </c>
      <c r="E65434">
        <v>101</v>
      </c>
      <c r="F65434">
        <v>50</v>
      </c>
      <c r="G65434">
        <v>50000</v>
      </c>
      <c r="H65434" t="s">
        <v>17</v>
      </c>
      <c r="I65434">
        <v>57000</v>
      </c>
      <c r="J65434" t="s">
        <v>195</v>
      </c>
      <c r="K65434">
        <v>57100</v>
      </c>
      <c r="L65434" t="s">
        <v>196</v>
      </c>
      <c r="M65434">
        <v>140</v>
      </c>
      <c r="N65434" t="s">
        <v>275</v>
      </c>
      <c r="O65434">
        <v>58223</v>
      </c>
    </row>
    <row r="65435" spans="1:15" x14ac:dyDescent="0.25">
      <c r="A65435">
        <v>2025</v>
      </c>
      <c r="B65435" t="s">
        <v>604</v>
      </c>
      <c r="C65435">
        <v>56</v>
      </c>
      <c r="D65435" t="s">
        <v>16</v>
      </c>
      <c r="E65435">
        <v>101</v>
      </c>
      <c r="F65435">
        <v>50</v>
      </c>
      <c r="G65435">
        <v>50000</v>
      </c>
      <c r="H65435" t="s">
        <v>17</v>
      </c>
      <c r="I65435">
        <v>57000</v>
      </c>
      <c r="J65435" t="s">
        <v>195</v>
      </c>
      <c r="K65435">
        <v>57100</v>
      </c>
      <c r="L65435" t="s">
        <v>196</v>
      </c>
      <c r="M65435">
        <v>161</v>
      </c>
      <c r="N65435" t="s">
        <v>47</v>
      </c>
      <c r="O65435">
        <v>12116</v>
      </c>
    </row>
    <row r="65436" spans="1:15" x14ac:dyDescent="0.25">
      <c r="A65436">
        <v>2025</v>
      </c>
      <c r="B65436" t="s">
        <v>604</v>
      </c>
      <c r="C65436">
        <v>56</v>
      </c>
      <c r="D65436" t="s">
        <v>16</v>
      </c>
      <c r="E65436">
        <v>101</v>
      </c>
      <c r="F65436">
        <v>50</v>
      </c>
      <c r="G65436">
        <v>50000</v>
      </c>
      <c r="H65436" t="s">
        <v>17</v>
      </c>
      <c r="I65436">
        <v>57000</v>
      </c>
      <c r="J65436" t="s">
        <v>195</v>
      </c>
      <c r="K65436">
        <v>57100</v>
      </c>
      <c r="L65436" t="s">
        <v>196</v>
      </c>
      <c r="M65436">
        <v>201</v>
      </c>
      <c r="N65436" t="s">
        <v>22</v>
      </c>
      <c r="O65436">
        <v>4457</v>
      </c>
    </row>
    <row r="65437" spans="1:15" x14ac:dyDescent="0.25">
      <c r="A65437">
        <v>2025</v>
      </c>
      <c r="B65437" t="s">
        <v>604</v>
      </c>
      <c r="C65437">
        <v>56</v>
      </c>
      <c r="D65437" t="s">
        <v>16</v>
      </c>
      <c r="E65437">
        <v>101</v>
      </c>
      <c r="F65437">
        <v>50</v>
      </c>
      <c r="G65437">
        <v>50000</v>
      </c>
      <c r="H65437" t="s">
        <v>17</v>
      </c>
      <c r="I65437">
        <v>57000</v>
      </c>
      <c r="J65437" t="s">
        <v>195</v>
      </c>
      <c r="K65437">
        <v>57100</v>
      </c>
      <c r="L65437" t="s">
        <v>196</v>
      </c>
      <c r="M65437">
        <v>204</v>
      </c>
      <c r="N65437" t="s">
        <v>23</v>
      </c>
      <c r="O65437">
        <v>9086</v>
      </c>
    </row>
    <row r="65438" spans="1:15" x14ac:dyDescent="0.25">
      <c r="A65438">
        <v>2025</v>
      </c>
      <c r="B65438" t="s">
        <v>604</v>
      </c>
      <c r="C65438">
        <v>56</v>
      </c>
      <c r="D65438" t="s">
        <v>16</v>
      </c>
      <c r="E65438">
        <v>101</v>
      </c>
      <c r="F65438">
        <v>50</v>
      </c>
      <c r="G65438">
        <v>50000</v>
      </c>
      <c r="H65438" t="s">
        <v>17</v>
      </c>
      <c r="I65438">
        <v>57000</v>
      </c>
      <c r="J65438" t="s">
        <v>195</v>
      </c>
      <c r="K65438">
        <v>57100</v>
      </c>
      <c r="L65438" t="s">
        <v>196</v>
      </c>
      <c r="M65438">
        <v>205</v>
      </c>
      <c r="N65438" t="s">
        <v>409</v>
      </c>
      <c r="O65438">
        <v>16383</v>
      </c>
    </row>
    <row r="65439" spans="1:15" x14ac:dyDescent="0.25">
      <c r="A65439">
        <v>2025</v>
      </c>
      <c r="B65439" t="s">
        <v>604</v>
      </c>
      <c r="C65439">
        <v>56</v>
      </c>
      <c r="D65439" t="s">
        <v>16</v>
      </c>
      <c r="E65439">
        <v>101</v>
      </c>
      <c r="F65439">
        <v>50</v>
      </c>
      <c r="G65439">
        <v>50000</v>
      </c>
      <c r="H65439" t="s">
        <v>17</v>
      </c>
      <c r="I65439">
        <v>57000</v>
      </c>
      <c r="J65439" t="s">
        <v>195</v>
      </c>
      <c r="K65439">
        <v>57100</v>
      </c>
      <c r="L65439" t="s">
        <v>196</v>
      </c>
      <c r="M65439">
        <v>320</v>
      </c>
      <c r="N65439" t="s">
        <v>32</v>
      </c>
      <c r="O65439">
        <v>538</v>
      </c>
    </row>
    <row r="65440" spans="1:15" x14ac:dyDescent="0.25">
      <c r="A65440">
        <v>2025</v>
      </c>
      <c r="B65440" t="s">
        <v>604</v>
      </c>
      <c r="C65440">
        <v>56</v>
      </c>
      <c r="D65440" t="s">
        <v>16</v>
      </c>
      <c r="E65440">
        <v>101</v>
      </c>
      <c r="F65440">
        <v>50</v>
      </c>
      <c r="G65440">
        <v>50000</v>
      </c>
      <c r="H65440" t="s">
        <v>17</v>
      </c>
      <c r="I65440">
        <v>57000</v>
      </c>
      <c r="J65440" t="s">
        <v>195</v>
      </c>
      <c r="K65440">
        <v>57100</v>
      </c>
      <c r="L65440" t="s">
        <v>196</v>
      </c>
      <c r="M65440">
        <v>335</v>
      </c>
      <c r="N65440" t="s">
        <v>91</v>
      </c>
      <c r="O65440">
        <v>8232</v>
      </c>
    </row>
    <row r="65441" spans="1:15" x14ac:dyDescent="0.25">
      <c r="A65441">
        <v>2025</v>
      </c>
      <c r="B65441" t="s">
        <v>604</v>
      </c>
      <c r="C65441">
        <v>56</v>
      </c>
      <c r="D65441" t="s">
        <v>16</v>
      </c>
      <c r="E65441">
        <v>101</v>
      </c>
      <c r="F65441">
        <v>50</v>
      </c>
      <c r="G65441">
        <v>50000</v>
      </c>
      <c r="H65441" t="s">
        <v>17</v>
      </c>
      <c r="I65441">
        <v>57000</v>
      </c>
      <c r="J65441" t="s">
        <v>195</v>
      </c>
      <c r="K65441">
        <v>57100</v>
      </c>
      <c r="L65441" t="s">
        <v>196</v>
      </c>
      <c r="M65441">
        <v>355</v>
      </c>
      <c r="N65441" t="s">
        <v>37</v>
      </c>
      <c r="O65441">
        <v>950</v>
      </c>
    </row>
    <row r="65442" spans="1:15" x14ac:dyDescent="0.25">
      <c r="A65442">
        <v>2025</v>
      </c>
      <c r="B65442" t="s">
        <v>604</v>
      </c>
      <c r="C65442">
        <v>56</v>
      </c>
      <c r="D65442" t="s">
        <v>16</v>
      </c>
      <c r="E65442">
        <v>101</v>
      </c>
      <c r="F65442">
        <v>50</v>
      </c>
      <c r="G65442">
        <v>50000</v>
      </c>
      <c r="H65442" t="s">
        <v>17</v>
      </c>
      <c r="I65442">
        <v>57000</v>
      </c>
      <c r="J65442" t="s">
        <v>195</v>
      </c>
      <c r="K65442">
        <v>57100</v>
      </c>
      <c r="L65442" t="s">
        <v>196</v>
      </c>
      <c r="M65442">
        <v>452</v>
      </c>
      <c r="N65442" t="s">
        <v>59</v>
      </c>
      <c r="O65442">
        <v>5114</v>
      </c>
    </row>
    <row r="65443" spans="1:15" x14ac:dyDescent="0.25">
      <c r="A65443">
        <v>2025</v>
      </c>
      <c r="B65443" t="s">
        <v>604</v>
      </c>
      <c r="C65443">
        <v>56</v>
      </c>
      <c r="D65443" t="s">
        <v>16</v>
      </c>
      <c r="E65443">
        <v>101</v>
      </c>
      <c r="F65443">
        <v>50</v>
      </c>
      <c r="G65443">
        <v>50000</v>
      </c>
      <c r="H65443" t="s">
        <v>17</v>
      </c>
      <c r="I65443">
        <v>57000</v>
      </c>
      <c r="J65443" t="s">
        <v>195</v>
      </c>
      <c r="K65443">
        <v>57100</v>
      </c>
      <c r="L65443" t="s">
        <v>196</v>
      </c>
      <c r="M65443">
        <v>719</v>
      </c>
      <c r="N65443" t="s">
        <v>112</v>
      </c>
      <c r="O65443">
        <v>2000</v>
      </c>
    </row>
    <row r="65444" spans="1:15" x14ac:dyDescent="0.25">
      <c r="A65444">
        <v>2025</v>
      </c>
      <c r="B65444" t="s">
        <v>604</v>
      </c>
      <c r="C65444">
        <v>56</v>
      </c>
      <c r="D65444" t="s">
        <v>16</v>
      </c>
      <c r="E65444">
        <v>101</v>
      </c>
      <c r="F65444">
        <v>50</v>
      </c>
      <c r="G65444">
        <v>50000</v>
      </c>
      <c r="H65444" t="s">
        <v>17</v>
      </c>
      <c r="I65444">
        <v>57000</v>
      </c>
      <c r="J65444" t="s">
        <v>195</v>
      </c>
      <c r="K65444">
        <v>57500</v>
      </c>
      <c r="L65444" t="s">
        <v>197</v>
      </c>
      <c r="M65444">
        <v>161</v>
      </c>
      <c r="N65444" t="s">
        <v>47</v>
      </c>
      <c r="O65444">
        <v>24128</v>
      </c>
    </row>
    <row r="65445" spans="1:15" x14ac:dyDescent="0.25">
      <c r="A65445">
        <v>2025</v>
      </c>
      <c r="B65445" t="s">
        <v>604</v>
      </c>
      <c r="C65445">
        <v>56</v>
      </c>
      <c r="D65445" t="s">
        <v>16</v>
      </c>
      <c r="E65445">
        <v>101</v>
      </c>
      <c r="F65445">
        <v>50</v>
      </c>
      <c r="G65445">
        <v>50000</v>
      </c>
      <c r="H65445" t="s">
        <v>17</v>
      </c>
      <c r="I65445">
        <v>57000</v>
      </c>
      <c r="J65445" t="s">
        <v>195</v>
      </c>
      <c r="K65445">
        <v>57500</v>
      </c>
      <c r="L65445" t="s">
        <v>197</v>
      </c>
      <c r="M65445">
        <v>162</v>
      </c>
      <c r="N65445" t="s">
        <v>66</v>
      </c>
      <c r="O65445">
        <v>41464</v>
      </c>
    </row>
    <row r="65446" spans="1:15" x14ac:dyDescent="0.25">
      <c r="A65446">
        <v>2025</v>
      </c>
      <c r="B65446" t="s">
        <v>604</v>
      </c>
      <c r="C65446">
        <v>56</v>
      </c>
      <c r="D65446" t="s">
        <v>16</v>
      </c>
      <c r="E65446">
        <v>101</v>
      </c>
      <c r="F65446">
        <v>50</v>
      </c>
      <c r="G65446">
        <v>50000</v>
      </c>
      <c r="H65446" t="s">
        <v>17</v>
      </c>
      <c r="I65446">
        <v>57000</v>
      </c>
      <c r="J65446" t="s">
        <v>195</v>
      </c>
      <c r="K65446">
        <v>57500</v>
      </c>
      <c r="L65446" t="s">
        <v>197</v>
      </c>
      <c r="M65446">
        <v>201</v>
      </c>
      <c r="N65446" t="s">
        <v>22</v>
      </c>
      <c r="O65446">
        <v>4941</v>
      </c>
    </row>
    <row r="65447" spans="1:15" x14ac:dyDescent="0.25">
      <c r="A65447">
        <v>2025</v>
      </c>
      <c r="B65447" t="s">
        <v>604</v>
      </c>
      <c r="C65447">
        <v>56</v>
      </c>
      <c r="D65447" t="s">
        <v>16</v>
      </c>
      <c r="E65447">
        <v>101</v>
      </c>
      <c r="F65447">
        <v>50</v>
      </c>
      <c r="G65447">
        <v>50000</v>
      </c>
      <c r="H65447" t="s">
        <v>17</v>
      </c>
      <c r="I65447">
        <v>57000</v>
      </c>
      <c r="J65447" t="s">
        <v>195</v>
      </c>
      <c r="K65447">
        <v>57500</v>
      </c>
      <c r="L65447" t="s">
        <v>197</v>
      </c>
      <c r="M65447">
        <v>204</v>
      </c>
      <c r="N65447" t="s">
        <v>23</v>
      </c>
      <c r="O65447">
        <v>3608</v>
      </c>
    </row>
    <row r="65448" spans="1:15" x14ac:dyDescent="0.25">
      <c r="A65448">
        <v>2025</v>
      </c>
      <c r="B65448" t="s">
        <v>604</v>
      </c>
      <c r="C65448">
        <v>56</v>
      </c>
      <c r="D65448" t="s">
        <v>16</v>
      </c>
      <c r="E65448">
        <v>101</v>
      </c>
      <c r="F65448">
        <v>50</v>
      </c>
      <c r="G65448">
        <v>50000</v>
      </c>
      <c r="H65448" t="s">
        <v>17</v>
      </c>
      <c r="I65448">
        <v>57000</v>
      </c>
      <c r="J65448" t="s">
        <v>195</v>
      </c>
      <c r="K65448">
        <v>57500</v>
      </c>
      <c r="L65448" t="s">
        <v>197</v>
      </c>
      <c r="M65448">
        <v>435</v>
      </c>
      <c r="N65448" t="s">
        <v>39</v>
      </c>
      <c r="O65448">
        <v>635</v>
      </c>
    </row>
    <row r="65449" spans="1:15" x14ac:dyDescent="0.25">
      <c r="A65449">
        <v>2025</v>
      </c>
      <c r="B65449" t="s">
        <v>604</v>
      </c>
      <c r="C65449">
        <v>56</v>
      </c>
      <c r="D65449" t="s">
        <v>16</v>
      </c>
      <c r="E65449">
        <v>101</v>
      </c>
      <c r="F65449">
        <v>50</v>
      </c>
      <c r="G65449">
        <v>50000</v>
      </c>
      <c r="H65449" t="s">
        <v>17</v>
      </c>
      <c r="I65449">
        <v>58000</v>
      </c>
      <c r="J65449" t="s">
        <v>199</v>
      </c>
      <c r="K65449">
        <v>58110</v>
      </c>
      <c r="L65449" t="s">
        <v>239</v>
      </c>
      <c r="M65449">
        <v>320</v>
      </c>
      <c r="N65449" t="s">
        <v>32</v>
      </c>
      <c r="O65449">
        <v>400</v>
      </c>
    </row>
    <row r="65450" spans="1:15" x14ac:dyDescent="0.25">
      <c r="A65450">
        <v>2025</v>
      </c>
      <c r="B65450" t="s">
        <v>604</v>
      </c>
      <c r="C65450">
        <v>56</v>
      </c>
      <c r="D65450" t="s">
        <v>16</v>
      </c>
      <c r="E65450">
        <v>101</v>
      </c>
      <c r="F65450">
        <v>50</v>
      </c>
      <c r="G65450">
        <v>50000</v>
      </c>
      <c r="H65450" t="s">
        <v>17</v>
      </c>
      <c r="I65450">
        <v>58000</v>
      </c>
      <c r="J65450" t="s">
        <v>199</v>
      </c>
      <c r="K65450">
        <v>58110</v>
      </c>
      <c r="L65450" t="s">
        <v>239</v>
      </c>
      <c r="M65450">
        <v>332</v>
      </c>
      <c r="N65450" t="s">
        <v>33</v>
      </c>
      <c r="O65450">
        <v>0</v>
      </c>
    </row>
    <row r="65451" spans="1:15" x14ac:dyDescent="0.25">
      <c r="A65451">
        <v>2025</v>
      </c>
      <c r="B65451" t="s">
        <v>604</v>
      </c>
      <c r="C65451">
        <v>56</v>
      </c>
      <c r="D65451" t="s">
        <v>16</v>
      </c>
      <c r="E65451">
        <v>101</v>
      </c>
      <c r="F65451">
        <v>50</v>
      </c>
      <c r="G65451">
        <v>50000</v>
      </c>
      <c r="H65451" t="s">
        <v>17</v>
      </c>
      <c r="I65451">
        <v>58000</v>
      </c>
      <c r="J65451" t="s">
        <v>199</v>
      </c>
      <c r="K65451">
        <v>58110</v>
      </c>
      <c r="L65451" t="s">
        <v>239</v>
      </c>
      <c r="M65451">
        <v>348</v>
      </c>
      <c r="N65451" t="s">
        <v>35</v>
      </c>
      <c r="O65451">
        <v>0</v>
      </c>
    </row>
    <row r="65452" spans="1:15" x14ac:dyDescent="0.25">
      <c r="A65452">
        <v>2025</v>
      </c>
      <c r="B65452" t="s">
        <v>604</v>
      </c>
      <c r="C65452">
        <v>56</v>
      </c>
      <c r="D65452" t="s">
        <v>16</v>
      </c>
      <c r="E65452">
        <v>101</v>
      </c>
      <c r="F65452">
        <v>50</v>
      </c>
      <c r="G65452">
        <v>50000</v>
      </c>
      <c r="H65452" t="s">
        <v>17</v>
      </c>
      <c r="I65452">
        <v>58000</v>
      </c>
      <c r="J65452" t="s">
        <v>199</v>
      </c>
      <c r="K65452">
        <v>58110</v>
      </c>
      <c r="L65452" t="s">
        <v>239</v>
      </c>
      <c r="M65452">
        <v>435</v>
      </c>
      <c r="N65452" t="s">
        <v>39</v>
      </c>
      <c r="O65452">
        <v>0</v>
      </c>
    </row>
    <row r="65453" spans="1:15" x14ac:dyDescent="0.25">
      <c r="A65453">
        <v>2025</v>
      </c>
      <c r="B65453" t="s">
        <v>604</v>
      </c>
      <c r="C65453">
        <v>56</v>
      </c>
      <c r="D65453" t="s">
        <v>16</v>
      </c>
      <c r="E65453">
        <v>101</v>
      </c>
      <c r="F65453">
        <v>50</v>
      </c>
      <c r="G65453">
        <v>50000</v>
      </c>
      <c r="H65453" t="s">
        <v>17</v>
      </c>
      <c r="I65453">
        <v>58000</v>
      </c>
      <c r="J65453" t="s">
        <v>199</v>
      </c>
      <c r="K65453">
        <v>58110</v>
      </c>
      <c r="L65453" t="s">
        <v>239</v>
      </c>
      <c r="M65453">
        <v>499</v>
      </c>
      <c r="N65453" t="s">
        <v>40</v>
      </c>
      <c r="O65453">
        <v>2675</v>
      </c>
    </row>
    <row r="65454" spans="1:15" x14ac:dyDescent="0.25">
      <c r="A65454">
        <v>2025</v>
      </c>
      <c r="B65454" t="s">
        <v>604</v>
      </c>
      <c r="C65454">
        <v>56</v>
      </c>
      <c r="D65454" t="s">
        <v>16</v>
      </c>
      <c r="E65454">
        <v>101</v>
      </c>
      <c r="F65454">
        <v>50</v>
      </c>
      <c r="G65454">
        <v>50000</v>
      </c>
      <c r="H65454" t="s">
        <v>17</v>
      </c>
      <c r="I65454">
        <v>58000</v>
      </c>
      <c r="J65454" t="s">
        <v>199</v>
      </c>
      <c r="K65454">
        <v>58120</v>
      </c>
      <c r="L65454" t="s">
        <v>200</v>
      </c>
      <c r="M65454">
        <v>105</v>
      </c>
      <c r="N65454" t="s">
        <v>72</v>
      </c>
      <c r="O65454">
        <v>33087</v>
      </c>
    </row>
    <row r="65455" spans="1:15" x14ac:dyDescent="0.25">
      <c r="A65455">
        <v>2025</v>
      </c>
      <c r="B65455" t="s">
        <v>604</v>
      </c>
      <c r="C65455">
        <v>56</v>
      </c>
      <c r="D65455" t="s">
        <v>16</v>
      </c>
      <c r="E65455">
        <v>101</v>
      </c>
      <c r="F65455">
        <v>50</v>
      </c>
      <c r="G65455">
        <v>50000</v>
      </c>
      <c r="H65455" t="s">
        <v>17</v>
      </c>
      <c r="I65455">
        <v>58000</v>
      </c>
      <c r="J65455" t="s">
        <v>199</v>
      </c>
      <c r="K65455">
        <v>58120</v>
      </c>
      <c r="L65455" t="s">
        <v>200</v>
      </c>
      <c r="M65455">
        <v>201</v>
      </c>
      <c r="N65455" t="s">
        <v>22</v>
      </c>
      <c r="O65455">
        <v>1459</v>
      </c>
    </row>
    <row r="65456" spans="1:15" x14ac:dyDescent="0.25">
      <c r="A65456">
        <v>2025</v>
      </c>
      <c r="B65456" t="s">
        <v>604</v>
      </c>
      <c r="C65456">
        <v>56</v>
      </c>
      <c r="D65456" t="s">
        <v>16</v>
      </c>
      <c r="E65456">
        <v>101</v>
      </c>
      <c r="F65456">
        <v>50</v>
      </c>
      <c r="G65456">
        <v>50000</v>
      </c>
      <c r="H65456" t="s">
        <v>17</v>
      </c>
      <c r="I65456">
        <v>58000</v>
      </c>
      <c r="J65456" t="s">
        <v>199</v>
      </c>
      <c r="K65456">
        <v>58120</v>
      </c>
      <c r="L65456" t="s">
        <v>200</v>
      </c>
      <c r="M65456">
        <v>204</v>
      </c>
      <c r="N65456" t="s">
        <v>23</v>
      </c>
      <c r="O65456">
        <v>1820</v>
      </c>
    </row>
    <row r="65457" spans="1:15" x14ac:dyDescent="0.25">
      <c r="A65457">
        <v>2025</v>
      </c>
      <c r="B65457" t="s">
        <v>604</v>
      </c>
      <c r="C65457">
        <v>56</v>
      </c>
      <c r="D65457" t="s">
        <v>16</v>
      </c>
      <c r="E65457">
        <v>101</v>
      </c>
      <c r="F65457">
        <v>50</v>
      </c>
      <c r="G65457">
        <v>50000</v>
      </c>
      <c r="H65457" t="s">
        <v>17</v>
      </c>
      <c r="I65457">
        <v>58000</v>
      </c>
      <c r="J65457" t="s">
        <v>199</v>
      </c>
      <c r="K65457">
        <v>58120</v>
      </c>
      <c r="L65457" t="s">
        <v>200</v>
      </c>
      <c r="M65457">
        <v>335</v>
      </c>
      <c r="N65457" t="s">
        <v>91</v>
      </c>
      <c r="O65457">
        <v>9955</v>
      </c>
    </row>
    <row r="65458" spans="1:15" x14ac:dyDescent="0.25">
      <c r="A65458">
        <v>2025</v>
      </c>
      <c r="B65458" t="s">
        <v>604</v>
      </c>
      <c r="C65458">
        <v>56</v>
      </c>
      <c r="D65458" t="s">
        <v>16</v>
      </c>
      <c r="E65458">
        <v>101</v>
      </c>
      <c r="F65458">
        <v>50</v>
      </c>
      <c r="G65458">
        <v>50000</v>
      </c>
      <c r="H65458" t="s">
        <v>17</v>
      </c>
      <c r="I65458">
        <v>58000</v>
      </c>
      <c r="J65458" t="s">
        <v>199</v>
      </c>
      <c r="K65458">
        <v>58120</v>
      </c>
      <c r="L65458" t="s">
        <v>200</v>
      </c>
      <c r="M65458">
        <v>399</v>
      </c>
      <c r="N65458" t="s">
        <v>38</v>
      </c>
      <c r="O65458">
        <v>0</v>
      </c>
    </row>
    <row r="65459" spans="1:15" x14ac:dyDescent="0.25">
      <c r="A65459">
        <v>2025</v>
      </c>
      <c r="B65459" t="s">
        <v>604</v>
      </c>
      <c r="C65459">
        <v>56</v>
      </c>
      <c r="D65459" t="s">
        <v>16</v>
      </c>
      <c r="E65459">
        <v>101</v>
      </c>
      <c r="F65459">
        <v>50</v>
      </c>
      <c r="G65459">
        <v>50000</v>
      </c>
      <c r="H65459" t="s">
        <v>17</v>
      </c>
      <c r="I65459">
        <v>58000</v>
      </c>
      <c r="J65459" t="s">
        <v>199</v>
      </c>
      <c r="K65459">
        <v>58120</v>
      </c>
      <c r="L65459" t="s">
        <v>200</v>
      </c>
      <c r="M65459">
        <v>599</v>
      </c>
      <c r="N65459" t="s">
        <v>63</v>
      </c>
      <c r="O65459">
        <v>800</v>
      </c>
    </row>
    <row r="65460" spans="1:15" x14ac:dyDescent="0.25">
      <c r="A65460">
        <v>2025</v>
      </c>
      <c r="B65460" t="s">
        <v>604</v>
      </c>
      <c r="C65460">
        <v>56</v>
      </c>
      <c r="D65460" t="s">
        <v>16</v>
      </c>
      <c r="E65460">
        <v>101</v>
      </c>
      <c r="F65460">
        <v>50</v>
      </c>
      <c r="G65460">
        <v>50000</v>
      </c>
      <c r="H65460" t="s">
        <v>17</v>
      </c>
      <c r="I65460">
        <v>58000</v>
      </c>
      <c r="J65460" t="s">
        <v>199</v>
      </c>
      <c r="K65460">
        <v>58300</v>
      </c>
      <c r="L65460" t="s">
        <v>202</v>
      </c>
      <c r="M65460">
        <v>105</v>
      </c>
      <c r="N65460" t="s">
        <v>72</v>
      </c>
      <c r="O65460">
        <v>24544</v>
      </c>
    </row>
    <row r="65461" spans="1:15" x14ac:dyDescent="0.25">
      <c r="A65461">
        <v>2025</v>
      </c>
      <c r="B65461" t="s">
        <v>604</v>
      </c>
      <c r="C65461">
        <v>56</v>
      </c>
      <c r="D65461" t="s">
        <v>16</v>
      </c>
      <c r="E65461">
        <v>101</v>
      </c>
      <c r="F65461">
        <v>50</v>
      </c>
      <c r="G65461">
        <v>50000</v>
      </c>
      <c r="H65461" t="s">
        <v>17</v>
      </c>
      <c r="I65461">
        <v>58000</v>
      </c>
      <c r="J65461" t="s">
        <v>199</v>
      </c>
      <c r="K65461">
        <v>58300</v>
      </c>
      <c r="L65461" t="s">
        <v>202</v>
      </c>
      <c r="M65461">
        <v>201</v>
      </c>
      <c r="N65461" t="s">
        <v>22</v>
      </c>
      <c r="O65461">
        <v>1878</v>
      </c>
    </row>
    <row r="65462" spans="1:15" x14ac:dyDescent="0.25">
      <c r="A65462">
        <v>2025</v>
      </c>
      <c r="B65462" t="s">
        <v>604</v>
      </c>
      <c r="C65462">
        <v>56</v>
      </c>
      <c r="D65462" t="s">
        <v>16</v>
      </c>
      <c r="E65462">
        <v>101</v>
      </c>
      <c r="F65462">
        <v>50</v>
      </c>
      <c r="G65462">
        <v>50000</v>
      </c>
      <c r="H65462" t="s">
        <v>17</v>
      </c>
      <c r="I65462">
        <v>58000</v>
      </c>
      <c r="J65462" t="s">
        <v>199</v>
      </c>
      <c r="K65462">
        <v>58300</v>
      </c>
      <c r="L65462" t="s">
        <v>202</v>
      </c>
      <c r="M65462">
        <v>204</v>
      </c>
      <c r="N65462" t="s">
        <v>23</v>
      </c>
      <c r="O65462">
        <v>1350</v>
      </c>
    </row>
    <row r="65463" spans="1:15" x14ac:dyDescent="0.25">
      <c r="A65463">
        <v>2025</v>
      </c>
      <c r="B65463" t="s">
        <v>604</v>
      </c>
      <c r="C65463">
        <v>56</v>
      </c>
      <c r="D65463" t="s">
        <v>16</v>
      </c>
      <c r="E65463">
        <v>101</v>
      </c>
      <c r="F65463">
        <v>50</v>
      </c>
      <c r="G65463">
        <v>50000</v>
      </c>
      <c r="H65463" t="s">
        <v>17</v>
      </c>
      <c r="I65463">
        <v>58000</v>
      </c>
      <c r="J65463" t="s">
        <v>199</v>
      </c>
      <c r="K65463">
        <v>58300</v>
      </c>
      <c r="L65463" t="s">
        <v>202</v>
      </c>
      <c r="M65463">
        <v>320</v>
      </c>
      <c r="N65463" t="s">
        <v>32</v>
      </c>
      <c r="O65463">
        <v>0</v>
      </c>
    </row>
    <row r="65464" spans="1:15" x14ac:dyDescent="0.25">
      <c r="A65464">
        <v>2025</v>
      </c>
      <c r="B65464" t="s">
        <v>604</v>
      </c>
      <c r="C65464">
        <v>56</v>
      </c>
      <c r="D65464" t="s">
        <v>16</v>
      </c>
      <c r="E65464">
        <v>101</v>
      </c>
      <c r="F65464">
        <v>50</v>
      </c>
      <c r="G65464">
        <v>50000</v>
      </c>
      <c r="H65464" t="s">
        <v>17</v>
      </c>
      <c r="I65464">
        <v>58000</v>
      </c>
      <c r="J65464" t="s">
        <v>199</v>
      </c>
      <c r="K65464">
        <v>58300</v>
      </c>
      <c r="L65464" t="s">
        <v>202</v>
      </c>
      <c r="M65464">
        <v>332</v>
      </c>
      <c r="N65464" t="s">
        <v>33</v>
      </c>
      <c r="O65464">
        <v>0</v>
      </c>
    </row>
    <row r="65465" spans="1:15" x14ac:dyDescent="0.25">
      <c r="A65465">
        <v>2025</v>
      </c>
      <c r="B65465" t="s">
        <v>604</v>
      </c>
      <c r="C65465">
        <v>56</v>
      </c>
      <c r="D65465" t="s">
        <v>16</v>
      </c>
      <c r="E65465">
        <v>101</v>
      </c>
      <c r="F65465">
        <v>50</v>
      </c>
      <c r="G65465">
        <v>50000</v>
      </c>
      <c r="H65465" t="s">
        <v>17</v>
      </c>
      <c r="I65465">
        <v>58000</v>
      </c>
      <c r="J65465" t="s">
        <v>199</v>
      </c>
      <c r="K65465">
        <v>58300</v>
      </c>
      <c r="L65465" t="s">
        <v>202</v>
      </c>
      <c r="M65465">
        <v>355</v>
      </c>
      <c r="N65465" t="s">
        <v>37</v>
      </c>
      <c r="O65465">
        <v>602</v>
      </c>
    </row>
    <row r="65466" spans="1:15" x14ac:dyDescent="0.25">
      <c r="A65466">
        <v>2025</v>
      </c>
      <c r="B65466" t="s">
        <v>604</v>
      </c>
      <c r="C65466">
        <v>56</v>
      </c>
      <c r="D65466" t="s">
        <v>16</v>
      </c>
      <c r="E65466">
        <v>101</v>
      </c>
      <c r="F65466">
        <v>50</v>
      </c>
      <c r="G65466">
        <v>50000</v>
      </c>
      <c r="H65466" t="s">
        <v>17</v>
      </c>
      <c r="I65466">
        <v>58000</v>
      </c>
      <c r="J65466" t="s">
        <v>199</v>
      </c>
      <c r="K65466">
        <v>58300</v>
      </c>
      <c r="L65466" t="s">
        <v>202</v>
      </c>
      <c r="M65466">
        <v>399</v>
      </c>
      <c r="N65466" t="s">
        <v>38</v>
      </c>
      <c r="O65466">
        <v>929</v>
      </c>
    </row>
    <row r="65467" spans="1:15" x14ac:dyDescent="0.25">
      <c r="A65467">
        <v>2025</v>
      </c>
      <c r="B65467" t="s">
        <v>604</v>
      </c>
      <c r="C65467">
        <v>56</v>
      </c>
      <c r="D65467" t="s">
        <v>16</v>
      </c>
      <c r="E65467">
        <v>101</v>
      </c>
      <c r="F65467">
        <v>50</v>
      </c>
      <c r="G65467">
        <v>50000</v>
      </c>
      <c r="H65467" t="s">
        <v>17</v>
      </c>
      <c r="I65467">
        <v>58000</v>
      </c>
      <c r="J65467" t="s">
        <v>199</v>
      </c>
      <c r="K65467">
        <v>58300</v>
      </c>
      <c r="L65467" t="s">
        <v>202</v>
      </c>
      <c r="M65467">
        <v>435</v>
      </c>
      <c r="N65467" t="s">
        <v>39</v>
      </c>
      <c r="O65467">
        <v>225</v>
      </c>
    </row>
    <row r="65468" spans="1:15" x14ac:dyDescent="0.25">
      <c r="A65468">
        <v>2025</v>
      </c>
      <c r="B65468" t="s">
        <v>604</v>
      </c>
      <c r="C65468">
        <v>56</v>
      </c>
      <c r="D65468" t="s">
        <v>16</v>
      </c>
      <c r="E65468">
        <v>101</v>
      </c>
      <c r="F65468">
        <v>50</v>
      </c>
      <c r="G65468">
        <v>50000</v>
      </c>
      <c r="H65468" t="s">
        <v>17</v>
      </c>
      <c r="I65468">
        <v>58000</v>
      </c>
      <c r="J65468" t="s">
        <v>199</v>
      </c>
      <c r="K65468">
        <v>58300</v>
      </c>
      <c r="L65468" t="s">
        <v>202</v>
      </c>
      <c r="M65468">
        <v>719</v>
      </c>
      <c r="N65468" t="s">
        <v>112</v>
      </c>
      <c r="O65468">
        <v>0</v>
      </c>
    </row>
    <row r="65469" spans="1:15" x14ac:dyDescent="0.25">
      <c r="A65469">
        <v>2025</v>
      </c>
      <c r="B65469" t="s">
        <v>604</v>
      </c>
      <c r="C65469">
        <v>56</v>
      </c>
      <c r="D65469" t="s">
        <v>16</v>
      </c>
      <c r="E65469">
        <v>101</v>
      </c>
      <c r="F65469">
        <v>50</v>
      </c>
      <c r="G65469">
        <v>50000</v>
      </c>
      <c r="H65469" t="s">
        <v>17</v>
      </c>
      <c r="I65469">
        <v>58000</v>
      </c>
      <c r="J65469" t="s">
        <v>199</v>
      </c>
      <c r="K65469">
        <v>58400</v>
      </c>
      <c r="L65469" t="s">
        <v>63</v>
      </c>
      <c r="M65469">
        <v>205</v>
      </c>
      <c r="N65469" t="s">
        <v>409</v>
      </c>
      <c r="O65469">
        <v>1559939</v>
      </c>
    </row>
    <row r="65470" spans="1:15" x14ac:dyDescent="0.25">
      <c r="A65470">
        <v>2025</v>
      </c>
      <c r="B65470" t="s">
        <v>604</v>
      </c>
      <c r="C65470">
        <v>56</v>
      </c>
      <c r="D65470" t="s">
        <v>16</v>
      </c>
      <c r="E65470">
        <v>101</v>
      </c>
      <c r="F65470">
        <v>50</v>
      </c>
      <c r="G65470">
        <v>50000</v>
      </c>
      <c r="H65470" t="s">
        <v>17</v>
      </c>
      <c r="I65470">
        <v>58000</v>
      </c>
      <c r="J65470" t="s">
        <v>199</v>
      </c>
      <c r="K65470">
        <v>58400</v>
      </c>
      <c r="L65470" t="s">
        <v>63</v>
      </c>
      <c r="M65470">
        <v>506</v>
      </c>
      <c r="N65470" t="s">
        <v>139</v>
      </c>
      <c r="O65470">
        <v>376014</v>
      </c>
    </row>
    <row r="65471" spans="1:15" x14ac:dyDescent="0.25">
      <c r="A65471">
        <v>2025</v>
      </c>
      <c r="B65471" t="s">
        <v>604</v>
      </c>
      <c r="C65471">
        <v>56</v>
      </c>
      <c r="D65471" t="s">
        <v>16</v>
      </c>
      <c r="E65471">
        <v>101</v>
      </c>
      <c r="F65471">
        <v>50</v>
      </c>
      <c r="G65471">
        <v>50000</v>
      </c>
      <c r="H65471" t="s">
        <v>17</v>
      </c>
      <c r="I65471">
        <v>58000</v>
      </c>
      <c r="J65471" t="s">
        <v>199</v>
      </c>
      <c r="K65471">
        <v>58400</v>
      </c>
      <c r="L65471" t="s">
        <v>63</v>
      </c>
      <c r="M65471">
        <v>510</v>
      </c>
      <c r="N65471" t="s">
        <v>187</v>
      </c>
      <c r="O65471">
        <v>215657</v>
      </c>
    </row>
    <row r="65472" spans="1:15" x14ac:dyDescent="0.25">
      <c r="A65472">
        <v>2025</v>
      </c>
      <c r="B65472" t="s">
        <v>604</v>
      </c>
      <c r="C65472">
        <v>56</v>
      </c>
      <c r="D65472" t="s">
        <v>16</v>
      </c>
      <c r="E65472">
        <v>101</v>
      </c>
      <c r="F65472">
        <v>50</v>
      </c>
      <c r="G65472">
        <v>50000</v>
      </c>
      <c r="H65472" t="s">
        <v>17</v>
      </c>
      <c r="I65472">
        <v>58000</v>
      </c>
      <c r="J65472" t="s">
        <v>199</v>
      </c>
      <c r="K65472">
        <v>58400</v>
      </c>
      <c r="L65472" t="s">
        <v>63</v>
      </c>
      <c r="M65472">
        <v>513</v>
      </c>
      <c r="N65472" t="s">
        <v>109</v>
      </c>
      <c r="O65472">
        <v>192065</v>
      </c>
    </row>
    <row r="65473" spans="1:15" x14ac:dyDescent="0.25">
      <c r="A65473">
        <v>2025</v>
      </c>
      <c r="B65473" t="s">
        <v>604</v>
      </c>
      <c r="C65473">
        <v>56</v>
      </c>
      <c r="D65473" t="s">
        <v>16</v>
      </c>
      <c r="E65473">
        <v>101</v>
      </c>
      <c r="F65473">
        <v>50</v>
      </c>
      <c r="G65473">
        <v>50000</v>
      </c>
      <c r="H65473" t="s">
        <v>17</v>
      </c>
      <c r="I65473">
        <v>58000</v>
      </c>
      <c r="J65473" t="s">
        <v>199</v>
      </c>
      <c r="K65473">
        <v>58500</v>
      </c>
      <c r="L65473" t="s">
        <v>204</v>
      </c>
      <c r="M65473">
        <v>140</v>
      </c>
      <c r="N65473" t="s">
        <v>275</v>
      </c>
      <c r="O65473">
        <v>0</v>
      </c>
    </row>
    <row r="65474" spans="1:15" x14ac:dyDescent="0.25">
      <c r="A65474">
        <v>2025</v>
      </c>
      <c r="B65474" t="s">
        <v>604</v>
      </c>
      <c r="C65474">
        <v>56</v>
      </c>
      <c r="D65474" t="s">
        <v>16</v>
      </c>
      <c r="E65474">
        <v>101</v>
      </c>
      <c r="F65474">
        <v>50</v>
      </c>
      <c r="G65474">
        <v>50000</v>
      </c>
      <c r="H65474" t="s">
        <v>17</v>
      </c>
      <c r="I65474">
        <v>58000</v>
      </c>
      <c r="J65474" t="s">
        <v>199</v>
      </c>
      <c r="K65474">
        <v>58500</v>
      </c>
      <c r="L65474" t="s">
        <v>204</v>
      </c>
      <c r="M65474">
        <v>335</v>
      </c>
      <c r="N65474" t="s">
        <v>91</v>
      </c>
      <c r="O65474">
        <v>712</v>
      </c>
    </row>
    <row r="65475" spans="1:15" x14ac:dyDescent="0.25">
      <c r="A65475">
        <v>2025</v>
      </c>
      <c r="B65475" t="s">
        <v>604</v>
      </c>
      <c r="C65475">
        <v>56</v>
      </c>
      <c r="D65475" t="s">
        <v>16</v>
      </c>
      <c r="E65475">
        <v>101</v>
      </c>
      <c r="F65475">
        <v>50</v>
      </c>
      <c r="G65475">
        <v>50000</v>
      </c>
      <c r="H65475" t="s">
        <v>17</v>
      </c>
      <c r="I65475">
        <v>58000</v>
      </c>
      <c r="J65475" t="s">
        <v>199</v>
      </c>
      <c r="K65475">
        <v>58500</v>
      </c>
      <c r="L65475" t="s">
        <v>204</v>
      </c>
      <c r="M65475">
        <v>339</v>
      </c>
      <c r="N65475" t="s">
        <v>229</v>
      </c>
      <c r="O65475">
        <v>12166</v>
      </c>
    </row>
    <row r="65476" spans="1:15" x14ac:dyDescent="0.25">
      <c r="A65476">
        <v>2025</v>
      </c>
      <c r="B65476" t="s">
        <v>604</v>
      </c>
      <c r="C65476">
        <v>56</v>
      </c>
      <c r="D65476" t="s">
        <v>16</v>
      </c>
      <c r="E65476">
        <v>101</v>
      </c>
      <c r="F65476">
        <v>50</v>
      </c>
      <c r="G65476">
        <v>50000</v>
      </c>
      <c r="H65476" t="s">
        <v>17</v>
      </c>
      <c r="I65476">
        <v>58000</v>
      </c>
      <c r="J65476" t="s">
        <v>199</v>
      </c>
      <c r="K65476">
        <v>58500</v>
      </c>
      <c r="L65476" t="s">
        <v>204</v>
      </c>
      <c r="M65476">
        <v>499</v>
      </c>
      <c r="N65476" t="s">
        <v>40</v>
      </c>
      <c r="O65476">
        <v>20</v>
      </c>
    </row>
    <row r="65477" spans="1:15" x14ac:dyDescent="0.25">
      <c r="A65477">
        <v>2025</v>
      </c>
      <c r="B65477" t="s">
        <v>604</v>
      </c>
      <c r="C65477">
        <v>56</v>
      </c>
      <c r="D65477" t="s">
        <v>16</v>
      </c>
      <c r="E65477">
        <v>101</v>
      </c>
      <c r="F65477">
        <v>50</v>
      </c>
      <c r="G65477">
        <v>50000</v>
      </c>
      <c r="H65477" t="s">
        <v>17</v>
      </c>
      <c r="I65477">
        <v>58000</v>
      </c>
      <c r="J65477" t="s">
        <v>199</v>
      </c>
      <c r="K65477">
        <v>58600</v>
      </c>
      <c r="L65477" t="s">
        <v>377</v>
      </c>
      <c r="M65477">
        <v>210</v>
      </c>
      <c r="N65477" t="s">
        <v>28</v>
      </c>
      <c r="O65477">
        <v>5122</v>
      </c>
    </row>
    <row r="65478" spans="1:15" x14ac:dyDescent="0.25">
      <c r="A65478">
        <v>2025</v>
      </c>
      <c r="B65478" t="s">
        <v>604</v>
      </c>
      <c r="C65478">
        <v>56</v>
      </c>
      <c r="D65478" t="s">
        <v>16</v>
      </c>
      <c r="E65478">
        <v>101</v>
      </c>
      <c r="F65478">
        <v>50</v>
      </c>
      <c r="G65478">
        <v>50000</v>
      </c>
      <c r="H65478" t="s">
        <v>17</v>
      </c>
      <c r="I65478">
        <v>58000</v>
      </c>
      <c r="J65478" t="s">
        <v>199</v>
      </c>
      <c r="K65478">
        <v>58600</v>
      </c>
      <c r="L65478" t="s">
        <v>377</v>
      </c>
      <c r="M65478">
        <v>599</v>
      </c>
      <c r="N65478" t="s">
        <v>63</v>
      </c>
      <c r="O65478">
        <v>1778</v>
      </c>
    </row>
    <row r="65479" spans="1:15" x14ac:dyDescent="0.25">
      <c r="A65479">
        <v>2025</v>
      </c>
      <c r="B65479" t="s">
        <v>604</v>
      </c>
      <c r="C65479">
        <v>56</v>
      </c>
      <c r="D65479" t="s">
        <v>16</v>
      </c>
      <c r="E65479">
        <v>101</v>
      </c>
      <c r="F65479">
        <v>50</v>
      </c>
      <c r="G65479">
        <v>50000</v>
      </c>
      <c r="H65479" t="s">
        <v>17</v>
      </c>
      <c r="I65479">
        <v>58000</v>
      </c>
      <c r="J65479" t="s">
        <v>199</v>
      </c>
      <c r="K65479">
        <v>58900</v>
      </c>
      <c r="L65479" t="s">
        <v>205</v>
      </c>
      <c r="M65479">
        <v>316</v>
      </c>
      <c r="N65479" t="s">
        <v>106</v>
      </c>
      <c r="O65479">
        <v>7000</v>
      </c>
    </row>
    <row r="65480" spans="1:15" x14ac:dyDescent="0.25">
      <c r="A65480">
        <v>2025</v>
      </c>
      <c r="B65480" t="s">
        <v>604</v>
      </c>
      <c r="C65480">
        <v>56</v>
      </c>
      <c r="D65480" t="s">
        <v>16</v>
      </c>
      <c r="E65480">
        <v>101</v>
      </c>
      <c r="F65480">
        <v>50</v>
      </c>
      <c r="G65480">
        <v>50000</v>
      </c>
      <c r="H65480" t="s">
        <v>17</v>
      </c>
      <c r="I65480">
        <v>58000</v>
      </c>
      <c r="J65480" t="s">
        <v>199</v>
      </c>
      <c r="K65480">
        <v>58900</v>
      </c>
      <c r="L65480" t="s">
        <v>205</v>
      </c>
      <c r="M65480">
        <v>320</v>
      </c>
      <c r="N65480" t="s">
        <v>32</v>
      </c>
      <c r="O65480">
        <v>8080</v>
      </c>
    </row>
    <row r="65481" spans="1:15" x14ac:dyDescent="0.25">
      <c r="A65481">
        <v>2025</v>
      </c>
      <c r="B65481" t="s">
        <v>604</v>
      </c>
      <c r="C65481">
        <v>56</v>
      </c>
      <c r="D65481" t="s">
        <v>16</v>
      </c>
      <c r="E65481">
        <v>101</v>
      </c>
      <c r="F65481">
        <v>50</v>
      </c>
      <c r="G65481">
        <v>70000</v>
      </c>
      <c r="H65481" t="s">
        <v>265</v>
      </c>
      <c r="I65481">
        <v>72000</v>
      </c>
      <c r="J65481" t="s">
        <v>297</v>
      </c>
      <c r="K65481">
        <v>72290</v>
      </c>
      <c r="L65481" t="s">
        <v>307</v>
      </c>
      <c r="M65481">
        <v>399</v>
      </c>
      <c r="N65481" t="s">
        <v>38</v>
      </c>
      <c r="O65481">
        <v>0</v>
      </c>
    </row>
    <row r="65482" spans="1:15" x14ac:dyDescent="0.25">
      <c r="A65482">
        <v>2025</v>
      </c>
      <c r="B65482" t="s">
        <v>604</v>
      </c>
      <c r="C65482">
        <v>56</v>
      </c>
      <c r="D65482" t="s">
        <v>16</v>
      </c>
      <c r="E65482">
        <v>101</v>
      </c>
      <c r="F65482">
        <v>50</v>
      </c>
      <c r="G65482">
        <v>70000</v>
      </c>
      <c r="H65482" t="s">
        <v>265</v>
      </c>
      <c r="I65482">
        <v>72000</v>
      </c>
      <c r="J65482" t="s">
        <v>297</v>
      </c>
      <c r="K65482">
        <v>72290</v>
      </c>
      <c r="L65482" t="s">
        <v>307</v>
      </c>
      <c r="M65482">
        <v>435</v>
      </c>
      <c r="N65482" t="s">
        <v>39</v>
      </c>
      <c r="O65482">
        <v>0</v>
      </c>
    </row>
    <row r="65483" spans="1:15" x14ac:dyDescent="0.25">
      <c r="A65483">
        <v>2025</v>
      </c>
      <c r="B65483" t="s">
        <v>604</v>
      </c>
      <c r="C65483">
        <v>56</v>
      </c>
      <c r="D65483" t="s">
        <v>16</v>
      </c>
      <c r="E65483">
        <v>101</v>
      </c>
      <c r="F65483">
        <v>50</v>
      </c>
      <c r="G65483">
        <v>70000</v>
      </c>
      <c r="H65483" t="s">
        <v>265</v>
      </c>
      <c r="I65483">
        <v>72000</v>
      </c>
      <c r="J65483" t="s">
        <v>297</v>
      </c>
      <c r="K65483">
        <v>72290</v>
      </c>
      <c r="L65483" t="s">
        <v>307</v>
      </c>
      <c r="M65483">
        <v>599</v>
      </c>
      <c r="N65483" t="s">
        <v>63</v>
      </c>
      <c r="O65483">
        <v>125</v>
      </c>
    </row>
    <row r="65484" spans="1:15" x14ac:dyDescent="0.25">
      <c r="A65484">
        <v>2025</v>
      </c>
      <c r="B65484" t="s">
        <v>604</v>
      </c>
      <c r="C65484">
        <v>56</v>
      </c>
      <c r="D65484" t="s">
        <v>16</v>
      </c>
      <c r="E65484">
        <v>101</v>
      </c>
      <c r="F65484">
        <v>50</v>
      </c>
      <c r="G65484">
        <v>90000</v>
      </c>
      <c r="H65484" t="s">
        <v>211</v>
      </c>
      <c r="K65484">
        <v>91200</v>
      </c>
      <c r="L65484" t="s">
        <v>453</v>
      </c>
      <c r="M65484">
        <v>705</v>
      </c>
      <c r="N65484" t="s">
        <v>258</v>
      </c>
      <c r="O65484">
        <v>35617</v>
      </c>
    </row>
    <row r="65485" spans="1:15" x14ac:dyDescent="0.25">
      <c r="A65485">
        <v>2025</v>
      </c>
      <c r="B65485" t="s">
        <v>604</v>
      </c>
      <c r="C65485">
        <v>56</v>
      </c>
      <c r="D65485" t="s">
        <v>16</v>
      </c>
      <c r="E65485">
        <v>116</v>
      </c>
      <c r="F65485">
        <v>50</v>
      </c>
      <c r="G65485">
        <v>50000</v>
      </c>
      <c r="H65485" t="s">
        <v>17</v>
      </c>
      <c r="I65485">
        <v>55000</v>
      </c>
      <c r="J65485" t="s">
        <v>175</v>
      </c>
      <c r="K65485">
        <v>55733</v>
      </c>
      <c r="L65485" t="s">
        <v>494</v>
      </c>
      <c r="M65485">
        <v>119</v>
      </c>
      <c r="N65485" t="s">
        <v>115</v>
      </c>
      <c r="O65485">
        <v>45760</v>
      </c>
    </row>
    <row r="65486" spans="1:15" x14ac:dyDescent="0.25">
      <c r="A65486">
        <v>2025</v>
      </c>
      <c r="B65486" t="s">
        <v>604</v>
      </c>
      <c r="C65486">
        <v>56</v>
      </c>
      <c r="D65486" t="s">
        <v>16</v>
      </c>
      <c r="E65486">
        <v>116</v>
      </c>
      <c r="F65486">
        <v>50</v>
      </c>
      <c r="G65486">
        <v>50000</v>
      </c>
      <c r="H65486" t="s">
        <v>17</v>
      </c>
      <c r="I65486">
        <v>55000</v>
      </c>
      <c r="J65486" t="s">
        <v>175</v>
      </c>
      <c r="K65486">
        <v>55733</v>
      </c>
      <c r="L65486" t="s">
        <v>494</v>
      </c>
      <c r="M65486">
        <v>144</v>
      </c>
      <c r="N65486" t="s">
        <v>517</v>
      </c>
      <c r="O65486">
        <v>138412</v>
      </c>
    </row>
    <row r="65487" spans="1:15" x14ac:dyDescent="0.25">
      <c r="A65487">
        <v>2025</v>
      </c>
      <c r="B65487" t="s">
        <v>604</v>
      </c>
      <c r="C65487">
        <v>56</v>
      </c>
      <c r="D65487" t="s">
        <v>16</v>
      </c>
      <c r="E65487">
        <v>116</v>
      </c>
      <c r="F65487">
        <v>50</v>
      </c>
      <c r="G65487">
        <v>50000</v>
      </c>
      <c r="H65487" t="s">
        <v>17</v>
      </c>
      <c r="I65487">
        <v>55000</v>
      </c>
      <c r="J65487" t="s">
        <v>175</v>
      </c>
      <c r="K65487">
        <v>55733</v>
      </c>
      <c r="L65487" t="s">
        <v>494</v>
      </c>
      <c r="M65487">
        <v>187</v>
      </c>
      <c r="N65487" t="s">
        <v>94</v>
      </c>
      <c r="O65487">
        <v>4093</v>
      </c>
    </row>
    <row r="65488" spans="1:15" x14ac:dyDescent="0.25">
      <c r="A65488">
        <v>2025</v>
      </c>
      <c r="B65488" t="s">
        <v>604</v>
      </c>
      <c r="C65488">
        <v>56</v>
      </c>
      <c r="D65488" t="s">
        <v>16</v>
      </c>
      <c r="E65488">
        <v>116</v>
      </c>
      <c r="F65488">
        <v>50</v>
      </c>
      <c r="G65488">
        <v>50000</v>
      </c>
      <c r="H65488" t="s">
        <v>17</v>
      </c>
      <c r="I65488">
        <v>55000</v>
      </c>
      <c r="J65488" t="s">
        <v>175</v>
      </c>
      <c r="K65488">
        <v>55733</v>
      </c>
      <c r="L65488" t="s">
        <v>494</v>
      </c>
      <c r="M65488">
        <v>201</v>
      </c>
      <c r="N65488" t="s">
        <v>22</v>
      </c>
      <c r="O65488">
        <v>14321</v>
      </c>
    </row>
    <row r="65489" spans="1:15" x14ac:dyDescent="0.25">
      <c r="A65489">
        <v>2025</v>
      </c>
      <c r="B65489" t="s">
        <v>604</v>
      </c>
      <c r="C65489">
        <v>56</v>
      </c>
      <c r="D65489" t="s">
        <v>16</v>
      </c>
      <c r="E65489">
        <v>116</v>
      </c>
      <c r="F65489">
        <v>50</v>
      </c>
      <c r="G65489">
        <v>50000</v>
      </c>
      <c r="H65489" t="s">
        <v>17</v>
      </c>
      <c r="I65489">
        <v>55000</v>
      </c>
      <c r="J65489" t="s">
        <v>175</v>
      </c>
      <c r="K65489">
        <v>55733</v>
      </c>
      <c r="L65489" t="s">
        <v>494</v>
      </c>
      <c r="M65489">
        <v>204</v>
      </c>
      <c r="N65489" t="s">
        <v>23</v>
      </c>
      <c r="O65489">
        <v>8257</v>
      </c>
    </row>
    <row r="65490" spans="1:15" x14ac:dyDescent="0.25">
      <c r="A65490">
        <v>2025</v>
      </c>
      <c r="B65490" t="s">
        <v>604</v>
      </c>
      <c r="C65490">
        <v>56</v>
      </c>
      <c r="D65490" t="s">
        <v>16</v>
      </c>
      <c r="E65490">
        <v>116</v>
      </c>
      <c r="F65490">
        <v>50</v>
      </c>
      <c r="G65490">
        <v>50000</v>
      </c>
      <c r="H65490" t="s">
        <v>17</v>
      </c>
      <c r="I65490">
        <v>55000</v>
      </c>
      <c r="J65490" t="s">
        <v>175</v>
      </c>
      <c r="K65490">
        <v>55733</v>
      </c>
      <c r="L65490" t="s">
        <v>494</v>
      </c>
      <c r="M65490">
        <v>205</v>
      </c>
      <c r="N65490" t="s">
        <v>409</v>
      </c>
      <c r="O65490">
        <v>40263</v>
      </c>
    </row>
    <row r="65491" spans="1:15" x14ac:dyDescent="0.25">
      <c r="A65491">
        <v>2025</v>
      </c>
      <c r="B65491" t="s">
        <v>604</v>
      </c>
      <c r="C65491">
        <v>56</v>
      </c>
      <c r="D65491" t="s">
        <v>16</v>
      </c>
      <c r="E65491">
        <v>116</v>
      </c>
      <c r="F65491">
        <v>50</v>
      </c>
      <c r="G65491">
        <v>50000</v>
      </c>
      <c r="H65491" t="s">
        <v>17</v>
      </c>
      <c r="I65491">
        <v>55000</v>
      </c>
      <c r="J65491" t="s">
        <v>175</v>
      </c>
      <c r="K65491">
        <v>55733</v>
      </c>
      <c r="L65491" t="s">
        <v>494</v>
      </c>
      <c r="M65491">
        <v>332</v>
      </c>
      <c r="N65491" t="s">
        <v>33</v>
      </c>
      <c r="O65491">
        <v>846</v>
      </c>
    </row>
    <row r="65492" spans="1:15" x14ac:dyDescent="0.25">
      <c r="A65492">
        <v>2025</v>
      </c>
      <c r="B65492" t="s">
        <v>604</v>
      </c>
      <c r="C65492">
        <v>56</v>
      </c>
      <c r="D65492" t="s">
        <v>16</v>
      </c>
      <c r="E65492">
        <v>116</v>
      </c>
      <c r="F65492">
        <v>50</v>
      </c>
      <c r="G65492">
        <v>50000</v>
      </c>
      <c r="H65492" t="s">
        <v>17</v>
      </c>
      <c r="I65492">
        <v>55000</v>
      </c>
      <c r="J65492" t="s">
        <v>175</v>
      </c>
      <c r="K65492">
        <v>55733</v>
      </c>
      <c r="L65492" t="s">
        <v>494</v>
      </c>
      <c r="M65492">
        <v>335</v>
      </c>
      <c r="N65492" t="s">
        <v>91</v>
      </c>
      <c r="O65492">
        <v>23913</v>
      </c>
    </row>
    <row r="65493" spans="1:15" x14ac:dyDescent="0.25">
      <c r="A65493">
        <v>2025</v>
      </c>
      <c r="B65493" t="s">
        <v>604</v>
      </c>
      <c r="C65493">
        <v>56</v>
      </c>
      <c r="D65493" t="s">
        <v>16</v>
      </c>
      <c r="E65493">
        <v>116</v>
      </c>
      <c r="F65493">
        <v>50</v>
      </c>
      <c r="G65493">
        <v>50000</v>
      </c>
      <c r="H65493" t="s">
        <v>17</v>
      </c>
      <c r="I65493">
        <v>55000</v>
      </c>
      <c r="J65493" t="s">
        <v>175</v>
      </c>
      <c r="K65493">
        <v>55733</v>
      </c>
      <c r="L65493" t="s">
        <v>494</v>
      </c>
      <c r="M65493">
        <v>338</v>
      </c>
      <c r="N65493" t="s">
        <v>51</v>
      </c>
      <c r="O65493">
        <v>44275</v>
      </c>
    </row>
    <row r="65494" spans="1:15" x14ac:dyDescent="0.25">
      <c r="A65494">
        <v>2025</v>
      </c>
      <c r="B65494" t="s">
        <v>604</v>
      </c>
      <c r="C65494">
        <v>56</v>
      </c>
      <c r="D65494" t="s">
        <v>16</v>
      </c>
      <c r="E65494">
        <v>116</v>
      </c>
      <c r="F65494">
        <v>50</v>
      </c>
      <c r="G65494">
        <v>50000</v>
      </c>
      <c r="H65494" t="s">
        <v>17</v>
      </c>
      <c r="I65494">
        <v>55000</v>
      </c>
      <c r="J65494" t="s">
        <v>175</v>
      </c>
      <c r="K65494">
        <v>55733</v>
      </c>
      <c r="L65494" t="s">
        <v>494</v>
      </c>
      <c r="M65494">
        <v>355</v>
      </c>
      <c r="N65494" t="s">
        <v>37</v>
      </c>
      <c r="O65494">
        <v>0</v>
      </c>
    </row>
    <row r="65495" spans="1:15" x14ac:dyDescent="0.25">
      <c r="A65495">
        <v>2025</v>
      </c>
      <c r="B65495" t="s">
        <v>604</v>
      </c>
      <c r="C65495">
        <v>56</v>
      </c>
      <c r="D65495" t="s">
        <v>16</v>
      </c>
      <c r="E65495">
        <v>116</v>
      </c>
      <c r="F65495">
        <v>50</v>
      </c>
      <c r="G65495">
        <v>50000</v>
      </c>
      <c r="H65495" t="s">
        <v>17</v>
      </c>
      <c r="I65495">
        <v>55000</v>
      </c>
      <c r="J65495" t="s">
        <v>175</v>
      </c>
      <c r="K65495">
        <v>55733</v>
      </c>
      <c r="L65495" t="s">
        <v>494</v>
      </c>
      <c r="M65495">
        <v>363</v>
      </c>
      <c r="N65495" t="s">
        <v>425</v>
      </c>
      <c r="O65495">
        <v>195923</v>
      </c>
    </row>
    <row r="65496" spans="1:15" x14ac:dyDescent="0.25">
      <c r="A65496">
        <v>2025</v>
      </c>
      <c r="B65496" t="s">
        <v>604</v>
      </c>
      <c r="C65496">
        <v>56</v>
      </c>
      <c r="D65496" t="s">
        <v>16</v>
      </c>
      <c r="E65496">
        <v>116</v>
      </c>
      <c r="F65496">
        <v>50</v>
      </c>
      <c r="G65496">
        <v>50000</v>
      </c>
      <c r="H65496" t="s">
        <v>17</v>
      </c>
      <c r="I65496">
        <v>55000</v>
      </c>
      <c r="J65496" t="s">
        <v>175</v>
      </c>
      <c r="K65496">
        <v>55733</v>
      </c>
      <c r="L65496" t="s">
        <v>494</v>
      </c>
      <c r="M65496">
        <v>410</v>
      </c>
      <c r="N65496" t="s">
        <v>97</v>
      </c>
      <c r="O65496">
        <v>474</v>
      </c>
    </row>
    <row r="65497" spans="1:15" x14ac:dyDescent="0.25">
      <c r="A65497">
        <v>2025</v>
      </c>
      <c r="B65497" t="s">
        <v>604</v>
      </c>
      <c r="C65497">
        <v>56</v>
      </c>
      <c r="D65497" t="s">
        <v>16</v>
      </c>
      <c r="E65497">
        <v>116</v>
      </c>
      <c r="F65497">
        <v>50</v>
      </c>
      <c r="G65497">
        <v>50000</v>
      </c>
      <c r="H65497" t="s">
        <v>17</v>
      </c>
      <c r="I65497">
        <v>55000</v>
      </c>
      <c r="J65497" t="s">
        <v>175</v>
      </c>
      <c r="K65497">
        <v>55733</v>
      </c>
      <c r="L65497" t="s">
        <v>494</v>
      </c>
      <c r="M65497">
        <v>425</v>
      </c>
      <c r="N65497" t="s">
        <v>55</v>
      </c>
      <c r="O65497">
        <v>31501</v>
      </c>
    </row>
    <row r="65498" spans="1:15" x14ac:dyDescent="0.25">
      <c r="A65498">
        <v>2025</v>
      </c>
      <c r="B65498" t="s">
        <v>604</v>
      </c>
      <c r="C65498">
        <v>56</v>
      </c>
      <c r="D65498" t="s">
        <v>16</v>
      </c>
      <c r="E65498">
        <v>116</v>
      </c>
      <c r="F65498">
        <v>50</v>
      </c>
      <c r="G65498">
        <v>50000</v>
      </c>
      <c r="H65498" t="s">
        <v>17</v>
      </c>
      <c r="I65498">
        <v>55000</v>
      </c>
      <c r="J65498" t="s">
        <v>175</v>
      </c>
      <c r="K65498">
        <v>55733</v>
      </c>
      <c r="L65498" t="s">
        <v>494</v>
      </c>
      <c r="M65498">
        <v>435</v>
      </c>
      <c r="N65498" t="s">
        <v>39</v>
      </c>
      <c r="O65498">
        <v>887</v>
      </c>
    </row>
    <row r="65499" spans="1:15" x14ac:dyDescent="0.25">
      <c r="A65499">
        <v>2025</v>
      </c>
      <c r="B65499" t="s">
        <v>604</v>
      </c>
      <c r="C65499">
        <v>56</v>
      </c>
      <c r="D65499" t="s">
        <v>16</v>
      </c>
      <c r="E65499">
        <v>116</v>
      </c>
      <c r="F65499">
        <v>50</v>
      </c>
      <c r="G65499">
        <v>50000</v>
      </c>
      <c r="H65499" t="s">
        <v>17</v>
      </c>
      <c r="I65499">
        <v>55000</v>
      </c>
      <c r="J65499" t="s">
        <v>175</v>
      </c>
      <c r="K65499">
        <v>55733</v>
      </c>
      <c r="L65499" t="s">
        <v>494</v>
      </c>
      <c r="M65499">
        <v>452</v>
      </c>
      <c r="N65499" t="s">
        <v>59</v>
      </c>
      <c r="O65499">
        <v>8204</v>
      </c>
    </row>
    <row r="65500" spans="1:15" x14ac:dyDescent="0.25">
      <c r="A65500">
        <v>2025</v>
      </c>
      <c r="B65500" t="s">
        <v>604</v>
      </c>
      <c r="C65500">
        <v>56</v>
      </c>
      <c r="D65500" t="s">
        <v>16</v>
      </c>
      <c r="E65500">
        <v>116</v>
      </c>
      <c r="F65500">
        <v>50</v>
      </c>
      <c r="G65500">
        <v>50000</v>
      </c>
      <c r="H65500" t="s">
        <v>17</v>
      </c>
      <c r="I65500">
        <v>55000</v>
      </c>
      <c r="J65500" t="s">
        <v>175</v>
      </c>
      <c r="K65500">
        <v>55733</v>
      </c>
      <c r="L65500" t="s">
        <v>494</v>
      </c>
      <c r="M65500">
        <v>499</v>
      </c>
      <c r="N65500" t="s">
        <v>40</v>
      </c>
      <c r="O65500">
        <v>13203</v>
      </c>
    </row>
    <row r="65501" spans="1:15" x14ac:dyDescent="0.25">
      <c r="A65501">
        <v>2025</v>
      </c>
      <c r="B65501" t="s">
        <v>604</v>
      </c>
      <c r="C65501">
        <v>56</v>
      </c>
      <c r="D65501" t="s">
        <v>16</v>
      </c>
      <c r="E65501">
        <v>116</v>
      </c>
      <c r="F65501">
        <v>50</v>
      </c>
      <c r="G65501">
        <v>50000</v>
      </c>
      <c r="H65501" t="s">
        <v>17</v>
      </c>
      <c r="I65501">
        <v>55000</v>
      </c>
      <c r="J65501" t="s">
        <v>175</v>
      </c>
      <c r="K65501">
        <v>55733</v>
      </c>
      <c r="L65501" t="s">
        <v>494</v>
      </c>
      <c r="M65501">
        <v>510</v>
      </c>
      <c r="N65501" t="s">
        <v>187</v>
      </c>
      <c r="O65501">
        <v>7467</v>
      </c>
    </row>
    <row r="65502" spans="1:15" x14ac:dyDescent="0.25">
      <c r="A65502">
        <v>2025</v>
      </c>
      <c r="B65502" t="s">
        <v>604</v>
      </c>
      <c r="C65502">
        <v>56</v>
      </c>
      <c r="D65502" t="s">
        <v>16</v>
      </c>
      <c r="E65502">
        <v>116</v>
      </c>
      <c r="F65502">
        <v>50</v>
      </c>
      <c r="G65502">
        <v>50000</v>
      </c>
      <c r="H65502" t="s">
        <v>17</v>
      </c>
      <c r="I65502">
        <v>55000</v>
      </c>
      <c r="J65502" t="s">
        <v>175</v>
      </c>
      <c r="K65502">
        <v>55733</v>
      </c>
      <c r="L65502" t="s">
        <v>494</v>
      </c>
      <c r="M65502">
        <v>523</v>
      </c>
      <c r="N65502" t="s">
        <v>522</v>
      </c>
      <c r="O65502">
        <v>14700</v>
      </c>
    </row>
    <row r="65503" spans="1:15" x14ac:dyDescent="0.25">
      <c r="A65503">
        <v>2025</v>
      </c>
      <c r="B65503" t="s">
        <v>604</v>
      </c>
      <c r="C65503">
        <v>56</v>
      </c>
      <c r="D65503" t="s">
        <v>16</v>
      </c>
      <c r="E65503">
        <v>116</v>
      </c>
      <c r="F65503">
        <v>50</v>
      </c>
      <c r="G65503">
        <v>50000</v>
      </c>
      <c r="H65503" t="s">
        <v>17</v>
      </c>
      <c r="I65503">
        <v>55000</v>
      </c>
      <c r="J65503" t="s">
        <v>175</v>
      </c>
      <c r="K65503">
        <v>55733</v>
      </c>
      <c r="L65503" t="s">
        <v>494</v>
      </c>
      <c r="M65503">
        <v>733</v>
      </c>
      <c r="N65503" t="s">
        <v>223</v>
      </c>
      <c r="O65503">
        <v>0</v>
      </c>
    </row>
    <row r="65504" spans="1:15" x14ac:dyDescent="0.25">
      <c r="A65504">
        <v>2025</v>
      </c>
      <c r="B65504" t="s">
        <v>604</v>
      </c>
      <c r="C65504">
        <v>56</v>
      </c>
      <c r="D65504" t="s">
        <v>16</v>
      </c>
      <c r="E65504">
        <v>122</v>
      </c>
      <c r="F65504">
        <v>50</v>
      </c>
      <c r="G65504">
        <v>50000</v>
      </c>
      <c r="H65504" t="s">
        <v>17</v>
      </c>
      <c r="I65504">
        <v>54000</v>
      </c>
      <c r="J65504" t="s">
        <v>148</v>
      </c>
      <c r="K65504">
        <v>54150</v>
      </c>
      <c r="L65504" t="s">
        <v>234</v>
      </c>
      <c r="M65504">
        <v>319</v>
      </c>
      <c r="N65504" t="s">
        <v>235</v>
      </c>
      <c r="O65504">
        <v>20000</v>
      </c>
    </row>
    <row r="65505" spans="1:15" x14ac:dyDescent="0.25">
      <c r="A65505">
        <v>2025</v>
      </c>
      <c r="B65505" t="s">
        <v>604</v>
      </c>
      <c r="C65505">
        <v>56</v>
      </c>
      <c r="D65505" t="s">
        <v>16</v>
      </c>
      <c r="E65505">
        <v>122</v>
      </c>
      <c r="F65505">
        <v>50</v>
      </c>
      <c r="G65505">
        <v>50000</v>
      </c>
      <c r="H65505" t="s">
        <v>17</v>
      </c>
      <c r="I65505">
        <v>54000</v>
      </c>
      <c r="J65505" t="s">
        <v>148</v>
      </c>
      <c r="K65505">
        <v>54150</v>
      </c>
      <c r="L65505" t="s">
        <v>234</v>
      </c>
      <c r="M65505">
        <v>510</v>
      </c>
      <c r="N65505" t="s">
        <v>187</v>
      </c>
      <c r="O65505">
        <v>0</v>
      </c>
    </row>
    <row r="65506" spans="1:15" x14ac:dyDescent="0.25">
      <c r="A65506">
        <v>2025</v>
      </c>
      <c r="B65506" t="s">
        <v>604</v>
      </c>
      <c r="C65506">
        <v>56</v>
      </c>
      <c r="D65506" t="s">
        <v>16</v>
      </c>
      <c r="E65506">
        <v>122</v>
      </c>
      <c r="F65506">
        <v>50</v>
      </c>
      <c r="G65506">
        <v>50000</v>
      </c>
      <c r="H65506" t="s">
        <v>17</v>
      </c>
      <c r="I65506">
        <v>54000</v>
      </c>
      <c r="J65506" t="s">
        <v>148</v>
      </c>
      <c r="K65506">
        <v>54150</v>
      </c>
      <c r="L65506" t="s">
        <v>234</v>
      </c>
      <c r="M65506">
        <v>599</v>
      </c>
      <c r="N65506" t="s">
        <v>63</v>
      </c>
      <c r="O65506">
        <v>7572</v>
      </c>
    </row>
    <row r="65507" spans="1:15" x14ac:dyDescent="0.25">
      <c r="A65507">
        <v>2025</v>
      </c>
      <c r="B65507" t="s">
        <v>604</v>
      </c>
      <c r="C65507">
        <v>56</v>
      </c>
      <c r="D65507" t="s">
        <v>16</v>
      </c>
      <c r="E65507">
        <v>122</v>
      </c>
      <c r="F65507">
        <v>50</v>
      </c>
      <c r="G65507">
        <v>50000</v>
      </c>
      <c r="H65507" t="s">
        <v>17</v>
      </c>
      <c r="I65507">
        <v>54000</v>
      </c>
      <c r="J65507" t="s">
        <v>148</v>
      </c>
      <c r="K65507">
        <v>54150</v>
      </c>
      <c r="L65507" t="s">
        <v>234</v>
      </c>
      <c r="M65507">
        <v>716</v>
      </c>
      <c r="N65507" t="s">
        <v>155</v>
      </c>
      <c r="O65507">
        <v>5000</v>
      </c>
    </row>
    <row r="65508" spans="1:15" x14ac:dyDescent="0.25">
      <c r="A65508">
        <v>2025</v>
      </c>
      <c r="B65508" t="s">
        <v>604</v>
      </c>
      <c r="C65508">
        <v>56</v>
      </c>
      <c r="D65508" t="s">
        <v>16</v>
      </c>
      <c r="E65508">
        <v>129</v>
      </c>
      <c r="F65508">
        <v>50</v>
      </c>
      <c r="G65508">
        <v>50000</v>
      </c>
      <c r="H65508" t="s">
        <v>17</v>
      </c>
      <c r="I65508">
        <v>53000</v>
      </c>
      <c r="J65508" t="s">
        <v>125</v>
      </c>
      <c r="K65508">
        <v>53400</v>
      </c>
      <c r="L65508" t="s">
        <v>134</v>
      </c>
      <c r="M65508">
        <v>197</v>
      </c>
      <c r="N65508" t="s">
        <v>241</v>
      </c>
      <c r="O65508">
        <v>20976</v>
      </c>
    </row>
    <row r="65509" spans="1:15" x14ac:dyDescent="0.25">
      <c r="A65509">
        <v>2025</v>
      </c>
      <c r="B65509" t="s">
        <v>604</v>
      </c>
      <c r="C65509">
        <v>56</v>
      </c>
      <c r="D65509" t="s">
        <v>16</v>
      </c>
      <c r="E65509">
        <v>131</v>
      </c>
      <c r="F65509">
        <v>50</v>
      </c>
      <c r="G65509">
        <v>60000</v>
      </c>
      <c r="H65509" t="s">
        <v>231</v>
      </c>
      <c r="K65509">
        <v>61000</v>
      </c>
      <c r="L65509" t="s">
        <v>242</v>
      </c>
      <c r="M65509">
        <v>101</v>
      </c>
      <c r="N65509" t="s">
        <v>45</v>
      </c>
      <c r="O65509">
        <v>104776</v>
      </c>
    </row>
    <row r="65510" spans="1:15" x14ac:dyDescent="0.25">
      <c r="A65510">
        <v>2025</v>
      </c>
      <c r="B65510" t="s">
        <v>604</v>
      </c>
      <c r="C65510">
        <v>56</v>
      </c>
      <c r="D65510" t="s">
        <v>16</v>
      </c>
      <c r="E65510">
        <v>131</v>
      </c>
      <c r="F65510">
        <v>50</v>
      </c>
      <c r="G65510">
        <v>60000</v>
      </c>
      <c r="H65510" t="s">
        <v>231</v>
      </c>
      <c r="K65510">
        <v>61000</v>
      </c>
      <c r="L65510" t="s">
        <v>242</v>
      </c>
      <c r="M65510">
        <v>161</v>
      </c>
      <c r="N65510" t="s">
        <v>47</v>
      </c>
      <c r="O65510">
        <v>107502</v>
      </c>
    </row>
    <row r="65511" spans="1:15" x14ac:dyDescent="0.25">
      <c r="A65511">
        <v>2025</v>
      </c>
      <c r="B65511" t="s">
        <v>604</v>
      </c>
      <c r="C65511">
        <v>56</v>
      </c>
      <c r="D65511" t="s">
        <v>16</v>
      </c>
      <c r="E65511">
        <v>131</v>
      </c>
      <c r="F65511">
        <v>50</v>
      </c>
      <c r="G65511">
        <v>60000</v>
      </c>
      <c r="H65511" t="s">
        <v>231</v>
      </c>
      <c r="K65511">
        <v>61000</v>
      </c>
      <c r="L65511" t="s">
        <v>242</v>
      </c>
      <c r="M65511">
        <v>187</v>
      </c>
      <c r="N65511" t="s">
        <v>94</v>
      </c>
      <c r="O65511">
        <v>4816</v>
      </c>
    </row>
    <row r="65512" spans="1:15" x14ac:dyDescent="0.25">
      <c r="A65512">
        <v>2025</v>
      </c>
      <c r="B65512" t="s">
        <v>604</v>
      </c>
      <c r="C65512">
        <v>56</v>
      </c>
      <c r="D65512" t="s">
        <v>16</v>
      </c>
      <c r="E65512">
        <v>131</v>
      </c>
      <c r="F65512">
        <v>50</v>
      </c>
      <c r="G65512">
        <v>60000</v>
      </c>
      <c r="H65512" t="s">
        <v>231</v>
      </c>
      <c r="K65512">
        <v>61000</v>
      </c>
      <c r="L65512" t="s">
        <v>242</v>
      </c>
      <c r="M65512">
        <v>302</v>
      </c>
      <c r="N65512" t="s">
        <v>203</v>
      </c>
      <c r="O65512">
        <v>189</v>
      </c>
    </row>
    <row r="65513" spans="1:15" x14ac:dyDescent="0.25">
      <c r="A65513">
        <v>2025</v>
      </c>
      <c r="B65513" t="s">
        <v>604</v>
      </c>
      <c r="C65513">
        <v>56</v>
      </c>
      <c r="D65513" t="s">
        <v>16</v>
      </c>
      <c r="E65513">
        <v>131</v>
      </c>
      <c r="F65513">
        <v>50</v>
      </c>
      <c r="G65513">
        <v>60000</v>
      </c>
      <c r="H65513" t="s">
        <v>231</v>
      </c>
      <c r="K65513">
        <v>61000</v>
      </c>
      <c r="L65513" t="s">
        <v>242</v>
      </c>
      <c r="M65513">
        <v>317</v>
      </c>
      <c r="N65513" t="s">
        <v>73</v>
      </c>
      <c r="O65513">
        <v>17583</v>
      </c>
    </row>
    <row r="65514" spans="1:15" x14ac:dyDescent="0.25">
      <c r="A65514">
        <v>2025</v>
      </c>
      <c r="B65514" t="s">
        <v>604</v>
      </c>
      <c r="C65514">
        <v>56</v>
      </c>
      <c r="D65514" t="s">
        <v>16</v>
      </c>
      <c r="E65514">
        <v>131</v>
      </c>
      <c r="F65514">
        <v>50</v>
      </c>
      <c r="G65514">
        <v>60000</v>
      </c>
      <c r="H65514" t="s">
        <v>231</v>
      </c>
      <c r="K65514">
        <v>61000</v>
      </c>
      <c r="L65514" t="s">
        <v>242</v>
      </c>
      <c r="M65514">
        <v>320</v>
      </c>
      <c r="N65514" t="s">
        <v>32</v>
      </c>
      <c r="O65514">
        <v>2961</v>
      </c>
    </row>
    <row r="65515" spans="1:15" x14ac:dyDescent="0.25">
      <c r="A65515">
        <v>2025</v>
      </c>
      <c r="B65515" t="s">
        <v>604</v>
      </c>
      <c r="C65515">
        <v>56</v>
      </c>
      <c r="D65515" t="s">
        <v>16</v>
      </c>
      <c r="E65515">
        <v>131</v>
      </c>
      <c r="F65515">
        <v>50</v>
      </c>
      <c r="G65515">
        <v>60000</v>
      </c>
      <c r="H65515" t="s">
        <v>231</v>
      </c>
      <c r="K65515">
        <v>61000</v>
      </c>
      <c r="L65515" t="s">
        <v>242</v>
      </c>
      <c r="M65515">
        <v>322</v>
      </c>
      <c r="N65515" t="s">
        <v>137</v>
      </c>
      <c r="O65515">
        <v>188</v>
      </c>
    </row>
    <row r="65516" spans="1:15" x14ac:dyDescent="0.25">
      <c r="A65516">
        <v>2025</v>
      </c>
      <c r="B65516" t="s">
        <v>604</v>
      </c>
      <c r="C65516">
        <v>56</v>
      </c>
      <c r="D65516" t="s">
        <v>16</v>
      </c>
      <c r="E65516">
        <v>131</v>
      </c>
      <c r="F65516">
        <v>50</v>
      </c>
      <c r="G65516">
        <v>60000</v>
      </c>
      <c r="H65516" t="s">
        <v>231</v>
      </c>
      <c r="K65516">
        <v>61000</v>
      </c>
      <c r="L65516" t="s">
        <v>242</v>
      </c>
      <c r="M65516">
        <v>328</v>
      </c>
      <c r="N65516" t="s">
        <v>95</v>
      </c>
      <c r="O65516">
        <v>2335</v>
      </c>
    </row>
    <row r="65517" spans="1:15" x14ac:dyDescent="0.25">
      <c r="A65517">
        <v>2025</v>
      </c>
      <c r="B65517" t="s">
        <v>604</v>
      </c>
      <c r="C65517">
        <v>56</v>
      </c>
      <c r="D65517" t="s">
        <v>16</v>
      </c>
      <c r="E65517">
        <v>131</v>
      </c>
      <c r="F65517">
        <v>50</v>
      </c>
      <c r="G65517">
        <v>60000</v>
      </c>
      <c r="H65517" t="s">
        <v>231</v>
      </c>
      <c r="K65517">
        <v>61000</v>
      </c>
      <c r="L65517" t="s">
        <v>242</v>
      </c>
      <c r="M65517">
        <v>329</v>
      </c>
      <c r="N65517" t="s">
        <v>185</v>
      </c>
      <c r="O65517">
        <v>336</v>
      </c>
    </row>
    <row r="65518" spans="1:15" x14ac:dyDescent="0.25">
      <c r="A65518">
        <v>2025</v>
      </c>
      <c r="B65518" t="s">
        <v>604</v>
      </c>
      <c r="C65518">
        <v>56</v>
      </c>
      <c r="D65518" t="s">
        <v>16</v>
      </c>
      <c r="E65518">
        <v>131</v>
      </c>
      <c r="F65518">
        <v>50</v>
      </c>
      <c r="G65518">
        <v>60000</v>
      </c>
      <c r="H65518" t="s">
        <v>231</v>
      </c>
      <c r="K65518">
        <v>61000</v>
      </c>
      <c r="L65518" t="s">
        <v>242</v>
      </c>
      <c r="M65518">
        <v>348</v>
      </c>
      <c r="N65518" t="s">
        <v>35</v>
      </c>
      <c r="O65518">
        <v>302</v>
      </c>
    </row>
    <row r="65519" spans="1:15" x14ac:dyDescent="0.25">
      <c r="A65519">
        <v>2025</v>
      </c>
      <c r="B65519" t="s">
        <v>604</v>
      </c>
      <c r="C65519">
        <v>56</v>
      </c>
      <c r="D65519" t="s">
        <v>16</v>
      </c>
      <c r="E65519">
        <v>131</v>
      </c>
      <c r="F65519">
        <v>50</v>
      </c>
      <c r="G65519">
        <v>60000</v>
      </c>
      <c r="H65519" t="s">
        <v>231</v>
      </c>
      <c r="K65519">
        <v>61000</v>
      </c>
      <c r="L65519" t="s">
        <v>242</v>
      </c>
      <c r="M65519">
        <v>349</v>
      </c>
      <c r="N65519" t="s">
        <v>36</v>
      </c>
      <c r="O65519">
        <v>926</v>
      </c>
    </row>
    <row r="65520" spans="1:15" x14ac:dyDescent="0.25">
      <c r="A65520">
        <v>2025</v>
      </c>
      <c r="B65520" t="s">
        <v>604</v>
      </c>
      <c r="C65520">
        <v>56</v>
      </c>
      <c r="D65520" t="s">
        <v>16</v>
      </c>
      <c r="E65520">
        <v>131</v>
      </c>
      <c r="F65520">
        <v>50</v>
      </c>
      <c r="G65520">
        <v>60000</v>
      </c>
      <c r="H65520" t="s">
        <v>231</v>
      </c>
      <c r="K65520">
        <v>61000</v>
      </c>
      <c r="L65520" t="s">
        <v>242</v>
      </c>
      <c r="M65520">
        <v>355</v>
      </c>
      <c r="N65520" t="s">
        <v>37</v>
      </c>
      <c r="O65520">
        <v>700</v>
      </c>
    </row>
    <row r="65521" spans="1:15" x14ac:dyDescent="0.25">
      <c r="A65521">
        <v>2025</v>
      </c>
      <c r="B65521" t="s">
        <v>604</v>
      </c>
      <c r="C65521">
        <v>56</v>
      </c>
      <c r="D65521" t="s">
        <v>16</v>
      </c>
      <c r="E65521">
        <v>131</v>
      </c>
      <c r="F65521">
        <v>50</v>
      </c>
      <c r="G65521">
        <v>60000</v>
      </c>
      <c r="H65521" t="s">
        <v>231</v>
      </c>
      <c r="K65521">
        <v>61000</v>
      </c>
      <c r="L65521" t="s">
        <v>242</v>
      </c>
      <c r="M65521">
        <v>356</v>
      </c>
      <c r="N65521" t="s">
        <v>186</v>
      </c>
      <c r="O65521">
        <v>0</v>
      </c>
    </row>
    <row r="65522" spans="1:15" x14ac:dyDescent="0.25">
      <c r="A65522">
        <v>2025</v>
      </c>
      <c r="B65522" t="s">
        <v>604</v>
      </c>
      <c r="C65522">
        <v>56</v>
      </c>
      <c r="D65522" t="s">
        <v>16</v>
      </c>
      <c r="E65522">
        <v>131</v>
      </c>
      <c r="F65522">
        <v>50</v>
      </c>
      <c r="G65522">
        <v>60000</v>
      </c>
      <c r="H65522" t="s">
        <v>231</v>
      </c>
      <c r="K65522">
        <v>61000</v>
      </c>
      <c r="L65522" t="s">
        <v>242</v>
      </c>
      <c r="M65522">
        <v>410</v>
      </c>
      <c r="N65522" t="s">
        <v>97</v>
      </c>
      <c r="O65522">
        <v>748</v>
      </c>
    </row>
    <row r="65523" spans="1:15" x14ac:dyDescent="0.25">
      <c r="A65523">
        <v>2025</v>
      </c>
      <c r="B65523" t="s">
        <v>604</v>
      </c>
      <c r="C65523">
        <v>56</v>
      </c>
      <c r="D65523" t="s">
        <v>16</v>
      </c>
      <c r="E65523">
        <v>131</v>
      </c>
      <c r="F65523">
        <v>50</v>
      </c>
      <c r="G65523">
        <v>60000</v>
      </c>
      <c r="H65523" t="s">
        <v>231</v>
      </c>
      <c r="K65523">
        <v>61000</v>
      </c>
      <c r="L65523" t="s">
        <v>242</v>
      </c>
      <c r="M65523">
        <v>435</v>
      </c>
      <c r="N65523" t="s">
        <v>39</v>
      </c>
      <c r="O65523">
        <v>1062</v>
      </c>
    </row>
    <row r="65524" spans="1:15" x14ac:dyDescent="0.25">
      <c r="A65524">
        <v>2025</v>
      </c>
      <c r="B65524" t="s">
        <v>604</v>
      </c>
      <c r="C65524">
        <v>56</v>
      </c>
      <c r="D65524" t="s">
        <v>16</v>
      </c>
      <c r="E65524">
        <v>131</v>
      </c>
      <c r="F65524">
        <v>50</v>
      </c>
      <c r="G65524">
        <v>60000</v>
      </c>
      <c r="H65524" t="s">
        <v>231</v>
      </c>
      <c r="K65524">
        <v>61000</v>
      </c>
      <c r="L65524" t="s">
        <v>242</v>
      </c>
      <c r="M65524">
        <v>599</v>
      </c>
      <c r="N65524" t="s">
        <v>63</v>
      </c>
      <c r="O65524">
        <v>1259</v>
      </c>
    </row>
    <row r="65525" spans="1:15" x14ac:dyDescent="0.25">
      <c r="A65525">
        <v>2025</v>
      </c>
      <c r="B65525" t="s">
        <v>604</v>
      </c>
      <c r="C65525">
        <v>56</v>
      </c>
      <c r="D65525" t="s">
        <v>16</v>
      </c>
      <c r="E65525">
        <v>131</v>
      </c>
      <c r="F65525">
        <v>50</v>
      </c>
      <c r="G65525">
        <v>60000</v>
      </c>
      <c r="H65525" t="s">
        <v>231</v>
      </c>
      <c r="K65525">
        <v>61000</v>
      </c>
      <c r="L65525" t="s">
        <v>242</v>
      </c>
      <c r="M65525">
        <v>709</v>
      </c>
      <c r="N65525" t="s">
        <v>42</v>
      </c>
      <c r="O65525">
        <v>350</v>
      </c>
    </row>
    <row r="65526" spans="1:15" x14ac:dyDescent="0.25">
      <c r="A65526">
        <v>2025</v>
      </c>
      <c r="B65526" t="s">
        <v>604</v>
      </c>
      <c r="C65526">
        <v>56</v>
      </c>
      <c r="D65526" t="s">
        <v>16</v>
      </c>
      <c r="E65526">
        <v>131</v>
      </c>
      <c r="F65526">
        <v>50</v>
      </c>
      <c r="G65526">
        <v>60000</v>
      </c>
      <c r="H65526" t="s">
        <v>231</v>
      </c>
      <c r="K65526">
        <v>62000</v>
      </c>
      <c r="L65526" t="s">
        <v>245</v>
      </c>
      <c r="M65526">
        <v>143</v>
      </c>
      <c r="N65526" t="s">
        <v>247</v>
      </c>
      <c r="O65526">
        <v>141381</v>
      </c>
    </row>
    <row r="65527" spans="1:15" x14ac:dyDescent="0.25">
      <c r="A65527">
        <v>2025</v>
      </c>
      <c r="B65527" t="s">
        <v>604</v>
      </c>
      <c r="C65527">
        <v>56</v>
      </c>
      <c r="D65527" t="s">
        <v>16</v>
      </c>
      <c r="E65527">
        <v>131</v>
      </c>
      <c r="F65527">
        <v>50</v>
      </c>
      <c r="G65527">
        <v>60000</v>
      </c>
      <c r="H65527" t="s">
        <v>231</v>
      </c>
      <c r="K65527">
        <v>62000</v>
      </c>
      <c r="L65527" t="s">
        <v>245</v>
      </c>
      <c r="M65527">
        <v>147</v>
      </c>
      <c r="N65527" t="s">
        <v>248</v>
      </c>
      <c r="O65527">
        <v>192822</v>
      </c>
    </row>
    <row r="65528" spans="1:15" x14ac:dyDescent="0.25">
      <c r="A65528">
        <v>2025</v>
      </c>
      <c r="B65528" t="s">
        <v>604</v>
      </c>
      <c r="C65528">
        <v>56</v>
      </c>
      <c r="D65528" t="s">
        <v>16</v>
      </c>
      <c r="E65528">
        <v>131</v>
      </c>
      <c r="F65528">
        <v>50</v>
      </c>
      <c r="G65528">
        <v>60000</v>
      </c>
      <c r="H65528" t="s">
        <v>231</v>
      </c>
      <c r="K65528">
        <v>62000</v>
      </c>
      <c r="L65528" t="s">
        <v>245</v>
      </c>
      <c r="M65528">
        <v>149</v>
      </c>
      <c r="N65528" t="s">
        <v>218</v>
      </c>
      <c r="O65528">
        <v>300532</v>
      </c>
    </row>
    <row r="65529" spans="1:15" x14ac:dyDescent="0.25">
      <c r="A65529">
        <v>2025</v>
      </c>
      <c r="B65529" t="s">
        <v>604</v>
      </c>
      <c r="C65529">
        <v>56</v>
      </c>
      <c r="D65529" t="s">
        <v>16</v>
      </c>
      <c r="E65529">
        <v>131</v>
      </c>
      <c r="F65529">
        <v>50</v>
      </c>
      <c r="G65529">
        <v>60000</v>
      </c>
      <c r="H65529" t="s">
        <v>231</v>
      </c>
      <c r="K65529">
        <v>62000</v>
      </c>
      <c r="L65529" t="s">
        <v>245</v>
      </c>
      <c r="M65529">
        <v>187</v>
      </c>
      <c r="N65529" t="s">
        <v>94</v>
      </c>
      <c r="O65529">
        <v>14873</v>
      </c>
    </row>
    <row r="65530" spans="1:15" x14ac:dyDescent="0.25">
      <c r="A65530">
        <v>2025</v>
      </c>
      <c r="B65530" t="s">
        <v>604</v>
      </c>
      <c r="C65530">
        <v>56</v>
      </c>
      <c r="D65530" t="s">
        <v>16</v>
      </c>
      <c r="E65530">
        <v>131</v>
      </c>
      <c r="F65530">
        <v>50</v>
      </c>
      <c r="G65530">
        <v>60000</v>
      </c>
      <c r="H65530" t="s">
        <v>231</v>
      </c>
      <c r="K65530">
        <v>62000</v>
      </c>
      <c r="L65530" t="s">
        <v>245</v>
      </c>
      <c r="M65530">
        <v>399</v>
      </c>
      <c r="N65530" t="s">
        <v>38</v>
      </c>
      <c r="O65530">
        <v>200</v>
      </c>
    </row>
    <row r="65531" spans="1:15" x14ac:dyDescent="0.25">
      <c r="A65531">
        <v>2025</v>
      </c>
      <c r="B65531" t="s">
        <v>604</v>
      </c>
      <c r="C65531">
        <v>56</v>
      </c>
      <c r="D65531" t="s">
        <v>16</v>
      </c>
      <c r="E65531">
        <v>131</v>
      </c>
      <c r="F65531">
        <v>50</v>
      </c>
      <c r="G65531">
        <v>60000</v>
      </c>
      <c r="H65531" t="s">
        <v>231</v>
      </c>
      <c r="K65531">
        <v>62000</v>
      </c>
      <c r="L65531" t="s">
        <v>245</v>
      </c>
      <c r="M65531">
        <v>402</v>
      </c>
      <c r="N65531" t="s">
        <v>249</v>
      </c>
      <c r="O65531">
        <v>95264</v>
      </c>
    </row>
    <row r="65532" spans="1:15" x14ac:dyDescent="0.25">
      <c r="A65532">
        <v>2025</v>
      </c>
      <c r="B65532" t="s">
        <v>604</v>
      </c>
      <c r="C65532">
        <v>56</v>
      </c>
      <c r="D65532" t="s">
        <v>16</v>
      </c>
      <c r="E65532">
        <v>131</v>
      </c>
      <c r="F65532">
        <v>50</v>
      </c>
      <c r="G65532">
        <v>60000</v>
      </c>
      <c r="H65532" t="s">
        <v>231</v>
      </c>
      <c r="K65532">
        <v>62000</v>
      </c>
      <c r="L65532" t="s">
        <v>245</v>
      </c>
      <c r="M65532">
        <v>403</v>
      </c>
      <c r="N65532" t="s">
        <v>372</v>
      </c>
      <c r="O65532">
        <v>37922</v>
      </c>
    </row>
    <row r="65533" spans="1:15" x14ac:dyDescent="0.25">
      <c r="A65533">
        <v>2025</v>
      </c>
      <c r="B65533" t="s">
        <v>604</v>
      </c>
      <c r="C65533">
        <v>56</v>
      </c>
      <c r="D65533" t="s">
        <v>16</v>
      </c>
      <c r="E65533">
        <v>131</v>
      </c>
      <c r="F65533">
        <v>50</v>
      </c>
      <c r="G65533">
        <v>60000</v>
      </c>
      <c r="H65533" t="s">
        <v>231</v>
      </c>
      <c r="K65533">
        <v>62000</v>
      </c>
      <c r="L65533" t="s">
        <v>245</v>
      </c>
      <c r="M65533">
        <v>408</v>
      </c>
      <c r="N65533" t="s">
        <v>220</v>
      </c>
      <c r="O65533">
        <v>1914</v>
      </c>
    </row>
    <row r="65534" spans="1:15" x14ac:dyDescent="0.25">
      <c r="A65534">
        <v>2025</v>
      </c>
      <c r="B65534" t="s">
        <v>604</v>
      </c>
      <c r="C65534">
        <v>56</v>
      </c>
      <c r="D65534" t="s">
        <v>16</v>
      </c>
      <c r="E65534">
        <v>131</v>
      </c>
      <c r="F65534">
        <v>50</v>
      </c>
      <c r="G65534">
        <v>60000</v>
      </c>
      <c r="H65534" t="s">
        <v>231</v>
      </c>
      <c r="K65534">
        <v>62000</v>
      </c>
      <c r="L65534" t="s">
        <v>245</v>
      </c>
      <c r="M65534">
        <v>409</v>
      </c>
      <c r="N65534" t="s">
        <v>54</v>
      </c>
      <c r="O65534">
        <v>363930</v>
      </c>
    </row>
    <row r="65535" spans="1:15" x14ac:dyDescent="0.25">
      <c r="A65535">
        <v>2025</v>
      </c>
      <c r="B65535" t="s">
        <v>604</v>
      </c>
      <c r="C65535">
        <v>56</v>
      </c>
      <c r="D65535" t="s">
        <v>16</v>
      </c>
      <c r="E65535">
        <v>131</v>
      </c>
      <c r="F65535">
        <v>50</v>
      </c>
      <c r="G65535">
        <v>60000</v>
      </c>
      <c r="H65535" t="s">
        <v>231</v>
      </c>
      <c r="K65535">
        <v>62000</v>
      </c>
      <c r="L65535" t="s">
        <v>245</v>
      </c>
      <c r="M65535">
        <v>412</v>
      </c>
      <c r="N65535" t="s">
        <v>359</v>
      </c>
      <c r="O65535">
        <v>143189</v>
      </c>
    </row>
    <row r="65536" spans="1:15" x14ac:dyDescent="0.25">
      <c r="A65536">
        <v>2025</v>
      </c>
      <c r="B65536" t="s">
        <v>604</v>
      </c>
      <c r="C65536">
        <v>56</v>
      </c>
      <c r="D65536" t="s">
        <v>16</v>
      </c>
      <c r="E65536">
        <v>131</v>
      </c>
      <c r="F65536">
        <v>50</v>
      </c>
      <c r="G65536">
        <v>60000</v>
      </c>
      <c r="H65536" t="s">
        <v>231</v>
      </c>
      <c r="K65536">
        <v>62000</v>
      </c>
      <c r="L65536" t="s">
        <v>245</v>
      </c>
      <c r="M65536">
        <v>440</v>
      </c>
      <c r="N65536" t="s">
        <v>252</v>
      </c>
      <c r="O65536">
        <v>22424</v>
      </c>
    </row>
    <row r="65537" spans="1:15" x14ac:dyDescent="0.25">
      <c r="A65537">
        <v>2025</v>
      </c>
      <c r="B65537" t="s">
        <v>604</v>
      </c>
      <c r="C65537">
        <v>56</v>
      </c>
      <c r="D65537" t="s">
        <v>16</v>
      </c>
      <c r="E65537">
        <v>131</v>
      </c>
      <c r="F65537">
        <v>50</v>
      </c>
      <c r="G65537">
        <v>60000</v>
      </c>
      <c r="H65537" t="s">
        <v>231</v>
      </c>
      <c r="K65537">
        <v>62000</v>
      </c>
      <c r="L65537" t="s">
        <v>245</v>
      </c>
      <c r="M65537">
        <v>443</v>
      </c>
      <c r="N65537" t="s">
        <v>253</v>
      </c>
      <c r="O65537">
        <v>3963</v>
      </c>
    </row>
    <row r="65538" spans="1:15" x14ac:dyDescent="0.25">
      <c r="A65538">
        <v>2025</v>
      </c>
      <c r="B65538" t="s">
        <v>604</v>
      </c>
      <c r="C65538">
        <v>56</v>
      </c>
      <c r="D65538" t="s">
        <v>16</v>
      </c>
      <c r="E65538">
        <v>131</v>
      </c>
      <c r="F65538">
        <v>50</v>
      </c>
      <c r="G65538">
        <v>60000</v>
      </c>
      <c r="H65538" t="s">
        <v>231</v>
      </c>
      <c r="K65538">
        <v>62000</v>
      </c>
      <c r="L65538" t="s">
        <v>245</v>
      </c>
      <c r="M65538">
        <v>446</v>
      </c>
      <c r="N65538" t="s">
        <v>99</v>
      </c>
      <c r="O65538">
        <v>1444</v>
      </c>
    </row>
    <row r="65539" spans="1:15" x14ac:dyDescent="0.25">
      <c r="A65539">
        <v>2025</v>
      </c>
      <c r="B65539" t="s">
        <v>604</v>
      </c>
      <c r="C65539">
        <v>56</v>
      </c>
      <c r="D65539" t="s">
        <v>16</v>
      </c>
      <c r="E65539">
        <v>131</v>
      </c>
      <c r="F65539">
        <v>50</v>
      </c>
      <c r="G65539">
        <v>60000</v>
      </c>
      <c r="H65539" t="s">
        <v>231</v>
      </c>
      <c r="K65539">
        <v>62000</v>
      </c>
      <c r="L65539" t="s">
        <v>245</v>
      </c>
      <c r="M65539">
        <v>455</v>
      </c>
      <c r="N65539" t="s">
        <v>61</v>
      </c>
      <c r="O65539">
        <v>3300</v>
      </c>
    </row>
    <row r="65540" spans="1:15" x14ac:dyDescent="0.25">
      <c r="A65540">
        <v>2025</v>
      </c>
      <c r="B65540" t="s">
        <v>604</v>
      </c>
      <c r="C65540">
        <v>56</v>
      </c>
      <c r="D65540" t="s">
        <v>16</v>
      </c>
      <c r="E65540">
        <v>131</v>
      </c>
      <c r="F65540">
        <v>50</v>
      </c>
      <c r="G65540">
        <v>60000</v>
      </c>
      <c r="H65540" t="s">
        <v>231</v>
      </c>
      <c r="K65540">
        <v>62000</v>
      </c>
      <c r="L65540" t="s">
        <v>245</v>
      </c>
      <c r="M65540">
        <v>499</v>
      </c>
      <c r="N65540" t="s">
        <v>40</v>
      </c>
      <c r="O65540">
        <v>2723</v>
      </c>
    </row>
    <row r="65541" spans="1:15" x14ac:dyDescent="0.25">
      <c r="A65541">
        <v>2025</v>
      </c>
      <c r="B65541" t="s">
        <v>604</v>
      </c>
      <c r="C65541">
        <v>56</v>
      </c>
      <c r="D65541" t="s">
        <v>16</v>
      </c>
      <c r="E65541">
        <v>131</v>
      </c>
      <c r="F65541">
        <v>50</v>
      </c>
      <c r="G65541">
        <v>60000</v>
      </c>
      <c r="H65541" t="s">
        <v>231</v>
      </c>
      <c r="K65541">
        <v>62000</v>
      </c>
      <c r="L65541" t="s">
        <v>245</v>
      </c>
      <c r="M65541">
        <v>599</v>
      </c>
      <c r="N65541" t="s">
        <v>63</v>
      </c>
      <c r="O65541">
        <v>110</v>
      </c>
    </row>
    <row r="65542" spans="1:15" x14ac:dyDescent="0.25">
      <c r="A65542">
        <v>2025</v>
      </c>
      <c r="B65542" t="s">
        <v>604</v>
      </c>
      <c r="C65542">
        <v>56</v>
      </c>
      <c r="D65542" t="s">
        <v>16</v>
      </c>
      <c r="E65542">
        <v>131</v>
      </c>
      <c r="F65542">
        <v>50</v>
      </c>
      <c r="G65542">
        <v>60000</v>
      </c>
      <c r="H65542" t="s">
        <v>231</v>
      </c>
      <c r="K65542">
        <v>63100</v>
      </c>
      <c r="L65542" t="s">
        <v>254</v>
      </c>
      <c r="M65542">
        <v>142</v>
      </c>
      <c r="N65542" t="s">
        <v>171</v>
      </c>
      <c r="O65542">
        <v>78343</v>
      </c>
    </row>
    <row r="65543" spans="1:15" x14ac:dyDescent="0.25">
      <c r="A65543">
        <v>2025</v>
      </c>
      <c r="B65543" t="s">
        <v>604</v>
      </c>
      <c r="C65543">
        <v>56</v>
      </c>
      <c r="D65543" t="s">
        <v>16</v>
      </c>
      <c r="E65543">
        <v>131</v>
      </c>
      <c r="F65543">
        <v>50</v>
      </c>
      <c r="G65543">
        <v>60000</v>
      </c>
      <c r="H65543" t="s">
        <v>231</v>
      </c>
      <c r="K65543">
        <v>63100</v>
      </c>
      <c r="L65543" t="s">
        <v>254</v>
      </c>
      <c r="M65543">
        <v>187</v>
      </c>
      <c r="N65543" t="s">
        <v>94</v>
      </c>
      <c r="O65543">
        <v>2526</v>
      </c>
    </row>
    <row r="65544" spans="1:15" x14ac:dyDescent="0.25">
      <c r="A65544">
        <v>2025</v>
      </c>
      <c r="B65544" t="s">
        <v>604</v>
      </c>
      <c r="C65544">
        <v>56</v>
      </c>
      <c r="D65544" t="s">
        <v>16</v>
      </c>
      <c r="E65544">
        <v>131</v>
      </c>
      <c r="F65544">
        <v>50</v>
      </c>
      <c r="G65544">
        <v>60000</v>
      </c>
      <c r="H65544" t="s">
        <v>231</v>
      </c>
      <c r="K65544">
        <v>63100</v>
      </c>
      <c r="L65544" t="s">
        <v>254</v>
      </c>
      <c r="M65544">
        <v>327</v>
      </c>
      <c r="N65544" t="s">
        <v>393</v>
      </c>
      <c r="O65544">
        <v>844</v>
      </c>
    </row>
    <row r="65545" spans="1:15" x14ac:dyDescent="0.25">
      <c r="A65545">
        <v>2025</v>
      </c>
      <c r="B65545" t="s">
        <v>604</v>
      </c>
      <c r="C65545">
        <v>56</v>
      </c>
      <c r="D65545" t="s">
        <v>16</v>
      </c>
      <c r="E65545">
        <v>131</v>
      </c>
      <c r="F65545">
        <v>50</v>
      </c>
      <c r="G65545">
        <v>60000</v>
      </c>
      <c r="H65545" t="s">
        <v>231</v>
      </c>
      <c r="K65545">
        <v>63100</v>
      </c>
      <c r="L65545" t="s">
        <v>254</v>
      </c>
      <c r="M65545">
        <v>336</v>
      </c>
      <c r="N65545" t="s">
        <v>50</v>
      </c>
      <c r="O65545">
        <v>26105</v>
      </c>
    </row>
    <row r="65546" spans="1:15" x14ac:dyDescent="0.25">
      <c r="A65546">
        <v>2025</v>
      </c>
      <c r="B65546" t="s">
        <v>604</v>
      </c>
      <c r="C65546">
        <v>56</v>
      </c>
      <c r="D65546" t="s">
        <v>16</v>
      </c>
      <c r="E65546">
        <v>131</v>
      </c>
      <c r="F65546">
        <v>50</v>
      </c>
      <c r="G65546">
        <v>60000</v>
      </c>
      <c r="H65546" t="s">
        <v>231</v>
      </c>
      <c r="K65546">
        <v>63100</v>
      </c>
      <c r="L65546" t="s">
        <v>254</v>
      </c>
      <c r="M65546">
        <v>353</v>
      </c>
      <c r="N65546" t="s">
        <v>154</v>
      </c>
      <c r="O65546">
        <v>0</v>
      </c>
    </row>
    <row r="65547" spans="1:15" x14ac:dyDescent="0.25">
      <c r="A65547">
        <v>2025</v>
      </c>
      <c r="B65547" t="s">
        <v>604</v>
      </c>
      <c r="C65547">
        <v>56</v>
      </c>
      <c r="D65547" t="s">
        <v>16</v>
      </c>
      <c r="E65547">
        <v>131</v>
      </c>
      <c r="F65547">
        <v>50</v>
      </c>
      <c r="G65547">
        <v>60000</v>
      </c>
      <c r="H65547" t="s">
        <v>231</v>
      </c>
      <c r="K65547">
        <v>63100</v>
      </c>
      <c r="L65547" t="s">
        <v>254</v>
      </c>
      <c r="M65547">
        <v>399</v>
      </c>
      <c r="N65547" t="s">
        <v>38</v>
      </c>
      <c r="O65547">
        <v>2068</v>
      </c>
    </row>
    <row r="65548" spans="1:15" x14ac:dyDescent="0.25">
      <c r="A65548">
        <v>2025</v>
      </c>
      <c r="B65548" t="s">
        <v>604</v>
      </c>
      <c r="C65548">
        <v>56</v>
      </c>
      <c r="D65548" t="s">
        <v>16</v>
      </c>
      <c r="E65548">
        <v>131</v>
      </c>
      <c r="F65548">
        <v>50</v>
      </c>
      <c r="G65548">
        <v>60000</v>
      </c>
      <c r="H65548" t="s">
        <v>231</v>
      </c>
      <c r="K65548">
        <v>63100</v>
      </c>
      <c r="L65548" t="s">
        <v>254</v>
      </c>
      <c r="M65548">
        <v>418</v>
      </c>
      <c r="N65548" t="s">
        <v>256</v>
      </c>
      <c r="O65548">
        <v>188230</v>
      </c>
    </row>
    <row r="65549" spans="1:15" x14ac:dyDescent="0.25">
      <c r="A65549">
        <v>2025</v>
      </c>
      <c r="B65549" t="s">
        <v>604</v>
      </c>
      <c r="C65549">
        <v>56</v>
      </c>
      <c r="D65549" t="s">
        <v>16</v>
      </c>
      <c r="E65549">
        <v>131</v>
      </c>
      <c r="F65549">
        <v>50</v>
      </c>
      <c r="G65549">
        <v>60000</v>
      </c>
      <c r="H65549" t="s">
        <v>231</v>
      </c>
      <c r="K65549">
        <v>63100</v>
      </c>
      <c r="L65549" t="s">
        <v>254</v>
      </c>
      <c r="M65549">
        <v>424</v>
      </c>
      <c r="N65549" t="s">
        <v>172</v>
      </c>
      <c r="O65549">
        <v>5763</v>
      </c>
    </row>
    <row r="65550" spans="1:15" x14ac:dyDescent="0.25">
      <c r="A65550">
        <v>2025</v>
      </c>
      <c r="B65550" t="s">
        <v>604</v>
      </c>
      <c r="C65550">
        <v>56</v>
      </c>
      <c r="D65550" t="s">
        <v>16</v>
      </c>
      <c r="E65550">
        <v>131</v>
      </c>
      <c r="F65550">
        <v>50</v>
      </c>
      <c r="G65550">
        <v>60000</v>
      </c>
      <c r="H65550" t="s">
        <v>231</v>
      </c>
      <c r="K65550">
        <v>63100</v>
      </c>
      <c r="L65550" t="s">
        <v>254</v>
      </c>
      <c r="M65550">
        <v>425</v>
      </c>
      <c r="N65550" t="s">
        <v>55</v>
      </c>
      <c r="O65550">
        <v>22887</v>
      </c>
    </row>
    <row r="65551" spans="1:15" x14ac:dyDescent="0.25">
      <c r="A65551">
        <v>2025</v>
      </c>
      <c r="B65551" t="s">
        <v>604</v>
      </c>
      <c r="C65551">
        <v>56</v>
      </c>
      <c r="D65551" t="s">
        <v>16</v>
      </c>
      <c r="E65551">
        <v>131</v>
      </c>
      <c r="F65551">
        <v>50</v>
      </c>
      <c r="G65551">
        <v>60000</v>
      </c>
      <c r="H65551" t="s">
        <v>231</v>
      </c>
      <c r="K65551">
        <v>63100</v>
      </c>
      <c r="L65551" t="s">
        <v>254</v>
      </c>
      <c r="M65551">
        <v>433</v>
      </c>
      <c r="N65551" t="s">
        <v>173</v>
      </c>
      <c r="O65551">
        <v>19740</v>
      </c>
    </row>
    <row r="65552" spans="1:15" x14ac:dyDescent="0.25">
      <c r="A65552">
        <v>2025</v>
      </c>
      <c r="B65552" t="s">
        <v>604</v>
      </c>
      <c r="C65552">
        <v>56</v>
      </c>
      <c r="D65552" t="s">
        <v>16</v>
      </c>
      <c r="E65552">
        <v>131</v>
      </c>
      <c r="F65552">
        <v>50</v>
      </c>
      <c r="G65552">
        <v>60000</v>
      </c>
      <c r="H65552" t="s">
        <v>231</v>
      </c>
      <c r="K65552">
        <v>63100</v>
      </c>
      <c r="L65552" t="s">
        <v>254</v>
      </c>
      <c r="M65552">
        <v>446</v>
      </c>
      <c r="N65552" t="s">
        <v>99</v>
      </c>
      <c r="O65552">
        <v>3121</v>
      </c>
    </row>
    <row r="65553" spans="1:15" x14ac:dyDescent="0.25">
      <c r="A65553">
        <v>2025</v>
      </c>
      <c r="B65553" t="s">
        <v>604</v>
      </c>
      <c r="C65553">
        <v>56</v>
      </c>
      <c r="D65553" t="s">
        <v>16</v>
      </c>
      <c r="E65553">
        <v>131</v>
      </c>
      <c r="F65553">
        <v>50</v>
      </c>
      <c r="G65553">
        <v>60000</v>
      </c>
      <c r="H65553" t="s">
        <v>231</v>
      </c>
      <c r="K65553">
        <v>63100</v>
      </c>
      <c r="L65553" t="s">
        <v>254</v>
      </c>
      <c r="M65553">
        <v>450</v>
      </c>
      <c r="N65553" t="s">
        <v>57</v>
      </c>
      <c r="O65553">
        <v>52730</v>
      </c>
    </row>
    <row r="65554" spans="1:15" x14ac:dyDescent="0.25">
      <c r="A65554">
        <v>2025</v>
      </c>
      <c r="B65554" t="s">
        <v>604</v>
      </c>
      <c r="C65554">
        <v>56</v>
      </c>
      <c r="D65554" t="s">
        <v>16</v>
      </c>
      <c r="E65554">
        <v>131</v>
      </c>
      <c r="F65554">
        <v>50</v>
      </c>
      <c r="G65554">
        <v>60000</v>
      </c>
      <c r="H65554" t="s">
        <v>231</v>
      </c>
      <c r="K65554">
        <v>65000</v>
      </c>
      <c r="L65554" t="s">
        <v>63</v>
      </c>
      <c r="M65554">
        <v>307</v>
      </c>
      <c r="N65554" t="s">
        <v>31</v>
      </c>
      <c r="O65554">
        <v>7128</v>
      </c>
    </row>
    <row r="65555" spans="1:15" x14ac:dyDescent="0.25">
      <c r="A65555">
        <v>2025</v>
      </c>
      <c r="B65555" t="s">
        <v>604</v>
      </c>
      <c r="C65555">
        <v>56</v>
      </c>
      <c r="D65555" t="s">
        <v>16</v>
      </c>
      <c r="E65555">
        <v>131</v>
      </c>
      <c r="F65555">
        <v>50</v>
      </c>
      <c r="G65555">
        <v>60000</v>
      </c>
      <c r="H65555" t="s">
        <v>231</v>
      </c>
      <c r="K65555">
        <v>65000</v>
      </c>
      <c r="L65555" t="s">
        <v>63</v>
      </c>
      <c r="M65555">
        <v>347</v>
      </c>
      <c r="N65555" t="s">
        <v>96</v>
      </c>
      <c r="O65555">
        <v>230</v>
      </c>
    </row>
    <row r="65556" spans="1:15" x14ac:dyDescent="0.25">
      <c r="A65556">
        <v>2025</v>
      </c>
      <c r="B65556" t="s">
        <v>604</v>
      </c>
      <c r="C65556">
        <v>56</v>
      </c>
      <c r="D65556" t="s">
        <v>16</v>
      </c>
      <c r="E65556">
        <v>131</v>
      </c>
      <c r="F65556">
        <v>50</v>
      </c>
      <c r="G65556">
        <v>60000</v>
      </c>
      <c r="H65556" t="s">
        <v>231</v>
      </c>
      <c r="K65556">
        <v>65000</v>
      </c>
      <c r="L65556" t="s">
        <v>63</v>
      </c>
      <c r="M65556">
        <v>415</v>
      </c>
      <c r="N65556" t="s">
        <v>98</v>
      </c>
      <c r="O65556">
        <v>5068</v>
      </c>
    </row>
    <row r="65557" spans="1:15" x14ac:dyDescent="0.25">
      <c r="A65557">
        <v>2025</v>
      </c>
      <c r="B65557" t="s">
        <v>604</v>
      </c>
      <c r="C65557">
        <v>56</v>
      </c>
      <c r="D65557" t="s">
        <v>16</v>
      </c>
      <c r="E65557">
        <v>131</v>
      </c>
      <c r="F65557">
        <v>50</v>
      </c>
      <c r="G65557">
        <v>60000</v>
      </c>
      <c r="H65557" t="s">
        <v>231</v>
      </c>
      <c r="K65557">
        <v>65000</v>
      </c>
      <c r="L65557" t="s">
        <v>63</v>
      </c>
      <c r="M65557">
        <v>454</v>
      </c>
      <c r="N65557" t="s">
        <v>60</v>
      </c>
      <c r="O65557">
        <v>1875</v>
      </c>
    </row>
    <row r="65558" spans="1:15" x14ac:dyDescent="0.25">
      <c r="A65558">
        <v>2025</v>
      </c>
      <c r="B65558" t="s">
        <v>604</v>
      </c>
      <c r="C65558">
        <v>56</v>
      </c>
      <c r="D65558" t="s">
        <v>16</v>
      </c>
      <c r="E65558">
        <v>131</v>
      </c>
      <c r="F65558">
        <v>50</v>
      </c>
      <c r="G65558">
        <v>60000</v>
      </c>
      <c r="H65558" t="s">
        <v>231</v>
      </c>
      <c r="K65558">
        <v>65000</v>
      </c>
      <c r="L65558" t="s">
        <v>63</v>
      </c>
      <c r="M65558">
        <v>506</v>
      </c>
      <c r="N65558" t="s">
        <v>139</v>
      </c>
      <c r="O65558">
        <v>194584</v>
      </c>
    </row>
    <row r="65559" spans="1:15" x14ac:dyDescent="0.25">
      <c r="A65559">
        <v>2025</v>
      </c>
      <c r="B65559" t="s">
        <v>604</v>
      </c>
      <c r="C65559">
        <v>56</v>
      </c>
      <c r="D65559" t="s">
        <v>16</v>
      </c>
      <c r="E65559">
        <v>131</v>
      </c>
      <c r="F65559">
        <v>50</v>
      </c>
      <c r="G65559">
        <v>60000</v>
      </c>
      <c r="H65559" t="s">
        <v>231</v>
      </c>
      <c r="K65559">
        <v>65000</v>
      </c>
      <c r="L65559" t="s">
        <v>63</v>
      </c>
      <c r="M65559">
        <v>510</v>
      </c>
      <c r="N65559" t="s">
        <v>187</v>
      </c>
      <c r="O65559">
        <v>38747</v>
      </c>
    </row>
    <row r="65560" spans="1:15" x14ac:dyDescent="0.25">
      <c r="A65560">
        <v>2025</v>
      </c>
      <c r="B65560" t="s">
        <v>604</v>
      </c>
      <c r="C65560">
        <v>56</v>
      </c>
      <c r="D65560" t="s">
        <v>16</v>
      </c>
      <c r="E65560">
        <v>131</v>
      </c>
      <c r="F65560">
        <v>50</v>
      </c>
      <c r="G65560">
        <v>60000</v>
      </c>
      <c r="H65560" t="s">
        <v>231</v>
      </c>
      <c r="K65560">
        <v>65000</v>
      </c>
      <c r="L65560" t="s">
        <v>63</v>
      </c>
      <c r="M65560">
        <v>515</v>
      </c>
      <c r="N65560" t="s">
        <v>368</v>
      </c>
      <c r="O65560">
        <v>0</v>
      </c>
    </row>
    <row r="65561" spans="1:15" x14ac:dyDescent="0.25">
      <c r="A65561">
        <v>2025</v>
      </c>
      <c r="B65561" t="s">
        <v>604</v>
      </c>
      <c r="C65561">
        <v>56</v>
      </c>
      <c r="D65561" t="s">
        <v>16</v>
      </c>
      <c r="E65561">
        <v>131</v>
      </c>
      <c r="F65561">
        <v>50</v>
      </c>
      <c r="G65561">
        <v>60000</v>
      </c>
      <c r="H65561" t="s">
        <v>231</v>
      </c>
      <c r="K65561">
        <v>66000</v>
      </c>
      <c r="L65561" t="s">
        <v>377</v>
      </c>
      <c r="M65561">
        <v>201</v>
      </c>
      <c r="N65561" t="s">
        <v>22</v>
      </c>
      <c r="O65561">
        <v>58749</v>
      </c>
    </row>
    <row r="65562" spans="1:15" x14ac:dyDescent="0.25">
      <c r="A65562">
        <v>2025</v>
      </c>
      <c r="B65562" t="s">
        <v>604</v>
      </c>
      <c r="C65562">
        <v>56</v>
      </c>
      <c r="D65562" t="s">
        <v>16</v>
      </c>
      <c r="E65562">
        <v>131</v>
      </c>
      <c r="F65562">
        <v>50</v>
      </c>
      <c r="G65562">
        <v>60000</v>
      </c>
      <c r="H65562" t="s">
        <v>231</v>
      </c>
      <c r="K65562">
        <v>66000</v>
      </c>
      <c r="L65562" t="s">
        <v>377</v>
      </c>
      <c r="M65562">
        <v>204</v>
      </c>
      <c r="N65562" t="s">
        <v>23</v>
      </c>
      <c r="O65562">
        <v>49740</v>
      </c>
    </row>
    <row r="65563" spans="1:15" x14ac:dyDescent="0.25">
      <c r="A65563">
        <v>2025</v>
      </c>
      <c r="B65563" t="s">
        <v>604</v>
      </c>
      <c r="C65563">
        <v>56</v>
      </c>
      <c r="D65563" t="s">
        <v>16</v>
      </c>
      <c r="E65563">
        <v>131</v>
      </c>
      <c r="F65563">
        <v>50</v>
      </c>
      <c r="G65563">
        <v>60000</v>
      </c>
      <c r="H65563" t="s">
        <v>231</v>
      </c>
      <c r="K65563">
        <v>66000</v>
      </c>
      <c r="L65563" t="s">
        <v>377</v>
      </c>
      <c r="M65563">
        <v>207</v>
      </c>
      <c r="N65563" t="s">
        <v>25</v>
      </c>
      <c r="O65563">
        <v>171103</v>
      </c>
    </row>
    <row r="65564" spans="1:15" x14ac:dyDescent="0.25">
      <c r="A65564">
        <v>2025</v>
      </c>
      <c r="B65564" t="s">
        <v>604</v>
      </c>
      <c r="C65564">
        <v>56</v>
      </c>
      <c r="D65564" t="s">
        <v>16</v>
      </c>
      <c r="E65564">
        <v>131</v>
      </c>
      <c r="F65564">
        <v>50</v>
      </c>
      <c r="G65564">
        <v>60000</v>
      </c>
      <c r="H65564" t="s">
        <v>231</v>
      </c>
      <c r="K65564">
        <v>66000</v>
      </c>
      <c r="L65564" t="s">
        <v>377</v>
      </c>
      <c r="M65564">
        <v>210</v>
      </c>
      <c r="N65564" t="s">
        <v>28</v>
      </c>
      <c r="O65564">
        <v>4527</v>
      </c>
    </row>
    <row r="65565" spans="1:15" x14ac:dyDescent="0.25">
      <c r="A65565">
        <v>2025</v>
      </c>
      <c r="B65565" t="s">
        <v>604</v>
      </c>
      <c r="C65565">
        <v>56</v>
      </c>
      <c r="D65565" t="s">
        <v>16</v>
      </c>
      <c r="E65565">
        <v>131</v>
      </c>
      <c r="F65565">
        <v>50</v>
      </c>
      <c r="G65565">
        <v>60000</v>
      </c>
      <c r="H65565" t="s">
        <v>231</v>
      </c>
      <c r="K65565">
        <v>66000</v>
      </c>
      <c r="L65565" t="s">
        <v>377</v>
      </c>
      <c r="M65565">
        <v>212</v>
      </c>
      <c r="N65565" t="s">
        <v>29</v>
      </c>
      <c r="O65565">
        <v>13740</v>
      </c>
    </row>
    <row r="65566" spans="1:15" x14ac:dyDescent="0.25">
      <c r="A65566">
        <v>2025</v>
      </c>
      <c r="B65566" t="s">
        <v>604</v>
      </c>
      <c r="C65566">
        <v>56</v>
      </c>
      <c r="D65566" t="s">
        <v>16</v>
      </c>
      <c r="E65566">
        <v>131</v>
      </c>
      <c r="F65566">
        <v>50</v>
      </c>
      <c r="G65566">
        <v>60000</v>
      </c>
      <c r="H65566" t="s">
        <v>231</v>
      </c>
      <c r="K65566">
        <v>66000</v>
      </c>
      <c r="L65566" t="s">
        <v>377</v>
      </c>
      <c r="M65566">
        <v>513</v>
      </c>
      <c r="N65566" t="s">
        <v>109</v>
      </c>
      <c r="O65566">
        <v>48016</v>
      </c>
    </row>
    <row r="65567" spans="1:15" x14ac:dyDescent="0.25">
      <c r="A65567">
        <v>2025</v>
      </c>
      <c r="B65567" t="s">
        <v>604</v>
      </c>
      <c r="C65567">
        <v>56</v>
      </c>
      <c r="D65567" t="s">
        <v>16</v>
      </c>
      <c r="E65567">
        <v>131</v>
      </c>
      <c r="F65567">
        <v>50</v>
      </c>
      <c r="G65567">
        <v>60000</v>
      </c>
      <c r="H65567" t="s">
        <v>231</v>
      </c>
      <c r="K65567">
        <v>68000</v>
      </c>
      <c r="L65567" t="s">
        <v>257</v>
      </c>
      <c r="M65567">
        <v>321</v>
      </c>
      <c r="N65567" t="s">
        <v>213</v>
      </c>
      <c r="O65567">
        <v>0</v>
      </c>
    </row>
    <row r="65568" spans="1:15" x14ac:dyDescent="0.25">
      <c r="A65568">
        <v>2025</v>
      </c>
      <c r="B65568" t="s">
        <v>604</v>
      </c>
      <c r="C65568">
        <v>56</v>
      </c>
      <c r="D65568" t="s">
        <v>16</v>
      </c>
      <c r="E65568">
        <v>131</v>
      </c>
      <c r="F65568">
        <v>50</v>
      </c>
      <c r="G65568">
        <v>60000</v>
      </c>
      <c r="H65568" t="s">
        <v>231</v>
      </c>
      <c r="K65568">
        <v>68000</v>
      </c>
      <c r="L65568" t="s">
        <v>257</v>
      </c>
      <c r="M65568">
        <v>426</v>
      </c>
      <c r="N65568" t="s">
        <v>221</v>
      </c>
      <c r="O65568">
        <v>9095</v>
      </c>
    </row>
    <row r="65569" spans="1:15" x14ac:dyDescent="0.25">
      <c r="A65569">
        <v>2025</v>
      </c>
      <c r="B65569" t="s">
        <v>604</v>
      </c>
      <c r="C65569">
        <v>56</v>
      </c>
      <c r="D65569" t="s">
        <v>16</v>
      </c>
      <c r="E65569">
        <v>131</v>
      </c>
      <c r="F65569">
        <v>50</v>
      </c>
      <c r="G65569">
        <v>60000</v>
      </c>
      <c r="H65569" t="s">
        <v>231</v>
      </c>
      <c r="K65569">
        <v>68000</v>
      </c>
      <c r="L65569" t="s">
        <v>257</v>
      </c>
      <c r="M65569">
        <v>705</v>
      </c>
      <c r="N65569" t="s">
        <v>258</v>
      </c>
      <c r="O65569">
        <v>0</v>
      </c>
    </row>
    <row r="65570" spans="1:15" x14ac:dyDescent="0.25">
      <c r="A65570">
        <v>2025</v>
      </c>
      <c r="B65570" t="s">
        <v>604</v>
      </c>
      <c r="C65570">
        <v>56</v>
      </c>
      <c r="D65570" t="s">
        <v>16</v>
      </c>
      <c r="E65570">
        <v>131</v>
      </c>
      <c r="F65570">
        <v>50</v>
      </c>
      <c r="G65570">
        <v>60000</v>
      </c>
      <c r="H65570" t="s">
        <v>231</v>
      </c>
      <c r="K65570">
        <v>68000</v>
      </c>
      <c r="L65570" t="s">
        <v>257</v>
      </c>
      <c r="M65570">
        <v>706</v>
      </c>
      <c r="N65570" t="s">
        <v>165</v>
      </c>
      <c r="O65570">
        <v>1875</v>
      </c>
    </row>
    <row r="65571" spans="1:15" x14ac:dyDescent="0.25">
      <c r="A65571">
        <v>2025</v>
      </c>
      <c r="B65571" t="s">
        <v>604</v>
      </c>
      <c r="C65571">
        <v>56</v>
      </c>
      <c r="D65571" t="s">
        <v>16</v>
      </c>
      <c r="E65571">
        <v>131</v>
      </c>
      <c r="F65571">
        <v>50</v>
      </c>
      <c r="G65571">
        <v>60000</v>
      </c>
      <c r="H65571" t="s">
        <v>231</v>
      </c>
      <c r="K65571">
        <v>68000</v>
      </c>
      <c r="L65571" t="s">
        <v>257</v>
      </c>
      <c r="M65571">
        <v>711</v>
      </c>
      <c r="N65571" t="s">
        <v>86</v>
      </c>
      <c r="O65571">
        <v>816</v>
      </c>
    </row>
    <row r="65572" spans="1:15" x14ac:dyDescent="0.25">
      <c r="A65572">
        <v>2025</v>
      </c>
      <c r="B65572" t="s">
        <v>604</v>
      </c>
      <c r="C65572">
        <v>56</v>
      </c>
      <c r="D65572" t="s">
        <v>16</v>
      </c>
      <c r="E65572">
        <v>131</v>
      </c>
      <c r="F65572">
        <v>50</v>
      </c>
      <c r="G65572">
        <v>60000</v>
      </c>
      <c r="H65572" t="s">
        <v>231</v>
      </c>
      <c r="K65572">
        <v>68000</v>
      </c>
      <c r="L65572" t="s">
        <v>257</v>
      </c>
      <c r="M65572">
        <v>713</v>
      </c>
      <c r="N65572" t="s">
        <v>259</v>
      </c>
      <c r="O65572">
        <v>335898</v>
      </c>
    </row>
    <row r="65573" spans="1:15" x14ac:dyDescent="0.25">
      <c r="A65573">
        <v>2025</v>
      </c>
      <c r="B65573" t="s">
        <v>604</v>
      </c>
      <c r="C65573">
        <v>56</v>
      </c>
      <c r="D65573" t="s">
        <v>16</v>
      </c>
      <c r="E65573">
        <v>131</v>
      </c>
      <c r="F65573">
        <v>50</v>
      </c>
      <c r="G65573">
        <v>60000</v>
      </c>
      <c r="H65573" t="s">
        <v>231</v>
      </c>
      <c r="K65573">
        <v>68000</v>
      </c>
      <c r="L65573" t="s">
        <v>257</v>
      </c>
      <c r="M65573">
        <v>714</v>
      </c>
      <c r="N65573" t="s">
        <v>260</v>
      </c>
      <c r="O65573">
        <v>694687</v>
      </c>
    </row>
    <row r="65574" spans="1:15" x14ac:dyDescent="0.25">
      <c r="A65574">
        <v>2025</v>
      </c>
      <c r="B65574" t="s">
        <v>604</v>
      </c>
      <c r="C65574">
        <v>56</v>
      </c>
      <c r="D65574" t="s">
        <v>16</v>
      </c>
      <c r="E65574">
        <v>131</v>
      </c>
      <c r="F65574">
        <v>50</v>
      </c>
      <c r="G65574">
        <v>60000</v>
      </c>
      <c r="H65574" t="s">
        <v>231</v>
      </c>
      <c r="K65574">
        <v>68000</v>
      </c>
      <c r="L65574" t="s">
        <v>257</v>
      </c>
      <c r="M65574">
        <v>726</v>
      </c>
      <c r="N65574" t="s">
        <v>410</v>
      </c>
      <c r="O65574">
        <v>2334311</v>
      </c>
    </row>
    <row r="65575" spans="1:15" x14ac:dyDescent="0.25">
      <c r="A65575">
        <v>2025</v>
      </c>
      <c r="B65575" t="s">
        <v>604</v>
      </c>
      <c r="C65575">
        <v>56</v>
      </c>
      <c r="D65575" t="s">
        <v>16</v>
      </c>
      <c r="E65575">
        <v>131</v>
      </c>
      <c r="F65575">
        <v>50</v>
      </c>
      <c r="G65575">
        <v>80000</v>
      </c>
      <c r="H65575" t="s">
        <v>206</v>
      </c>
      <c r="I65575">
        <v>82100</v>
      </c>
      <c r="J65575" t="s">
        <v>207</v>
      </c>
      <c r="K65575">
        <v>82120</v>
      </c>
      <c r="L65575" t="s">
        <v>506</v>
      </c>
      <c r="M65575">
        <v>602</v>
      </c>
      <c r="N65575" t="s">
        <v>378</v>
      </c>
      <c r="O65575">
        <v>147214</v>
      </c>
    </row>
    <row r="65576" spans="1:15" x14ac:dyDescent="0.25">
      <c r="A65576">
        <v>2025</v>
      </c>
      <c r="B65576" t="s">
        <v>604</v>
      </c>
      <c r="C65576">
        <v>56</v>
      </c>
      <c r="D65576" t="s">
        <v>16</v>
      </c>
      <c r="E65576">
        <v>131</v>
      </c>
      <c r="F65576">
        <v>50</v>
      </c>
      <c r="G65576">
        <v>80000</v>
      </c>
      <c r="H65576" t="s">
        <v>206</v>
      </c>
      <c r="I65576">
        <v>82200</v>
      </c>
      <c r="J65576" t="s">
        <v>210</v>
      </c>
      <c r="K65576">
        <v>82220</v>
      </c>
      <c r="L65576" t="s">
        <v>506</v>
      </c>
      <c r="M65576">
        <v>604</v>
      </c>
      <c r="N65576" t="s">
        <v>379</v>
      </c>
      <c r="O65576">
        <v>49500</v>
      </c>
    </row>
    <row r="65577" spans="1:15" x14ac:dyDescent="0.25">
      <c r="A65577">
        <v>2025</v>
      </c>
      <c r="B65577" t="s">
        <v>604</v>
      </c>
      <c r="C65577">
        <v>56</v>
      </c>
      <c r="D65577" t="s">
        <v>16</v>
      </c>
      <c r="E65577">
        <v>151</v>
      </c>
      <c r="F65577">
        <v>50</v>
      </c>
      <c r="G65577">
        <v>80000</v>
      </c>
      <c r="H65577" t="s">
        <v>206</v>
      </c>
      <c r="I65577">
        <v>82100</v>
      </c>
      <c r="J65577" t="s">
        <v>207</v>
      </c>
      <c r="K65577">
        <v>82110</v>
      </c>
      <c r="L65577" t="s">
        <v>18</v>
      </c>
      <c r="M65577">
        <v>602</v>
      </c>
      <c r="N65577" t="s">
        <v>378</v>
      </c>
      <c r="O65577">
        <v>46050</v>
      </c>
    </row>
    <row r="65578" spans="1:15" x14ac:dyDescent="0.25">
      <c r="A65578">
        <v>2025</v>
      </c>
      <c r="B65578" t="s">
        <v>604</v>
      </c>
      <c r="C65578">
        <v>56</v>
      </c>
      <c r="D65578" t="s">
        <v>16</v>
      </c>
      <c r="E65578">
        <v>151</v>
      </c>
      <c r="F65578">
        <v>50</v>
      </c>
      <c r="G65578">
        <v>80000</v>
      </c>
      <c r="H65578" t="s">
        <v>206</v>
      </c>
      <c r="I65578">
        <v>82100</v>
      </c>
      <c r="J65578" t="s">
        <v>207</v>
      </c>
      <c r="K65578">
        <v>82120</v>
      </c>
      <c r="L65578" t="s">
        <v>506</v>
      </c>
      <c r="M65578">
        <v>602</v>
      </c>
      <c r="N65578" t="s">
        <v>378</v>
      </c>
      <c r="O65578">
        <v>591248</v>
      </c>
    </row>
    <row r="65579" spans="1:15" x14ac:dyDescent="0.25">
      <c r="A65579">
        <v>2025</v>
      </c>
      <c r="B65579" t="s">
        <v>604</v>
      </c>
      <c r="C65579">
        <v>56</v>
      </c>
      <c r="D65579" t="s">
        <v>16</v>
      </c>
      <c r="E65579">
        <v>151</v>
      </c>
      <c r="F65579">
        <v>50</v>
      </c>
      <c r="G65579">
        <v>80000</v>
      </c>
      <c r="H65579" t="s">
        <v>206</v>
      </c>
      <c r="I65579">
        <v>82100</v>
      </c>
      <c r="J65579" t="s">
        <v>207</v>
      </c>
      <c r="K65579">
        <v>82130</v>
      </c>
      <c r="L65579" t="s">
        <v>265</v>
      </c>
      <c r="M65579">
        <v>601</v>
      </c>
      <c r="N65579" t="s">
        <v>261</v>
      </c>
      <c r="O65579">
        <v>370000</v>
      </c>
    </row>
    <row r="65580" spans="1:15" x14ac:dyDescent="0.25">
      <c r="A65580">
        <v>2025</v>
      </c>
      <c r="B65580" t="s">
        <v>604</v>
      </c>
      <c r="C65580">
        <v>56</v>
      </c>
      <c r="D65580" t="s">
        <v>16</v>
      </c>
      <c r="E65580">
        <v>151</v>
      </c>
      <c r="F65580">
        <v>50</v>
      </c>
      <c r="G65580">
        <v>80000</v>
      </c>
      <c r="H65580" t="s">
        <v>206</v>
      </c>
      <c r="I65580">
        <v>82100</v>
      </c>
      <c r="J65580" t="s">
        <v>207</v>
      </c>
      <c r="K65580">
        <v>82130</v>
      </c>
      <c r="L65580" t="s">
        <v>265</v>
      </c>
      <c r="M65580">
        <v>602</v>
      </c>
      <c r="N65580" t="s">
        <v>378</v>
      </c>
      <c r="O65580">
        <v>0</v>
      </c>
    </row>
    <row r="65581" spans="1:15" x14ac:dyDescent="0.25">
      <c r="A65581">
        <v>2025</v>
      </c>
      <c r="B65581" t="s">
        <v>604</v>
      </c>
      <c r="C65581">
        <v>56</v>
      </c>
      <c r="D65581" t="s">
        <v>16</v>
      </c>
      <c r="E65581">
        <v>151</v>
      </c>
      <c r="F65581">
        <v>50</v>
      </c>
      <c r="G65581">
        <v>80000</v>
      </c>
      <c r="H65581" t="s">
        <v>206</v>
      </c>
      <c r="I65581">
        <v>82200</v>
      </c>
      <c r="J65581" t="s">
        <v>210</v>
      </c>
      <c r="K65581">
        <v>82210</v>
      </c>
      <c r="L65581" t="s">
        <v>18</v>
      </c>
      <c r="M65581">
        <v>604</v>
      </c>
      <c r="N65581" t="s">
        <v>379</v>
      </c>
      <c r="O65581">
        <v>5941</v>
      </c>
    </row>
    <row r="65582" spans="1:15" x14ac:dyDescent="0.25">
      <c r="A65582">
        <v>2025</v>
      </c>
      <c r="B65582" t="s">
        <v>604</v>
      </c>
      <c r="C65582">
        <v>56</v>
      </c>
      <c r="D65582" t="s">
        <v>16</v>
      </c>
      <c r="E65582">
        <v>151</v>
      </c>
      <c r="F65582">
        <v>50</v>
      </c>
      <c r="G65582">
        <v>80000</v>
      </c>
      <c r="H65582" t="s">
        <v>206</v>
      </c>
      <c r="I65582">
        <v>82200</v>
      </c>
      <c r="J65582" t="s">
        <v>210</v>
      </c>
      <c r="K65582">
        <v>82220</v>
      </c>
      <c r="L65582" t="s">
        <v>506</v>
      </c>
      <c r="M65582">
        <v>604</v>
      </c>
      <c r="N65582" t="s">
        <v>379</v>
      </c>
      <c r="O65582">
        <v>103404</v>
      </c>
    </row>
    <row r="65583" spans="1:15" x14ac:dyDescent="0.25">
      <c r="A65583">
        <v>2025</v>
      </c>
      <c r="B65583" t="s">
        <v>604</v>
      </c>
      <c r="C65583">
        <v>56</v>
      </c>
      <c r="D65583" t="s">
        <v>16</v>
      </c>
      <c r="E65583">
        <v>151</v>
      </c>
      <c r="F65583">
        <v>50</v>
      </c>
      <c r="G65583">
        <v>80000</v>
      </c>
      <c r="H65583" t="s">
        <v>206</v>
      </c>
      <c r="I65583">
        <v>82200</v>
      </c>
      <c r="J65583" t="s">
        <v>210</v>
      </c>
      <c r="K65583">
        <v>82230</v>
      </c>
      <c r="L65583" t="s">
        <v>265</v>
      </c>
      <c r="M65583">
        <v>603</v>
      </c>
      <c r="N65583" t="s">
        <v>262</v>
      </c>
      <c r="O65583">
        <v>155038</v>
      </c>
    </row>
    <row r="65584" spans="1:15" x14ac:dyDescent="0.25">
      <c r="A65584">
        <v>2025</v>
      </c>
      <c r="B65584" t="s">
        <v>604</v>
      </c>
      <c r="C65584">
        <v>56</v>
      </c>
      <c r="D65584" t="s">
        <v>16</v>
      </c>
      <c r="E65584">
        <v>151</v>
      </c>
      <c r="F65584">
        <v>50</v>
      </c>
      <c r="G65584">
        <v>80000</v>
      </c>
      <c r="H65584" t="s">
        <v>206</v>
      </c>
      <c r="I65584">
        <v>82200</v>
      </c>
      <c r="J65584" t="s">
        <v>210</v>
      </c>
      <c r="K65584">
        <v>82230</v>
      </c>
      <c r="L65584" t="s">
        <v>265</v>
      </c>
      <c r="M65584">
        <v>604</v>
      </c>
      <c r="N65584" t="s">
        <v>379</v>
      </c>
      <c r="O65584">
        <v>0</v>
      </c>
    </row>
    <row r="65585" spans="1:15" x14ac:dyDescent="0.25">
      <c r="A65585">
        <v>2025</v>
      </c>
      <c r="B65585" t="s">
        <v>604</v>
      </c>
      <c r="C65585">
        <v>56</v>
      </c>
      <c r="D65585" t="s">
        <v>16</v>
      </c>
      <c r="E65585">
        <v>151</v>
      </c>
      <c r="F65585">
        <v>50</v>
      </c>
      <c r="G65585">
        <v>80000</v>
      </c>
      <c r="H65585" t="s">
        <v>206</v>
      </c>
      <c r="I65585">
        <v>82300</v>
      </c>
      <c r="J65585" t="s">
        <v>263</v>
      </c>
      <c r="K65585">
        <v>82310</v>
      </c>
      <c r="L65585" t="s">
        <v>18</v>
      </c>
      <c r="M65585">
        <v>510</v>
      </c>
      <c r="N65585" t="s">
        <v>187</v>
      </c>
      <c r="O65585">
        <v>13281</v>
      </c>
    </row>
    <row r="65586" spans="1:15" x14ac:dyDescent="0.25">
      <c r="A65586">
        <v>2025</v>
      </c>
      <c r="B65586" t="s">
        <v>604</v>
      </c>
      <c r="C65586">
        <v>56</v>
      </c>
      <c r="D65586" t="s">
        <v>16</v>
      </c>
      <c r="E65586">
        <v>154</v>
      </c>
      <c r="F65586">
        <v>50</v>
      </c>
      <c r="G65586">
        <v>50000</v>
      </c>
      <c r="H65586" t="s">
        <v>17</v>
      </c>
      <c r="I65586">
        <v>58000</v>
      </c>
      <c r="J65586" t="s">
        <v>199</v>
      </c>
      <c r="K65586">
        <v>58400</v>
      </c>
      <c r="L65586" t="s">
        <v>63</v>
      </c>
      <c r="M65586">
        <v>510</v>
      </c>
      <c r="N65586" t="s">
        <v>187</v>
      </c>
      <c r="O65586">
        <v>17148</v>
      </c>
    </row>
    <row r="65587" spans="1:15" x14ac:dyDescent="0.25">
      <c r="A65587">
        <v>2025</v>
      </c>
      <c r="B65587" t="s">
        <v>604</v>
      </c>
      <c r="C65587">
        <v>56</v>
      </c>
      <c r="D65587" t="s">
        <v>16</v>
      </c>
      <c r="E65587">
        <v>154</v>
      </c>
      <c r="F65587">
        <v>50</v>
      </c>
      <c r="G65587">
        <v>90000</v>
      </c>
      <c r="H65587" t="s">
        <v>211</v>
      </c>
      <c r="K65587">
        <v>91300</v>
      </c>
      <c r="L65587" t="s">
        <v>340</v>
      </c>
      <c r="M65587">
        <v>316</v>
      </c>
      <c r="N65587" t="s">
        <v>106</v>
      </c>
      <c r="O65587">
        <v>1028044</v>
      </c>
    </row>
    <row r="65588" spans="1:15" x14ac:dyDescent="0.25">
      <c r="A65588">
        <v>2025</v>
      </c>
      <c r="B65588" t="s">
        <v>604</v>
      </c>
      <c r="C65588">
        <v>56</v>
      </c>
      <c r="D65588" t="s">
        <v>16</v>
      </c>
      <c r="E65588">
        <v>171</v>
      </c>
      <c r="F65588">
        <v>50</v>
      </c>
      <c r="G65588">
        <v>80000</v>
      </c>
      <c r="H65588" t="s">
        <v>206</v>
      </c>
      <c r="I65588">
        <v>82100</v>
      </c>
      <c r="J65588" t="s">
        <v>207</v>
      </c>
      <c r="K65588">
        <v>82110</v>
      </c>
      <c r="L65588" t="s">
        <v>18</v>
      </c>
      <c r="M65588">
        <v>602</v>
      </c>
      <c r="N65588" t="s">
        <v>378</v>
      </c>
      <c r="O65588">
        <v>0</v>
      </c>
    </row>
    <row r="65589" spans="1:15" x14ac:dyDescent="0.25">
      <c r="A65589">
        <v>2025</v>
      </c>
      <c r="B65589" t="s">
        <v>604</v>
      </c>
      <c r="C65589">
        <v>56</v>
      </c>
      <c r="D65589" t="s">
        <v>16</v>
      </c>
      <c r="E65589">
        <v>171</v>
      </c>
      <c r="F65589">
        <v>50</v>
      </c>
      <c r="G65589">
        <v>80000</v>
      </c>
      <c r="H65589" t="s">
        <v>206</v>
      </c>
      <c r="I65589">
        <v>82100</v>
      </c>
      <c r="J65589" t="s">
        <v>207</v>
      </c>
      <c r="K65589">
        <v>82110</v>
      </c>
      <c r="L65589" t="s">
        <v>18</v>
      </c>
      <c r="M65589">
        <v>604</v>
      </c>
      <c r="N65589" t="s">
        <v>379</v>
      </c>
      <c r="O65589">
        <v>0</v>
      </c>
    </row>
    <row r="65590" spans="1:15" x14ac:dyDescent="0.25">
      <c r="A65590">
        <v>2025</v>
      </c>
      <c r="B65590" t="s">
        <v>604</v>
      </c>
      <c r="C65590">
        <v>56</v>
      </c>
      <c r="D65590" t="s">
        <v>16</v>
      </c>
      <c r="E65590">
        <v>171</v>
      </c>
      <c r="F65590">
        <v>50</v>
      </c>
      <c r="G65590">
        <v>80000</v>
      </c>
      <c r="H65590" t="s">
        <v>206</v>
      </c>
      <c r="I65590">
        <v>82100</v>
      </c>
      <c r="J65590" t="s">
        <v>207</v>
      </c>
      <c r="K65590">
        <v>82110</v>
      </c>
      <c r="L65590" t="s">
        <v>18</v>
      </c>
      <c r="M65590">
        <v>612</v>
      </c>
      <c r="N65590" t="s">
        <v>266</v>
      </c>
      <c r="O65590">
        <v>4367053</v>
      </c>
    </row>
    <row r="65591" spans="1:15" x14ac:dyDescent="0.25">
      <c r="A65591">
        <v>2025</v>
      </c>
      <c r="B65591" t="s">
        <v>604</v>
      </c>
      <c r="C65591">
        <v>56</v>
      </c>
      <c r="D65591" t="s">
        <v>16</v>
      </c>
      <c r="E65591">
        <v>171</v>
      </c>
      <c r="F65591">
        <v>50</v>
      </c>
      <c r="G65591">
        <v>80000</v>
      </c>
      <c r="H65591" t="s">
        <v>206</v>
      </c>
      <c r="I65591">
        <v>82100</v>
      </c>
      <c r="J65591" t="s">
        <v>207</v>
      </c>
      <c r="K65591">
        <v>82110</v>
      </c>
      <c r="L65591" t="s">
        <v>18</v>
      </c>
      <c r="M65591">
        <v>613</v>
      </c>
      <c r="N65591" t="s">
        <v>267</v>
      </c>
      <c r="O65591">
        <v>0</v>
      </c>
    </row>
    <row r="65592" spans="1:15" x14ac:dyDescent="0.25">
      <c r="A65592">
        <v>2025</v>
      </c>
      <c r="B65592" t="s">
        <v>604</v>
      </c>
      <c r="C65592">
        <v>56</v>
      </c>
      <c r="D65592" t="s">
        <v>16</v>
      </c>
      <c r="E65592">
        <v>171</v>
      </c>
      <c r="F65592">
        <v>50</v>
      </c>
      <c r="G65592">
        <v>80000</v>
      </c>
      <c r="H65592" t="s">
        <v>206</v>
      </c>
      <c r="I65592">
        <v>82100</v>
      </c>
      <c r="J65592" t="s">
        <v>207</v>
      </c>
      <c r="K65592">
        <v>82110</v>
      </c>
      <c r="L65592" t="s">
        <v>18</v>
      </c>
      <c r="M65592">
        <v>699</v>
      </c>
      <c r="N65592" t="s">
        <v>263</v>
      </c>
      <c r="O65592">
        <v>0</v>
      </c>
    </row>
    <row r="65593" spans="1:15" x14ac:dyDescent="0.25">
      <c r="A65593">
        <v>2025</v>
      </c>
      <c r="B65593" t="s">
        <v>604</v>
      </c>
      <c r="C65593">
        <v>56</v>
      </c>
      <c r="D65593" t="s">
        <v>16</v>
      </c>
      <c r="E65593">
        <v>171</v>
      </c>
      <c r="F65593">
        <v>50</v>
      </c>
      <c r="G65593">
        <v>80000</v>
      </c>
      <c r="H65593" t="s">
        <v>206</v>
      </c>
      <c r="I65593">
        <v>82200</v>
      </c>
      <c r="J65593" t="s">
        <v>210</v>
      </c>
      <c r="K65593">
        <v>82210</v>
      </c>
      <c r="L65593" t="s">
        <v>18</v>
      </c>
      <c r="M65593">
        <v>604</v>
      </c>
      <c r="N65593" t="s">
        <v>379</v>
      </c>
      <c r="O65593">
        <v>0</v>
      </c>
    </row>
    <row r="65594" spans="1:15" x14ac:dyDescent="0.25">
      <c r="A65594">
        <v>2025</v>
      </c>
      <c r="B65594" t="s">
        <v>604</v>
      </c>
      <c r="C65594">
        <v>56</v>
      </c>
      <c r="D65594" t="s">
        <v>16</v>
      </c>
      <c r="E65594">
        <v>171</v>
      </c>
      <c r="F65594">
        <v>50</v>
      </c>
      <c r="G65594">
        <v>80000</v>
      </c>
      <c r="H65594" t="s">
        <v>206</v>
      </c>
      <c r="I65594">
        <v>82200</v>
      </c>
      <c r="J65594" t="s">
        <v>210</v>
      </c>
      <c r="K65594">
        <v>82210</v>
      </c>
      <c r="L65594" t="s">
        <v>18</v>
      </c>
      <c r="M65594">
        <v>613</v>
      </c>
      <c r="N65594" t="s">
        <v>267</v>
      </c>
      <c r="O65594">
        <v>138501</v>
      </c>
    </row>
    <row r="65595" spans="1:15" x14ac:dyDescent="0.25">
      <c r="A65595">
        <v>2025</v>
      </c>
      <c r="B65595" t="s">
        <v>604</v>
      </c>
      <c r="C65595">
        <v>56</v>
      </c>
      <c r="D65595" t="s">
        <v>16</v>
      </c>
      <c r="E65595">
        <v>171</v>
      </c>
      <c r="F65595">
        <v>50</v>
      </c>
      <c r="G65595">
        <v>80000</v>
      </c>
      <c r="H65595" t="s">
        <v>206</v>
      </c>
      <c r="I65595">
        <v>82300</v>
      </c>
      <c r="J65595" t="s">
        <v>263</v>
      </c>
      <c r="K65595">
        <v>82310</v>
      </c>
      <c r="L65595" t="s">
        <v>18</v>
      </c>
      <c r="M65595">
        <v>699</v>
      </c>
      <c r="N65595" t="s">
        <v>263</v>
      </c>
      <c r="O65595">
        <v>30559</v>
      </c>
    </row>
    <row r="65596" spans="1:15" x14ac:dyDescent="0.25">
      <c r="A65596">
        <v>2025</v>
      </c>
      <c r="B65596" t="s">
        <v>604</v>
      </c>
      <c r="C65596">
        <v>56</v>
      </c>
      <c r="D65596" t="s">
        <v>16</v>
      </c>
      <c r="E65596">
        <v>171</v>
      </c>
      <c r="F65596">
        <v>50</v>
      </c>
      <c r="G65596">
        <v>90000</v>
      </c>
      <c r="H65596" t="s">
        <v>211</v>
      </c>
      <c r="K65596">
        <v>91110</v>
      </c>
      <c r="L65596" t="s">
        <v>268</v>
      </c>
      <c r="M65596">
        <v>308</v>
      </c>
      <c r="N65596" t="s">
        <v>362</v>
      </c>
      <c r="O65596">
        <v>0</v>
      </c>
    </row>
    <row r="65597" spans="1:15" x14ac:dyDescent="0.25">
      <c r="A65597">
        <v>2025</v>
      </c>
      <c r="B65597" t="s">
        <v>604</v>
      </c>
      <c r="C65597">
        <v>56</v>
      </c>
      <c r="D65597" t="s">
        <v>16</v>
      </c>
      <c r="E65597">
        <v>171</v>
      </c>
      <c r="F65597">
        <v>50</v>
      </c>
      <c r="G65597">
        <v>90000</v>
      </c>
      <c r="H65597" t="s">
        <v>211</v>
      </c>
      <c r="K65597">
        <v>91110</v>
      </c>
      <c r="L65597" t="s">
        <v>268</v>
      </c>
      <c r="M65597">
        <v>321</v>
      </c>
      <c r="N65597" t="s">
        <v>213</v>
      </c>
      <c r="O65597">
        <v>6855</v>
      </c>
    </row>
    <row r="65598" spans="1:15" x14ac:dyDescent="0.25">
      <c r="A65598">
        <v>2025</v>
      </c>
      <c r="B65598" t="s">
        <v>604</v>
      </c>
      <c r="C65598">
        <v>56</v>
      </c>
      <c r="D65598" t="s">
        <v>16</v>
      </c>
      <c r="E65598">
        <v>171</v>
      </c>
      <c r="F65598">
        <v>50</v>
      </c>
      <c r="G65598">
        <v>90000</v>
      </c>
      <c r="H65598" t="s">
        <v>211</v>
      </c>
      <c r="K65598">
        <v>91110</v>
      </c>
      <c r="L65598" t="s">
        <v>268</v>
      </c>
      <c r="M65598">
        <v>331</v>
      </c>
      <c r="N65598" t="s">
        <v>70</v>
      </c>
      <c r="O65598">
        <v>0</v>
      </c>
    </row>
    <row r="65599" spans="1:15" x14ac:dyDescent="0.25">
      <c r="A65599">
        <v>2025</v>
      </c>
      <c r="B65599" t="s">
        <v>604</v>
      </c>
      <c r="C65599">
        <v>56</v>
      </c>
      <c r="D65599" t="s">
        <v>16</v>
      </c>
      <c r="E65599">
        <v>171</v>
      </c>
      <c r="F65599">
        <v>50</v>
      </c>
      <c r="G65599">
        <v>90000</v>
      </c>
      <c r="H65599" t="s">
        <v>211</v>
      </c>
      <c r="K65599">
        <v>91110</v>
      </c>
      <c r="L65599" t="s">
        <v>268</v>
      </c>
      <c r="M65599">
        <v>467</v>
      </c>
      <c r="N65599" t="s">
        <v>222</v>
      </c>
      <c r="O65599">
        <v>0</v>
      </c>
    </row>
    <row r="65600" spans="1:15" x14ac:dyDescent="0.25">
      <c r="A65600">
        <v>2025</v>
      </c>
      <c r="B65600" t="s">
        <v>604</v>
      </c>
      <c r="C65600">
        <v>56</v>
      </c>
      <c r="D65600" t="s">
        <v>16</v>
      </c>
      <c r="E65600">
        <v>171</v>
      </c>
      <c r="F65600">
        <v>50</v>
      </c>
      <c r="G65600">
        <v>90000</v>
      </c>
      <c r="H65600" t="s">
        <v>211</v>
      </c>
      <c r="K65600">
        <v>91110</v>
      </c>
      <c r="L65600" t="s">
        <v>268</v>
      </c>
      <c r="M65600">
        <v>706</v>
      </c>
      <c r="N65600" t="s">
        <v>165</v>
      </c>
      <c r="O65600">
        <v>3696170</v>
      </c>
    </row>
    <row r="65601" spans="1:15" x14ac:dyDescent="0.25">
      <c r="A65601">
        <v>2025</v>
      </c>
      <c r="B65601" t="s">
        <v>604</v>
      </c>
      <c r="C65601">
        <v>56</v>
      </c>
      <c r="D65601" t="s">
        <v>16</v>
      </c>
      <c r="E65601">
        <v>171</v>
      </c>
      <c r="F65601">
        <v>50</v>
      </c>
      <c r="G65601">
        <v>90000</v>
      </c>
      <c r="H65601" t="s">
        <v>211</v>
      </c>
      <c r="K65601">
        <v>91110</v>
      </c>
      <c r="L65601" t="s">
        <v>268</v>
      </c>
      <c r="M65601">
        <v>724</v>
      </c>
      <c r="N65601" t="s">
        <v>390</v>
      </c>
      <c r="O65601">
        <v>0</v>
      </c>
    </row>
    <row r="65602" spans="1:15" x14ac:dyDescent="0.25">
      <c r="A65602">
        <v>2025</v>
      </c>
      <c r="B65602" t="s">
        <v>604</v>
      </c>
      <c r="C65602">
        <v>56</v>
      </c>
      <c r="D65602" t="s">
        <v>16</v>
      </c>
      <c r="E65602">
        <v>171</v>
      </c>
      <c r="F65602">
        <v>50</v>
      </c>
      <c r="G65602">
        <v>90000</v>
      </c>
      <c r="H65602" t="s">
        <v>211</v>
      </c>
      <c r="K65602">
        <v>91130</v>
      </c>
      <c r="L65602" t="s">
        <v>381</v>
      </c>
      <c r="M65602">
        <v>308</v>
      </c>
      <c r="N65602" t="s">
        <v>362</v>
      </c>
      <c r="O65602">
        <v>39426</v>
      </c>
    </row>
    <row r="65603" spans="1:15" x14ac:dyDescent="0.25">
      <c r="A65603">
        <v>2025</v>
      </c>
      <c r="B65603" t="s">
        <v>604</v>
      </c>
      <c r="C65603">
        <v>56</v>
      </c>
      <c r="D65603" t="s">
        <v>16</v>
      </c>
      <c r="E65603">
        <v>171</v>
      </c>
      <c r="F65603">
        <v>50</v>
      </c>
      <c r="G65603">
        <v>90000</v>
      </c>
      <c r="H65603" t="s">
        <v>211</v>
      </c>
      <c r="K65603">
        <v>91130</v>
      </c>
      <c r="L65603" t="s">
        <v>381</v>
      </c>
      <c r="M65603">
        <v>321</v>
      </c>
      <c r="N65603" t="s">
        <v>213</v>
      </c>
      <c r="O65603">
        <v>192669</v>
      </c>
    </row>
    <row r="65604" spans="1:15" x14ac:dyDescent="0.25">
      <c r="A65604">
        <v>2025</v>
      </c>
      <c r="B65604" t="s">
        <v>604</v>
      </c>
      <c r="C65604">
        <v>56</v>
      </c>
      <c r="D65604" t="s">
        <v>16</v>
      </c>
      <c r="E65604">
        <v>171</v>
      </c>
      <c r="F65604">
        <v>50</v>
      </c>
      <c r="G65604">
        <v>90000</v>
      </c>
      <c r="H65604" t="s">
        <v>211</v>
      </c>
      <c r="K65604">
        <v>91130</v>
      </c>
      <c r="L65604" t="s">
        <v>381</v>
      </c>
      <c r="M65604">
        <v>324</v>
      </c>
      <c r="N65604" t="s">
        <v>452</v>
      </c>
      <c r="O65604">
        <v>0</v>
      </c>
    </row>
    <row r="65605" spans="1:15" x14ac:dyDescent="0.25">
      <c r="A65605">
        <v>2025</v>
      </c>
      <c r="B65605" t="s">
        <v>604</v>
      </c>
      <c r="C65605">
        <v>56</v>
      </c>
      <c r="D65605" t="s">
        <v>16</v>
      </c>
      <c r="E65605">
        <v>171</v>
      </c>
      <c r="F65605">
        <v>50</v>
      </c>
      <c r="G65605">
        <v>90000</v>
      </c>
      <c r="H65605" t="s">
        <v>211</v>
      </c>
      <c r="K65605">
        <v>91130</v>
      </c>
      <c r="L65605" t="s">
        <v>381</v>
      </c>
      <c r="M65605">
        <v>706</v>
      </c>
      <c r="N65605" t="s">
        <v>165</v>
      </c>
      <c r="O65605">
        <v>16726830</v>
      </c>
    </row>
    <row r="65606" spans="1:15" x14ac:dyDescent="0.25">
      <c r="A65606">
        <v>2025</v>
      </c>
      <c r="B65606" t="s">
        <v>604</v>
      </c>
      <c r="C65606">
        <v>56</v>
      </c>
      <c r="D65606" t="s">
        <v>16</v>
      </c>
      <c r="E65606">
        <v>171</v>
      </c>
      <c r="F65606">
        <v>50</v>
      </c>
      <c r="G65606">
        <v>90000</v>
      </c>
      <c r="H65606" t="s">
        <v>211</v>
      </c>
      <c r="K65606">
        <v>91130</v>
      </c>
      <c r="L65606" t="s">
        <v>381</v>
      </c>
      <c r="M65606">
        <v>707</v>
      </c>
      <c r="N65606" t="s">
        <v>100</v>
      </c>
      <c r="O65606">
        <v>0</v>
      </c>
    </row>
    <row r="65607" spans="1:15" x14ac:dyDescent="0.25">
      <c r="A65607">
        <v>2025</v>
      </c>
      <c r="B65607" t="s">
        <v>604</v>
      </c>
      <c r="C65607">
        <v>56</v>
      </c>
      <c r="D65607" t="s">
        <v>16</v>
      </c>
      <c r="E65607">
        <v>171</v>
      </c>
      <c r="F65607">
        <v>50</v>
      </c>
      <c r="G65607">
        <v>90000</v>
      </c>
      <c r="H65607" t="s">
        <v>211</v>
      </c>
      <c r="K65607">
        <v>91130</v>
      </c>
      <c r="L65607" t="s">
        <v>381</v>
      </c>
      <c r="M65607">
        <v>709</v>
      </c>
      <c r="N65607" t="s">
        <v>42</v>
      </c>
      <c r="O65607">
        <v>0</v>
      </c>
    </row>
    <row r="65608" spans="1:15" x14ac:dyDescent="0.25">
      <c r="A65608">
        <v>2025</v>
      </c>
      <c r="B65608" t="s">
        <v>604</v>
      </c>
      <c r="C65608">
        <v>56</v>
      </c>
      <c r="D65608" t="s">
        <v>16</v>
      </c>
      <c r="E65608">
        <v>171</v>
      </c>
      <c r="F65608">
        <v>50</v>
      </c>
      <c r="G65608">
        <v>90000</v>
      </c>
      <c r="H65608" t="s">
        <v>211</v>
      </c>
      <c r="K65608">
        <v>91130</v>
      </c>
      <c r="L65608" t="s">
        <v>381</v>
      </c>
      <c r="M65608">
        <v>718</v>
      </c>
      <c r="N65608" t="s">
        <v>89</v>
      </c>
      <c r="O65608">
        <v>853853</v>
      </c>
    </row>
    <row r="65609" spans="1:15" x14ac:dyDescent="0.25">
      <c r="A65609">
        <v>2025</v>
      </c>
      <c r="B65609" t="s">
        <v>604</v>
      </c>
      <c r="C65609">
        <v>56</v>
      </c>
      <c r="D65609" t="s">
        <v>16</v>
      </c>
      <c r="E65609">
        <v>171</v>
      </c>
      <c r="F65609">
        <v>50</v>
      </c>
      <c r="G65609">
        <v>90000</v>
      </c>
      <c r="H65609" t="s">
        <v>211</v>
      </c>
      <c r="K65609">
        <v>91140</v>
      </c>
      <c r="L65609" t="s">
        <v>411</v>
      </c>
      <c r="M65609">
        <v>321</v>
      </c>
      <c r="N65609" t="s">
        <v>213</v>
      </c>
      <c r="O65609">
        <v>0</v>
      </c>
    </row>
    <row r="65610" spans="1:15" x14ac:dyDescent="0.25">
      <c r="A65610">
        <v>2025</v>
      </c>
      <c r="B65610" t="s">
        <v>604</v>
      </c>
      <c r="C65610">
        <v>56</v>
      </c>
      <c r="D65610" t="s">
        <v>16</v>
      </c>
      <c r="E65610">
        <v>171</v>
      </c>
      <c r="F65610">
        <v>50</v>
      </c>
      <c r="G65610">
        <v>90000</v>
      </c>
      <c r="H65610" t="s">
        <v>211</v>
      </c>
      <c r="K65610">
        <v>91140</v>
      </c>
      <c r="L65610" t="s">
        <v>411</v>
      </c>
      <c r="M65610">
        <v>707</v>
      </c>
      <c r="N65610" t="s">
        <v>100</v>
      </c>
      <c r="O65610">
        <v>120315</v>
      </c>
    </row>
    <row r="65611" spans="1:15" x14ac:dyDescent="0.25">
      <c r="A65611">
        <v>2025</v>
      </c>
      <c r="B65611" t="s">
        <v>604</v>
      </c>
      <c r="C65611">
        <v>56</v>
      </c>
      <c r="D65611" t="s">
        <v>16</v>
      </c>
      <c r="E65611">
        <v>171</v>
      </c>
      <c r="F65611">
        <v>50</v>
      </c>
      <c r="G65611">
        <v>90000</v>
      </c>
      <c r="H65611" t="s">
        <v>211</v>
      </c>
      <c r="K65611">
        <v>91170</v>
      </c>
      <c r="L65611" t="s">
        <v>212</v>
      </c>
      <c r="M65611">
        <v>791</v>
      </c>
      <c r="N65611" t="s">
        <v>101</v>
      </c>
      <c r="O65611">
        <v>0</v>
      </c>
    </row>
    <row r="65612" spans="1:15" x14ac:dyDescent="0.25">
      <c r="A65612">
        <v>2025</v>
      </c>
      <c r="B65612" t="s">
        <v>604</v>
      </c>
      <c r="C65612">
        <v>56</v>
      </c>
      <c r="D65612" t="s">
        <v>16</v>
      </c>
      <c r="E65612">
        <v>171</v>
      </c>
      <c r="F65612">
        <v>50</v>
      </c>
      <c r="G65612">
        <v>90000</v>
      </c>
      <c r="H65612" t="s">
        <v>211</v>
      </c>
      <c r="K65612">
        <v>91190</v>
      </c>
      <c r="L65612" t="s">
        <v>371</v>
      </c>
      <c r="M65612">
        <v>308</v>
      </c>
      <c r="N65612" t="s">
        <v>362</v>
      </c>
      <c r="O65612">
        <v>24970</v>
      </c>
    </row>
    <row r="65613" spans="1:15" x14ac:dyDescent="0.25">
      <c r="A65613">
        <v>2025</v>
      </c>
      <c r="B65613" t="s">
        <v>604</v>
      </c>
      <c r="C65613">
        <v>56</v>
      </c>
      <c r="D65613" t="s">
        <v>16</v>
      </c>
      <c r="E65613">
        <v>171</v>
      </c>
      <c r="F65613">
        <v>50</v>
      </c>
      <c r="G65613">
        <v>90000</v>
      </c>
      <c r="H65613" t="s">
        <v>211</v>
      </c>
      <c r="K65613">
        <v>91190</v>
      </c>
      <c r="L65613" t="s">
        <v>371</v>
      </c>
      <c r="M65613">
        <v>321</v>
      </c>
      <c r="N65613" t="s">
        <v>213</v>
      </c>
      <c r="O65613">
        <v>0</v>
      </c>
    </row>
    <row r="65614" spans="1:15" x14ac:dyDescent="0.25">
      <c r="A65614">
        <v>2025</v>
      </c>
      <c r="B65614" t="s">
        <v>604</v>
      </c>
      <c r="C65614">
        <v>56</v>
      </c>
      <c r="D65614" t="s">
        <v>16</v>
      </c>
      <c r="E65614">
        <v>171</v>
      </c>
      <c r="F65614">
        <v>50</v>
      </c>
      <c r="G65614">
        <v>90000</v>
      </c>
      <c r="H65614" t="s">
        <v>211</v>
      </c>
      <c r="K65614">
        <v>91190</v>
      </c>
      <c r="L65614" t="s">
        <v>371</v>
      </c>
      <c r="M65614">
        <v>510</v>
      </c>
      <c r="N65614" t="s">
        <v>187</v>
      </c>
      <c r="O65614">
        <v>5820</v>
      </c>
    </row>
    <row r="65615" spans="1:15" x14ac:dyDescent="0.25">
      <c r="A65615">
        <v>2025</v>
      </c>
      <c r="B65615" t="s">
        <v>604</v>
      </c>
      <c r="C65615">
        <v>56</v>
      </c>
      <c r="D65615" t="s">
        <v>16</v>
      </c>
      <c r="E65615">
        <v>171</v>
      </c>
      <c r="F65615">
        <v>50</v>
      </c>
      <c r="G65615">
        <v>90000</v>
      </c>
      <c r="H65615" t="s">
        <v>211</v>
      </c>
      <c r="K65615">
        <v>91190</v>
      </c>
      <c r="L65615" t="s">
        <v>371</v>
      </c>
      <c r="M65615">
        <v>707</v>
      </c>
      <c r="N65615" t="s">
        <v>100</v>
      </c>
      <c r="O65615">
        <v>0</v>
      </c>
    </row>
    <row r="65616" spans="1:15" x14ac:dyDescent="0.25">
      <c r="A65616">
        <v>2025</v>
      </c>
      <c r="B65616" t="s">
        <v>604</v>
      </c>
      <c r="C65616">
        <v>56</v>
      </c>
      <c r="D65616" t="s">
        <v>16</v>
      </c>
      <c r="E65616">
        <v>171</v>
      </c>
      <c r="F65616">
        <v>50</v>
      </c>
      <c r="G65616">
        <v>90000</v>
      </c>
      <c r="H65616" t="s">
        <v>211</v>
      </c>
      <c r="K65616">
        <v>91190</v>
      </c>
      <c r="L65616" t="s">
        <v>371</v>
      </c>
      <c r="M65616">
        <v>724</v>
      </c>
      <c r="N65616" t="s">
        <v>390</v>
      </c>
      <c r="O65616">
        <v>0</v>
      </c>
    </row>
    <row r="65617" spans="1:15" x14ac:dyDescent="0.25">
      <c r="A65617">
        <v>2025</v>
      </c>
      <c r="B65617" t="s">
        <v>604</v>
      </c>
      <c r="C65617">
        <v>56</v>
      </c>
      <c r="D65617" t="s">
        <v>16</v>
      </c>
      <c r="E65617">
        <v>171</v>
      </c>
      <c r="F65617">
        <v>50</v>
      </c>
      <c r="G65617">
        <v>90000</v>
      </c>
      <c r="H65617" t="s">
        <v>211</v>
      </c>
      <c r="K65617">
        <v>91200</v>
      </c>
      <c r="L65617" t="s">
        <v>453</v>
      </c>
      <c r="M65617">
        <v>705</v>
      </c>
      <c r="N65617" t="s">
        <v>258</v>
      </c>
      <c r="O65617">
        <v>0</v>
      </c>
    </row>
    <row r="65618" spans="1:15" x14ac:dyDescent="0.25">
      <c r="A65618">
        <v>2025</v>
      </c>
      <c r="B65618" t="s">
        <v>604</v>
      </c>
      <c r="C65618">
        <v>56</v>
      </c>
      <c r="D65618" t="s">
        <v>16</v>
      </c>
      <c r="E65618">
        <v>171</v>
      </c>
      <c r="F65618">
        <v>50</v>
      </c>
      <c r="G65618">
        <v>90000</v>
      </c>
      <c r="H65618" t="s">
        <v>211</v>
      </c>
      <c r="K65618">
        <v>91200</v>
      </c>
      <c r="L65618" t="s">
        <v>453</v>
      </c>
      <c r="M65618">
        <v>713</v>
      </c>
      <c r="N65618" t="s">
        <v>259</v>
      </c>
      <c r="O65618">
        <v>246259</v>
      </c>
    </row>
    <row r="65619" spans="1:15" x14ac:dyDescent="0.25">
      <c r="A65619">
        <v>2025</v>
      </c>
      <c r="B65619" t="s">
        <v>604</v>
      </c>
      <c r="C65619">
        <v>56</v>
      </c>
      <c r="D65619" t="s">
        <v>16</v>
      </c>
      <c r="E65619">
        <v>171</v>
      </c>
      <c r="F65619">
        <v>50</v>
      </c>
      <c r="G65619">
        <v>90000</v>
      </c>
      <c r="H65619" t="s">
        <v>211</v>
      </c>
      <c r="K65619">
        <v>91401</v>
      </c>
      <c r="L65619" t="s">
        <v>232</v>
      </c>
      <c r="M65619">
        <v>308</v>
      </c>
      <c r="N65619" t="s">
        <v>362</v>
      </c>
      <c r="O65619">
        <v>335250</v>
      </c>
    </row>
    <row r="65620" spans="1:15" x14ac:dyDescent="0.25">
      <c r="A65620">
        <v>2025</v>
      </c>
      <c r="B65620" t="s">
        <v>604</v>
      </c>
      <c r="C65620">
        <v>56</v>
      </c>
      <c r="D65620" t="s">
        <v>16</v>
      </c>
      <c r="E65620">
        <v>171</v>
      </c>
      <c r="F65620">
        <v>50</v>
      </c>
      <c r="G65620">
        <v>90000</v>
      </c>
      <c r="H65620" t="s">
        <v>211</v>
      </c>
      <c r="K65620">
        <v>91401</v>
      </c>
      <c r="L65620" t="s">
        <v>232</v>
      </c>
      <c r="M65620">
        <v>321</v>
      </c>
      <c r="N65620" t="s">
        <v>213</v>
      </c>
      <c r="O65620">
        <v>6666</v>
      </c>
    </row>
    <row r="65621" spans="1:15" x14ac:dyDescent="0.25">
      <c r="A65621">
        <v>2025</v>
      </c>
      <c r="B65621" t="s">
        <v>604</v>
      </c>
      <c r="C65621">
        <v>56</v>
      </c>
      <c r="D65621" t="s">
        <v>16</v>
      </c>
      <c r="E65621">
        <v>171</v>
      </c>
      <c r="F65621">
        <v>50</v>
      </c>
      <c r="G65621">
        <v>90000</v>
      </c>
      <c r="H65621" t="s">
        <v>211</v>
      </c>
      <c r="K65621">
        <v>91401</v>
      </c>
      <c r="L65621" t="s">
        <v>232</v>
      </c>
      <c r="M65621">
        <v>706</v>
      </c>
      <c r="N65621" t="s">
        <v>165</v>
      </c>
      <c r="O65621">
        <v>598197</v>
      </c>
    </row>
    <row r="65622" spans="1:15" x14ac:dyDescent="0.25">
      <c r="A65622">
        <v>2025</v>
      </c>
      <c r="B65622" t="s">
        <v>604</v>
      </c>
      <c r="C65622">
        <v>56</v>
      </c>
      <c r="D65622" t="s">
        <v>16</v>
      </c>
      <c r="E65622">
        <v>171</v>
      </c>
      <c r="F65622">
        <v>50</v>
      </c>
      <c r="G65622">
        <v>90000</v>
      </c>
      <c r="H65622" t="s">
        <v>211</v>
      </c>
      <c r="K65622">
        <v>91401</v>
      </c>
      <c r="L65622" t="s">
        <v>232</v>
      </c>
      <c r="M65622">
        <v>719</v>
      </c>
      <c r="N65622" t="s">
        <v>112</v>
      </c>
      <c r="O65622">
        <v>0</v>
      </c>
    </row>
    <row r="65623" spans="1:15" x14ac:dyDescent="0.25">
      <c r="A65623">
        <v>2025</v>
      </c>
      <c r="B65623" t="s">
        <v>604</v>
      </c>
      <c r="C65623">
        <v>56</v>
      </c>
      <c r="D65623" t="s">
        <v>16</v>
      </c>
      <c r="E65623">
        <v>171</v>
      </c>
      <c r="F65623">
        <v>50</v>
      </c>
      <c r="G65623">
        <v>90000</v>
      </c>
      <c r="H65623" t="s">
        <v>211</v>
      </c>
      <c r="K65623">
        <v>91401</v>
      </c>
      <c r="L65623" t="s">
        <v>232</v>
      </c>
      <c r="M65623">
        <v>724</v>
      </c>
      <c r="N65623" t="s">
        <v>390</v>
      </c>
      <c r="O65623">
        <v>1000</v>
      </c>
    </row>
    <row r="65624" spans="1:15" x14ac:dyDescent="0.25">
      <c r="A65624">
        <v>2025</v>
      </c>
      <c r="B65624" t="s">
        <v>604</v>
      </c>
      <c r="C65624">
        <v>56</v>
      </c>
      <c r="D65624" t="s">
        <v>16</v>
      </c>
      <c r="E65624">
        <v>171</v>
      </c>
      <c r="F65624">
        <v>50</v>
      </c>
      <c r="G65624">
        <v>90000</v>
      </c>
      <c r="H65624" t="s">
        <v>211</v>
      </c>
      <c r="K65624">
        <v>91401</v>
      </c>
      <c r="L65624" t="s">
        <v>232</v>
      </c>
      <c r="M65624">
        <v>790</v>
      </c>
      <c r="N65624" t="s">
        <v>64</v>
      </c>
      <c r="O65624">
        <v>0</v>
      </c>
    </row>
    <row r="65625" spans="1:15" x14ac:dyDescent="0.25">
      <c r="A65625">
        <v>2025</v>
      </c>
      <c r="B65625" t="s">
        <v>604</v>
      </c>
      <c r="C65625">
        <v>56</v>
      </c>
      <c r="D65625" t="s">
        <v>16</v>
      </c>
      <c r="E65625">
        <v>171</v>
      </c>
      <c r="F65625">
        <v>50</v>
      </c>
      <c r="G65625">
        <v>90000</v>
      </c>
      <c r="H65625" t="s">
        <v>211</v>
      </c>
      <c r="K65625">
        <v>91402</v>
      </c>
      <c r="L65625" t="s">
        <v>370</v>
      </c>
      <c r="M65625">
        <v>716</v>
      </c>
      <c r="N65625" t="s">
        <v>155</v>
      </c>
      <c r="O65625">
        <v>0</v>
      </c>
    </row>
    <row r="65626" spans="1:15" x14ac:dyDescent="0.25">
      <c r="A65626">
        <v>2025</v>
      </c>
      <c r="B65626" t="s">
        <v>604</v>
      </c>
      <c r="C65626">
        <v>56</v>
      </c>
      <c r="D65626" t="s">
        <v>16</v>
      </c>
      <c r="E65626">
        <v>171</v>
      </c>
      <c r="F65626">
        <v>50</v>
      </c>
      <c r="G65626">
        <v>90000</v>
      </c>
      <c r="H65626" t="s">
        <v>211</v>
      </c>
      <c r="K65626">
        <v>91402</v>
      </c>
      <c r="L65626" t="s">
        <v>370</v>
      </c>
      <c r="M65626">
        <v>718</v>
      </c>
      <c r="N65626" t="s">
        <v>89</v>
      </c>
      <c r="O65626">
        <v>0</v>
      </c>
    </row>
    <row r="65627" spans="1:15" x14ac:dyDescent="0.25">
      <c r="A65627">
        <v>2025</v>
      </c>
      <c r="B65627" t="s">
        <v>604</v>
      </c>
      <c r="C65627">
        <v>56</v>
      </c>
      <c r="D65627" t="s">
        <v>16</v>
      </c>
      <c r="E65627">
        <v>171</v>
      </c>
      <c r="F65627">
        <v>50</v>
      </c>
      <c r="G65627">
        <v>90000</v>
      </c>
      <c r="H65627" t="s">
        <v>211</v>
      </c>
      <c r="K65627">
        <v>91403</v>
      </c>
      <c r="L65627" t="s">
        <v>474</v>
      </c>
      <c r="M65627">
        <v>308</v>
      </c>
      <c r="N65627" t="s">
        <v>362</v>
      </c>
      <c r="O65627">
        <v>0</v>
      </c>
    </row>
    <row r="65628" spans="1:15" x14ac:dyDescent="0.25">
      <c r="A65628">
        <v>2025</v>
      </c>
      <c r="B65628" t="s">
        <v>604</v>
      </c>
      <c r="C65628">
        <v>56</v>
      </c>
      <c r="D65628" t="s">
        <v>16</v>
      </c>
      <c r="E65628">
        <v>171</v>
      </c>
      <c r="F65628">
        <v>50</v>
      </c>
      <c r="G65628">
        <v>90000</v>
      </c>
      <c r="H65628" t="s">
        <v>211</v>
      </c>
      <c r="K65628">
        <v>91403</v>
      </c>
      <c r="L65628" t="s">
        <v>474</v>
      </c>
      <c r="M65628">
        <v>321</v>
      </c>
      <c r="N65628" t="s">
        <v>213</v>
      </c>
      <c r="O65628">
        <v>0</v>
      </c>
    </row>
    <row r="65629" spans="1:15" x14ac:dyDescent="0.25">
      <c r="A65629">
        <v>2025</v>
      </c>
      <c r="B65629" t="s">
        <v>604</v>
      </c>
      <c r="C65629">
        <v>56</v>
      </c>
      <c r="D65629" t="s">
        <v>16</v>
      </c>
      <c r="E65629">
        <v>171</v>
      </c>
      <c r="F65629">
        <v>50</v>
      </c>
      <c r="G65629">
        <v>90000</v>
      </c>
      <c r="H65629" t="s">
        <v>211</v>
      </c>
      <c r="K65629">
        <v>91403</v>
      </c>
      <c r="L65629" t="s">
        <v>474</v>
      </c>
      <c r="M65629">
        <v>706</v>
      </c>
      <c r="N65629" t="s">
        <v>165</v>
      </c>
      <c r="O65629">
        <v>46511</v>
      </c>
    </row>
    <row r="65630" spans="1:15" x14ac:dyDescent="0.25">
      <c r="A65630">
        <v>2025</v>
      </c>
      <c r="B65630" t="s">
        <v>604</v>
      </c>
      <c r="C65630">
        <v>56</v>
      </c>
      <c r="D65630" t="s">
        <v>16</v>
      </c>
      <c r="E65630">
        <v>171</v>
      </c>
      <c r="F65630">
        <v>50</v>
      </c>
      <c r="G65630">
        <v>90000</v>
      </c>
      <c r="H65630" t="s">
        <v>211</v>
      </c>
      <c r="K65630">
        <v>91403</v>
      </c>
      <c r="L65630" t="s">
        <v>474</v>
      </c>
      <c r="M65630">
        <v>707</v>
      </c>
      <c r="N65630" t="s">
        <v>100</v>
      </c>
      <c r="O65630">
        <v>0</v>
      </c>
    </row>
    <row r="65631" spans="1:15" x14ac:dyDescent="0.25">
      <c r="A65631">
        <v>2025</v>
      </c>
      <c r="B65631" t="s">
        <v>604</v>
      </c>
      <c r="C65631">
        <v>56</v>
      </c>
      <c r="D65631" t="s">
        <v>16</v>
      </c>
      <c r="E65631">
        <v>171</v>
      </c>
      <c r="F65631">
        <v>50</v>
      </c>
      <c r="G65631">
        <v>90000</v>
      </c>
      <c r="H65631" t="s">
        <v>211</v>
      </c>
      <c r="K65631">
        <v>91403</v>
      </c>
      <c r="L65631" t="s">
        <v>474</v>
      </c>
      <c r="M65631">
        <v>724</v>
      </c>
      <c r="N65631" t="s">
        <v>390</v>
      </c>
      <c r="O65631">
        <v>0</v>
      </c>
    </row>
    <row r="65632" spans="1:15" x14ac:dyDescent="0.25">
      <c r="A65632">
        <v>2025</v>
      </c>
      <c r="B65632" t="s">
        <v>604</v>
      </c>
      <c r="C65632">
        <v>56</v>
      </c>
      <c r="D65632" t="s">
        <v>16</v>
      </c>
      <c r="E65632">
        <v>171</v>
      </c>
      <c r="F65632">
        <v>50</v>
      </c>
      <c r="G65632">
        <v>90000</v>
      </c>
      <c r="H65632" t="s">
        <v>211</v>
      </c>
      <c r="K65632">
        <v>91403</v>
      </c>
      <c r="L65632" t="s">
        <v>474</v>
      </c>
      <c r="M65632">
        <v>790</v>
      </c>
      <c r="N65632" t="s">
        <v>64</v>
      </c>
      <c r="O65632">
        <v>0</v>
      </c>
    </row>
    <row r="65633" spans="1:15" x14ac:dyDescent="0.25">
      <c r="A65633">
        <v>2025</v>
      </c>
      <c r="B65633" t="s">
        <v>604</v>
      </c>
      <c r="C65633">
        <v>56</v>
      </c>
      <c r="D65633" t="s">
        <v>16</v>
      </c>
      <c r="E65633">
        <v>171</v>
      </c>
      <c r="F65633">
        <v>50</v>
      </c>
      <c r="G65633">
        <v>90000</v>
      </c>
      <c r="H65633" t="s">
        <v>211</v>
      </c>
      <c r="K65633">
        <v>91404</v>
      </c>
      <c r="L65633" t="s">
        <v>475</v>
      </c>
      <c r="M65633">
        <v>308</v>
      </c>
      <c r="N65633" t="s">
        <v>362</v>
      </c>
      <c r="O65633">
        <v>30000</v>
      </c>
    </row>
    <row r="65634" spans="1:15" x14ac:dyDescent="0.25">
      <c r="A65634">
        <v>2025</v>
      </c>
      <c r="B65634" t="s">
        <v>604</v>
      </c>
      <c r="C65634">
        <v>56</v>
      </c>
      <c r="D65634" t="s">
        <v>16</v>
      </c>
      <c r="E65634">
        <v>171</v>
      </c>
      <c r="F65634">
        <v>50</v>
      </c>
      <c r="G65634">
        <v>90000</v>
      </c>
      <c r="H65634" t="s">
        <v>211</v>
      </c>
      <c r="K65634">
        <v>91404</v>
      </c>
      <c r="L65634" t="s">
        <v>475</v>
      </c>
      <c r="M65634">
        <v>321</v>
      </c>
      <c r="N65634" t="s">
        <v>213</v>
      </c>
      <c r="O65634">
        <v>369251</v>
      </c>
    </row>
    <row r="65635" spans="1:15" x14ac:dyDescent="0.25">
      <c r="A65635">
        <v>2025</v>
      </c>
      <c r="B65635" t="s">
        <v>604</v>
      </c>
      <c r="C65635">
        <v>56</v>
      </c>
      <c r="D65635" t="s">
        <v>16</v>
      </c>
      <c r="E65635">
        <v>171</v>
      </c>
      <c r="F65635">
        <v>50</v>
      </c>
      <c r="G65635">
        <v>90000</v>
      </c>
      <c r="H65635" t="s">
        <v>211</v>
      </c>
      <c r="K65635">
        <v>91404</v>
      </c>
      <c r="L65635" t="s">
        <v>475</v>
      </c>
      <c r="M65635">
        <v>791</v>
      </c>
      <c r="N65635" t="s">
        <v>101</v>
      </c>
      <c r="O65635">
        <v>0</v>
      </c>
    </row>
    <row r="65636" spans="1:15" x14ac:dyDescent="0.25">
      <c r="A65636">
        <v>2025</v>
      </c>
      <c r="B65636" t="s">
        <v>604</v>
      </c>
      <c r="C65636">
        <v>56</v>
      </c>
      <c r="D65636" t="s">
        <v>16</v>
      </c>
      <c r="E65636">
        <v>171</v>
      </c>
      <c r="F65636">
        <v>50</v>
      </c>
      <c r="G65636">
        <v>90000</v>
      </c>
      <c r="H65636" t="s">
        <v>211</v>
      </c>
      <c r="K65636">
        <v>91405</v>
      </c>
      <c r="L65636" t="s">
        <v>476</v>
      </c>
      <c r="M65636">
        <v>307</v>
      </c>
      <c r="N65636" t="s">
        <v>31</v>
      </c>
      <c r="O65636">
        <v>0</v>
      </c>
    </row>
    <row r="65637" spans="1:15" x14ac:dyDescent="0.25">
      <c r="A65637">
        <v>2025</v>
      </c>
      <c r="B65637" t="s">
        <v>604</v>
      </c>
      <c r="C65637">
        <v>56</v>
      </c>
      <c r="D65637" t="s">
        <v>16</v>
      </c>
      <c r="E65637">
        <v>171</v>
      </c>
      <c r="F65637">
        <v>50</v>
      </c>
      <c r="G65637">
        <v>90000</v>
      </c>
      <c r="H65637" t="s">
        <v>211</v>
      </c>
      <c r="K65637">
        <v>91405</v>
      </c>
      <c r="L65637" t="s">
        <v>476</v>
      </c>
      <c r="M65637">
        <v>308</v>
      </c>
      <c r="N65637" t="s">
        <v>362</v>
      </c>
      <c r="O65637">
        <v>0</v>
      </c>
    </row>
    <row r="65638" spans="1:15" x14ac:dyDescent="0.25">
      <c r="A65638">
        <v>2025</v>
      </c>
      <c r="B65638" t="s">
        <v>604</v>
      </c>
      <c r="C65638">
        <v>56</v>
      </c>
      <c r="D65638" t="s">
        <v>16</v>
      </c>
      <c r="E65638">
        <v>171</v>
      </c>
      <c r="F65638">
        <v>50</v>
      </c>
      <c r="G65638">
        <v>90000</v>
      </c>
      <c r="H65638" t="s">
        <v>211</v>
      </c>
      <c r="K65638">
        <v>91405</v>
      </c>
      <c r="L65638" t="s">
        <v>476</v>
      </c>
      <c r="M65638">
        <v>499</v>
      </c>
      <c r="N65638" t="s">
        <v>40</v>
      </c>
      <c r="O65638">
        <v>2389</v>
      </c>
    </row>
    <row r="65639" spans="1:15" x14ac:dyDescent="0.25">
      <c r="A65639">
        <v>2025</v>
      </c>
      <c r="B65639" t="s">
        <v>604</v>
      </c>
      <c r="C65639">
        <v>56</v>
      </c>
      <c r="D65639" t="s">
        <v>16</v>
      </c>
      <c r="E65639">
        <v>171</v>
      </c>
      <c r="F65639">
        <v>50</v>
      </c>
      <c r="G65639">
        <v>90000</v>
      </c>
      <c r="H65639" t="s">
        <v>211</v>
      </c>
      <c r="K65639">
        <v>91405</v>
      </c>
      <c r="L65639" t="s">
        <v>476</v>
      </c>
      <c r="M65639">
        <v>599</v>
      </c>
      <c r="N65639" t="s">
        <v>63</v>
      </c>
      <c r="O65639">
        <v>0</v>
      </c>
    </row>
    <row r="65640" spans="1:15" x14ac:dyDescent="0.25">
      <c r="A65640">
        <v>2025</v>
      </c>
      <c r="B65640" t="s">
        <v>604</v>
      </c>
      <c r="C65640">
        <v>56</v>
      </c>
      <c r="D65640" t="s">
        <v>16</v>
      </c>
      <c r="E65640">
        <v>171</v>
      </c>
      <c r="F65640">
        <v>50</v>
      </c>
      <c r="G65640">
        <v>90000</v>
      </c>
      <c r="H65640" t="s">
        <v>211</v>
      </c>
      <c r="K65640">
        <v>91405</v>
      </c>
      <c r="L65640" t="s">
        <v>476</v>
      </c>
      <c r="M65640">
        <v>709</v>
      </c>
      <c r="N65640" t="s">
        <v>42</v>
      </c>
      <c r="O65640">
        <v>7533</v>
      </c>
    </row>
    <row r="65641" spans="1:15" x14ac:dyDescent="0.25">
      <c r="A65641">
        <v>2025</v>
      </c>
      <c r="B65641" t="s">
        <v>604</v>
      </c>
      <c r="C65641">
        <v>56</v>
      </c>
      <c r="D65641" t="s">
        <v>16</v>
      </c>
      <c r="E65641">
        <v>171</v>
      </c>
      <c r="F65641">
        <v>50</v>
      </c>
      <c r="G65641">
        <v>90000</v>
      </c>
      <c r="H65641" t="s">
        <v>211</v>
      </c>
      <c r="K65641">
        <v>91405</v>
      </c>
      <c r="L65641" t="s">
        <v>476</v>
      </c>
      <c r="M65641">
        <v>719</v>
      </c>
      <c r="N65641" t="s">
        <v>112</v>
      </c>
      <c r="O65641">
        <v>21790</v>
      </c>
    </row>
    <row r="65642" spans="1:15" x14ac:dyDescent="0.25">
      <c r="A65642">
        <v>2025</v>
      </c>
      <c r="B65642" t="s">
        <v>604</v>
      </c>
      <c r="C65642">
        <v>56</v>
      </c>
      <c r="D65642" t="s">
        <v>16</v>
      </c>
      <c r="E65642">
        <v>177</v>
      </c>
      <c r="F65642">
        <v>50</v>
      </c>
      <c r="G65642">
        <v>90000</v>
      </c>
      <c r="H65642" t="s">
        <v>211</v>
      </c>
      <c r="K65642">
        <v>91300</v>
      </c>
      <c r="L65642" t="s">
        <v>340</v>
      </c>
      <c r="M65642">
        <v>316</v>
      </c>
      <c r="N65642" t="s">
        <v>106</v>
      </c>
      <c r="O65642">
        <v>1953339</v>
      </c>
    </row>
    <row r="65643" spans="1:15" x14ac:dyDescent="0.25">
      <c r="A65643">
        <v>2025</v>
      </c>
      <c r="B65643" t="s">
        <v>604</v>
      </c>
      <c r="C65643">
        <v>56</v>
      </c>
      <c r="D65643" t="s">
        <v>16</v>
      </c>
      <c r="E65643">
        <v>351</v>
      </c>
      <c r="F65643">
        <v>50</v>
      </c>
      <c r="G65643">
        <v>50000</v>
      </c>
      <c r="H65643" t="s">
        <v>17</v>
      </c>
      <c r="I65643">
        <v>58000</v>
      </c>
      <c r="J65643" t="s">
        <v>199</v>
      </c>
      <c r="K65643">
        <v>58700</v>
      </c>
      <c r="L65643" t="s">
        <v>274</v>
      </c>
      <c r="M65643">
        <v>358</v>
      </c>
      <c r="N65643" t="s">
        <v>107</v>
      </c>
      <c r="O65643">
        <v>2900875</v>
      </c>
    </row>
    <row r="65644" spans="1:15" x14ac:dyDescent="0.25">
      <c r="A65644">
        <v>2025</v>
      </c>
      <c r="B65644" t="s">
        <v>604</v>
      </c>
      <c r="C65644">
        <v>56</v>
      </c>
      <c r="D65644" t="s">
        <v>16</v>
      </c>
      <c r="E65644">
        <v>351</v>
      </c>
      <c r="F65644">
        <v>50</v>
      </c>
      <c r="G65644">
        <v>50000</v>
      </c>
      <c r="H65644" t="s">
        <v>17</v>
      </c>
      <c r="I65644">
        <v>58000</v>
      </c>
      <c r="J65644" t="s">
        <v>199</v>
      </c>
      <c r="K65644">
        <v>58700</v>
      </c>
      <c r="L65644" t="s">
        <v>274</v>
      </c>
      <c r="M65644">
        <v>510</v>
      </c>
      <c r="N65644" t="s">
        <v>187</v>
      </c>
      <c r="O65644">
        <v>24131</v>
      </c>
    </row>
    <row r="65645" spans="1:15" x14ac:dyDescent="0.25">
      <c r="A65645">
        <v>2025</v>
      </c>
      <c r="B65645" t="s">
        <v>604</v>
      </c>
      <c r="C65645">
        <v>56</v>
      </c>
      <c r="D65645" t="s">
        <v>16</v>
      </c>
      <c r="E65645">
        <v>361</v>
      </c>
      <c r="F65645">
        <v>50</v>
      </c>
      <c r="G65645">
        <v>50000</v>
      </c>
      <c r="H65645" t="s">
        <v>17</v>
      </c>
      <c r="I65645">
        <v>58000</v>
      </c>
      <c r="J65645" t="s">
        <v>199</v>
      </c>
      <c r="K65645">
        <v>58900</v>
      </c>
      <c r="L65645" t="s">
        <v>205</v>
      </c>
      <c r="M65645">
        <v>599</v>
      </c>
      <c r="N65645" t="s">
        <v>63</v>
      </c>
      <c r="O65645">
        <v>8464141</v>
      </c>
    </row>
    <row r="65646" spans="1:15" x14ac:dyDescent="0.25">
      <c r="A65646">
        <v>2025</v>
      </c>
      <c r="B65646" t="s">
        <v>604</v>
      </c>
      <c r="C65646">
        <v>56</v>
      </c>
      <c r="D65646" t="s">
        <v>664</v>
      </c>
      <c r="E65646">
        <v>141</v>
      </c>
      <c r="F65646">
        <v>50</v>
      </c>
      <c r="G65646">
        <v>70000</v>
      </c>
      <c r="H65646" t="s">
        <v>265</v>
      </c>
      <c r="I65646">
        <v>71000</v>
      </c>
      <c r="J65646" t="s">
        <v>276</v>
      </c>
      <c r="K65646">
        <v>71100</v>
      </c>
      <c r="L65646" t="s">
        <v>277</v>
      </c>
      <c r="M65646">
        <v>116</v>
      </c>
      <c r="N65646" t="s">
        <v>278</v>
      </c>
      <c r="O65646">
        <v>12926704</v>
      </c>
    </row>
    <row r="65647" spans="1:15" x14ac:dyDescent="0.25">
      <c r="A65647">
        <v>2025</v>
      </c>
      <c r="B65647" t="s">
        <v>604</v>
      </c>
      <c r="C65647">
        <v>56</v>
      </c>
      <c r="D65647" t="s">
        <v>664</v>
      </c>
      <c r="E65647">
        <v>141</v>
      </c>
      <c r="F65647">
        <v>50</v>
      </c>
      <c r="G65647">
        <v>70000</v>
      </c>
      <c r="H65647" t="s">
        <v>265</v>
      </c>
      <c r="I65647">
        <v>71000</v>
      </c>
      <c r="J65647" t="s">
        <v>276</v>
      </c>
      <c r="K65647">
        <v>71100</v>
      </c>
      <c r="L65647" t="s">
        <v>277</v>
      </c>
      <c r="M65647">
        <v>117</v>
      </c>
      <c r="N65647" t="s">
        <v>279</v>
      </c>
      <c r="O65647">
        <v>21999</v>
      </c>
    </row>
    <row r="65648" spans="1:15" x14ac:dyDescent="0.25">
      <c r="A65648">
        <v>2025</v>
      </c>
      <c r="B65648" t="s">
        <v>604</v>
      </c>
      <c r="C65648">
        <v>56</v>
      </c>
      <c r="D65648" t="s">
        <v>664</v>
      </c>
      <c r="E65648">
        <v>141</v>
      </c>
      <c r="F65648">
        <v>50</v>
      </c>
      <c r="G65648">
        <v>70000</v>
      </c>
      <c r="H65648" t="s">
        <v>265</v>
      </c>
      <c r="I65648">
        <v>71000</v>
      </c>
      <c r="J65648" t="s">
        <v>276</v>
      </c>
      <c r="K65648">
        <v>71100</v>
      </c>
      <c r="L65648" t="s">
        <v>277</v>
      </c>
      <c r="M65648">
        <v>128</v>
      </c>
      <c r="N65648" t="s">
        <v>280</v>
      </c>
      <c r="O65648">
        <v>22662</v>
      </c>
    </row>
    <row r="65649" spans="1:15" x14ac:dyDescent="0.25">
      <c r="A65649">
        <v>2025</v>
      </c>
      <c r="B65649" t="s">
        <v>604</v>
      </c>
      <c r="C65649">
        <v>56</v>
      </c>
      <c r="D65649" t="s">
        <v>664</v>
      </c>
      <c r="E65649">
        <v>141</v>
      </c>
      <c r="F65649">
        <v>50</v>
      </c>
      <c r="G65649">
        <v>70000</v>
      </c>
      <c r="H65649" t="s">
        <v>265</v>
      </c>
      <c r="I65649">
        <v>71000</v>
      </c>
      <c r="J65649" t="s">
        <v>276</v>
      </c>
      <c r="K65649">
        <v>71100</v>
      </c>
      <c r="L65649" t="s">
        <v>277</v>
      </c>
      <c r="M65649">
        <v>163</v>
      </c>
      <c r="N65649" t="s">
        <v>281</v>
      </c>
      <c r="O65649">
        <v>988012</v>
      </c>
    </row>
    <row r="65650" spans="1:15" x14ac:dyDescent="0.25">
      <c r="A65650">
        <v>2025</v>
      </c>
      <c r="B65650" t="s">
        <v>604</v>
      </c>
      <c r="C65650">
        <v>56</v>
      </c>
      <c r="D65650" t="s">
        <v>664</v>
      </c>
      <c r="E65650">
        <v>141</v>
      </c>
      <c r="F65650">
        <v>50</v>
      </c>
      <c r="G65650">
        <v>70000</v>
      </c>
      <c r="H65650" t="s">
        <v>265</v>
      </c>
      <c r="I65650">
        <v>71000</v>
      </c>
      <c r="J65650" t="s">
        <v>276</v>
      </c>
      <c r="K65650">
        <v>71100</v>
      </c>
      <c r="L65650" t="s">
        <v>277</v>
      </c>
      <c r="M65650">
        <v>188</v>
      </c>
      <c r="N65650" t="s">
        <v>151</v>
      </c>
      <c r="O65650">
        <v>177300</v>
      </c>
    </row>
    <row r="65651" spans="1:15" x14ac:dyDescent="0.25">
      <c r="A65651">
        <v>2025</v>
      </c>
      <c r="B65651" t="s">
        <v>604</v>
      </c>
      <c r="C65651">
        <v>56</v>
      </c>
      <c r="D65651" t="s">
        <v>664</v>
      </c>
      <c r="E65651">
        <v>141</v>
      </c>
      <c r="F65651">
        <v>50</v>
      </c>
      <c r="G65651">
        <v>70000</v>
      </c>
      <c r="H65651" t="s">
        <v>265</v>
      </c>
      <c r="I65651">
        <v>71000</v>
      </c>
      <c r="J65651" t="s">
        <v>276</v>
      </c>
      <c r="K65651">
        <v>71100</v>
      </c>
      <c r="L65651" t="s">
        <v>277</v>
      </c>
      <c r="M65651">
        <v>189</v>
      </c>
      <c r="N65651" t="s">
        <v>68</v>
      </c>
      <c r="O65651">
        <v>44535</v>
      </c>
    </row>
    <row r="65652" spans="1:15" x14ac:dyDescent="0.25">
      <c r="A65652">
        <v>2025</v>
      </c>
      <c r="B65652" t="s">
        <v>604</v>
      </c>
      <c r="C65652">
        <v>56</v>
      </c>
      <c r="D65652" t="s">
        <v>664</v>
      </c>
      <c r="E65652">
        <v>141</v>
      </c>
      <c r="F65652">
        <v>50</v>
      </c>
      <c r="G65652">
        <v>70000</v>
      </c>
      <c r="H65652" t="s">
        <v>265</v>
      </c>
      <c r="I65652">
        <v>71000</v>
      </c>
      <c r="J65652" t="s">
        <v>276</v>
      </c>
      <c r="K65652">
        <v>71100</v>
      </c>
      <c r="L65652" t="s">
        <v>277</v>
      </c>
      <c r="M65652">
        <v>195</v>
      </c>
      <c r="N65652" t="s">
        <v>300</v>
      </c>
      <c r="O65652">
        <v>47657</v>
      </c>
    </row>
    <row r="65653" spans="1:15" x14ac:dyDescent="0.25">
      <c r="A65653">
        <v>2025</v>
      </c>
      <c r="B65653" t="s">
        <v>604</v>
      </c>
      <c r="C65653">
        <v>56</v>
      </c>
      <c r="D65653" t="s">
        <v>664</v>
      </c>
      <c r="E65653">
        <v>141</v>
      </c>
      <c r="F65653">
        <v>50</v>
      </c>
      <c r="G65653">
        <v>70000</v>
      </c>
      <c r="H65653" t="s">
        <v>265</v>
      </c>
      <c r="I65653">
        <v>71000</v>
      </c>
      <c r="J65653" t="s">
        <v>276</v>
      </c>
      <c r="K65653">
        <v>71100</v>
      </c>
      <c r="L65653" t="s">
        <v>277</v>
      </c>
      <c r="M65653">
        <v>198</v>
      </c>
      <c r="N65653" t="s">
        <v>382</v>
      </c>
      <c r="O65653">
        <v>113928</v>
      </c>
    </row>
    <row r="65654" spans="1:15" x14ac:dyDescent="0.25">
      <c r="A65654">
        <v>2025</v>
      </c>
      <c r="B65654" t="s">
        <v>604</v>
      </c>
      <c r="C65654">
        <v>56</v>
      </c>
      <c r="D65654" t="s">
        <v>664</v>
      </c>
      <c r="E65654">
        <v>141</v>
      </c>
      <c r="F65654">
        <v>50</v>
      </c>
      <c r="G65654">
        <v>70000</v>
      </c>
      <c r="H65654" t="s">
        <v>265</v>
      </c>
      <c r="I65654">
        <v>71000</v>
      </c>
      <c r="J65654" t="s">
        <v>276</v>
      </c>
      <c r="K65654">
        <v>71100</v>
      </c>
      <c r="L65654" t="s">
        <v>277</v>
      </c>
      <c r="M65654">
        <v>201</v>
      </c>
      <c r="N65654" t="s">
        <v>22</v>
      </c>
      <c r="O65654">
        <v>837012</v>
      </c>
    </row>
    <row r="65655" spans="1:15" x14ac:dyDescent="0.25">
      <c r="A65655">
        <v>2025</v>
      </c>
      <c r="B65655" t="s">
        <v>604</v>
      </c>
      <c r="C65655">
        <v>56</v>
      </c>
      <c r="D65655" t="s">
        <v>664</v>
      </c>
      <c r="E65655">
        <v>141</v>
      </c>
      <c r="F65655">
        <v>50</v>
      </c>
      <c r="G65655">
        <v>70000</v>
      </c>
      <c r="H65655" t="s">
        <v>265</v>
      </c>
      <c r="I65655">
        <v>71000</v>
      </c>
      <c r="J65655" t="s">
        <v>276</v>
      </c>
      <c r="K65655">
        <v>71100</v>
      </c>
      <c r="L65655" t="s">
        <v>277</v>
      </c>
      <c r="M65655">
        <v>204</v>
      </c>
      <c r="N65655" t="s">
        <v>23</v>
      </c>
      <c r="O65655">
        <v>983355</v>
      </c>
    </row>
    <row r="65656" spans="1:15" x14ac:dyDescent="0.25">
      <c r="A65656">
        <v>2025</v>
      </c>
      <c r="B65656" t="s">
        <v>604</v>
      </c>
      <c r="C65656">
        <v>56</v>
      </c>
      <c r="D65656" t="s">
        <v>664</v>
      </c>
      <c r="E65656">
        <v>141</v>
      </c>
      <c r="F65656">
        <v>50</v>
      </c>
      <c r="G65656">
        <v>70000</v>
      </c>
      <c r="H65656" t="s">
        <v>265</v>
      </c>
      <c r="I65656">
        <v>71000</v>
      </c>
      <c r="J65656" t="s">
        <v>276</v>
      </c>
      <c r="K65656">
        <v>71100</v>
      </c>
      <c r="L65656" t="s">
        <v>277</v>
      </c>
      <c r="M65656">
        <v>206</v>
      </c>
      <c r="N65656" t="s">
        <v>24</v>
      </c>
      <c r="O65656">
        <v>6363</v>
      </c>
    </row>
    <row r="65657" spans="1:15" x14ac:dyDescent="0.25">
      <c r="A65657">
        <v>2025</v>
      </c>
      <c r="B65657" t="s">
        <v>604</v>
      </c>
      <c r="C65657">
        <v>56</v>
      </c>
      <c r="D65657" t="s">
        <v>664</v>
      </c>
      <c r="E65657">
        <v>141</v>
      </c>
      <c r="F65657">
        <v>50</v>
      </c>
      <c r="G65657">
        <v>70000</v>
      </c>
      <c r="H65657" t="s">
        <v>265</v>
      </c>
      <c r="I65657">
        <v>71000</v>
      </c>
      <c r="J65657" t="s">
        <v>276</v>
      </c>
      <c r="K65657">
        <v>71100</v>
      </c>
      <c r="L65657" t="s">
        <v>277</v>
      </c>
      <c r="M65657">
        <v>207</v>
      </c>
      <c r="N65657" t="s">
        <v>25</v>
      </c>
      <c r="O65657">
        <v>2755277</v>
      </c>
    </row>
    <row r="65658" spans="1:15" x14ac:dyDescent="0.25">
      <c r="A65658">
        <v>2025</v>
      </c>
      <c r="B65658" t="s">
        <v>604</v>
      </c>
      <c r="C65658">
        <v>56</v>
      </c>
      <c r="D65658" t="s">
        <v>664</v>
      </c>
      <c r="E65658">
        <v>141</v>
      </c>
      <c r="F65658">
        <v>50</v>
      </c>
      <c r="G65658">
        <v>70000</v>
      </c>
      <c r="H65658" t="s">
        <v>265</v>
      </c>
      <c r="I65658">
        <v>71000</v>
      </c>
      <c r="J65658" t="s">
        <v>276</v>
      </c>
      <c r="K65658">
        <v>71100</v>
      </c>
      <c r="L65658" t="s">
        <v>277</v>
      </c>
      <c r="M65658">
        <v>210</v>
      </c>
      <c r="N65658" t="s">
        <v>28</v>
      </c>
      <c r="O65658">
        <v>7070</v>
      </c>
    </row>
    <row r="65659" spans="1:15" x14ac:dyDescent="0.25">
      <c r="A65659">
        <v>2025</v>
      </c>
      <c r="B65659" t="s">
        <v>604</v>
      </c>
      <c r="C65659">
        <v>56</v>
      </c>
      <c r="D65659" t="s">
        <v>664</v>
      </c>
      <c r="E65659">
        <v>141</v>
      </c>
      <c r="F65659">
        <v>50</v>
      </c>
      <c r="G65659">
        <v>70000</v>
      </c>
      <c r="H65659" t="s">
        <v>265</v>
      </c>
      <c r="I65659">
        <v>71000</v>
      </c>
      <c r="J65659" t="s">
        <v>276</v>
      </c>
      <c r="K65659">
        <v>71100</v>
      </c>
      <c r="L65659" t="s">
        <v>277</v>
      </c>
      <c r="M65659">
        <v>212</v>
      </c>
      <c r="N65659" t="s">
        <v>29</v>
      </c>
      <c r="O65659">
        <v>197733</v>
      </c>
    </row>
    <row r="65660" spans="1:15" x14ac:dyDescent="0.25">
      <c r="A65660">
        <v>2025</v>
      </c>
      <c r="B65660" t="s">
        <v>604</v>
      </c>
      <c r="C65660">
        <v>56</v>
      </c>
      <c r="D65660" t="s">
        <v>664</v>
      </c>
      <c r="E65660">
        <v>141</v>
      </c>
      <c r="F65660">
        <v>50</v>
      </c>
      <c r="G65660">
        <v>70000</v>
      </c>
      <c r="H65660" t="s">
        <v>265</v>
      </c>
      <c r="I65660">
        <v>71000</v>
      </c>
      <c r="J65660" t="s">
        <v>276</v>
      </c>
      <c r="K65660">
        <v>71100</v>
      </c>
      <c r="L65660" t="s">
        <v>277</v>
      </c>
      <c r="M65660">
        <v>217</v>
      </c>
      <c r="N65660" t="s">
        <v>283</v>
      </c>
      <c r="O65660">
        <v>0</v>
      </c>
    </row>
    <row r="65661" spans="1:15" x14ac:dyDescent="0.25">
      <c r="A65661">
        <v>2025</v>
      </c>
      <c r="B65661" t="s">
        <v>604</v>
      </c>
      <c r="C65661">
        <v>56</v>
      </c>
      <c r="D65661" t="s">
        <v>664</v>
      </c>
      <c r="E65661">
        <v>141</v>
      </c>
      <c r="F65661">
        <v>50</v>
      </c>
      <c r="G65661">
        <v>70000</v>
      </c>
      <c r="H65661" t="s">
        <v>265</v>
      </c>
      <c r="I65661">
        <v>71000</v>
      </c>
      <c r="J65661" t="s">
        <v>276</v>
      </c>
      <c r="K65661">
        <v>71100</v>
      </c>
      <c r="L65661" t="s">
        <v>277</v>
      </c>
      <c r="M65661">
        <v>310</v>
      </c>
      <c r="N65661" t="s">
        <v>128</v>
      </c>
      <c r="O65661">
        <v>7811</v>
      </c>
    </row>
    <row r="65662" spans="1:15" x14ac:dyDescent="0.25">
      <c r="A65662">
        <v>2025</v>
      </c>
      <c r="B65662" t="s">
        <v>604</v>
      </c>
      <c r="C65662">
        <v>56</v>
      </c>
      <c r="D65662" t="s">
        <v>664</v>
      </c>
      <c r="E65662">
        <v>141</v>
      </c>
      <c r="F65662">
        <v>50</v>
      </c>
      <c r="G65662">
        <v>70000</v>
      </c>
      <c r="H65662" t="s">
        <v>265</v>
      </c>
      <c r="I65662">
        <v>71000</v>
      </c>
      <c r="J65662" t="s">
        <v>276</v>
      </c>
      <c r="K65662">
        <v>71100</v>
      </c>
      <c r="L65662" t="s">
        <v>277</v>
      </c>
      <c r="M65662">
        <v>312</v>
      </c>
      <c r="N65662" t="s">
        <v>152</v>
      </c>
      <c r="O65662">
        <v>0</v>
      </c>
    </row>
    <row r="65663" spans="1:15" x14ac:dyDescent="0.25">
      <c r="A65663">
        <v>2025</v>
      </c>
      <c r="B65663" t="s">
        <v>604</v>
      </c>
      <c r="C65663">
        <v>56</v>
      </c>
      <c r="D65663" t="s">
        <v>664</v>
      </c>
      <c r="E65663">
        <v>141</v>
      </c>
      <c r="F65663">
        <v>50</v>
      </c>
      <c r="G65663">
        <v>70000</v>
      </c>
      <c r="H65663" t="s">
        <v>265</v>
      </c>
      <c r="I65663">
        <v>71000</v>
      </c>
      <c r="J65663" t="s">
        <v>276</v>
      </c>
      <c r="K65663">
        <v>71100</v>
      </c>
      <c r="L65663" t="s">
        <v>277</v>
      </c>
      <c r="M65663">
        <v>356</v>
      </c>
      <c r="N65663" t="s">
        <v>186</v>
      </c>
      <c r="O65663">
        <v>160000</v>
      </c>
    </row>
    <row r="65664" spans="1:15" x14ac:dyDescent="0.25">
      <c r="A65664">
        <v>2025</v>
      </c>
      <c r="B65664" t="s">
        <v>604</v>
      </c>
      <c r="C65664">
        <v>56</v>
      </c>
      <c r="D65664" t="s">
        <v>664</v>
      </c>
      <c r="E65664">
        <v>141</v>
      </c>
      <c r="F65664">
        <v>50</v>
      </c>
      <c r="G65664">
        <v>70000</v>
      </c>
      <c r="H65664" t="s">
        <v>265</v>
      </c>
      <c r="I65664">
        <v>71000</v>
      </c>
      <c r="J65664" t="s">
        <v>276</v>
      </c>
      <c r="K65664">
        <v>71100</v>
      </c>
      <c r="L65664" t="s">
        <v>277</v>
      </c>
      <c r="M65664">
        <v>429</v>
      </c>
      <c r="N65664" t="s">
        <v>179</v>
      </c>
      <c r="O65664">
        <v>84390</v>
      </c>
    </row>
    <row r="65665" spans="1:15" x14ac:dyDescent="0.25">
      <c r="A65665">
        <v>2025</v>
      </c>
      <c r="B65665" t="s">
        <v>604</v>
      </c>
      <c r="C65665">
        <v>56</v>
      </c>
      <c r="D65665" t="s">
        <v>664</v>
      </c>
      <c r="E65665">
        <v>141</v>
      </c>
      <c r="F65665">
        <v>50</v>
      </c>
      <c r="G65665">
        <v>70000</v>
      </c>
      <c r="H65665" t="s">
        <v>265</v>
      </c>
      <c r="I65665">
        <v>71000</v>
      </c>
      <c r="J65665" t="s">
        <v>276</v>
      </c>
      <c r="K65665">
        <v>71100</v>
      </c>
      <c r="L65665" t="s">
        <v>277</v>
      </c>
      <c r="M65665">
        <v>449</v>
      </c>
      <c r="N65665" t="s">
        <v>284</v>
      </c>
      <c r="O65665">
        <v>562630</v>
      </c>
    </row>
    <row r="65666" spans="1:15" x14ac:dyDescent="0.25">
      <c r="A65666">
        <v>2025</v>
      </c>
      <c r="B65666" t="s">
        <v>604</v>
      </c>
      <c r="C65666">
        <v>56</v>
      </c>
      <c r="D65666" t="s">
        <v>664</v>
      </c>
      <c r="E65666">
        <v>141</v>
      </c>
      <c r="F65666">
        <v>50</v>
      </c>
      <c r="G65666">
        <v>70000</v>
      </c>
      <c r="H65666" t="s">
        <v>265</v>
      </c>
      <c r="I65666">
        <v>71000</v>
      </c>
      <c r="J65666" t="s">
        <v>276</v>
      </c>
      <c r="K65666">
        <v>71100</v>
      </c>
      <c r="L65666" t="s">
        <v>277</v>
      </c>
      <c r="M65666">
        <v>471</v>
      </c>
      <c r="N65666" t="s">
        <v>116</v>
      </c>
      <c r="O65666">
        <v>42430</v>
      </c>
    </row>
    <row r="65667" spans="1:15" x14ac:dyDescent="0.25">
      <c r="A65667">
        <v>2025</v>
      </c>
      <c r="B65667" t="s">
        <v>604</v>
      </c>
      <c r="C65667">
        <v>56</v>
      </c>
      <c r="D65667" t="s">
        <v>664</v>
      </c>
      <c r="E65667">
        <v>141</v>
      </c>
      <c r="F65667">
        <v>50</v>
      </c>
      <c r="G65667">
        <v>70000</v>
      </c>
      <c r="H65667" t="s">
        <v>265</v>
      </c>
      <c r="I65667">
        <v>71000</v>
      </c>
      <c r="J65667" t="s">
        <v>276</v>
      </c>
      <c r="K65667">
        <v>71100</v>
      </c>
      <c r="L65667" t="s">
        <v>277</v>
      </c>
      <c r="M65667">
        <v>499</v>
      </c>
      <c r="N65667" t="s">
        <v>40</v>
      </c>
      <c r="O65667">
        <v>0</v>
      </c>
    </row>
    <row r="65668" spans="1:15" x14ac:dyDescent="0.25">
      <c r="A65668">
        <v>2025</v>
      </c>
      <c r="B65668" t="s">
        <v>604</v>
      </c>
      <c r="C65668">
        <v>56</v>
      </c>
      <c r="D65668" t="s">
        <v>664</v>
      </c>
      <c r="E65668">
        <v>141</v>
      </c>
      <c r="F65668">
        <v>50</v>
      </c>
      <c r="G65668">
        <v>70000</v>
      </c>
      <c r="H65668" t="s">
        <v>265</v>
      </c>
      <c r="I65668">
        <v>71000</v>
      </c>
      <c r="J65668" t="s">
        <v>276</v>
      </c>
      <c r="K65668">
        <v>71100</v>
      </c>
      <c r="L65668" t="s">
        <v>277</v>
      </c>
      <c r="M65668">
        <v>535</v>
      </c>
      <c r="N65668" t="s">
        <v>416</v>
      </c>
      <c r="O65668">
        <v>18628</v>
      </c>
    </row>
    <row r="65669" spans="1:15" x14ac:dyDescent="0.25">
      <c r="A65669">
        <v>2025</v>
      </c>
      <c r="B65669" t="s">
        <v>604</v>
      </c>
      <c r="C65669">
        <v>56</v>
      </c>
      <c r="D65669" t="s">
        <v>664</v>
      </c>
      <c r="E65669">
        <v>141</v>
      </c>
      <c r="F65669">
        <v>50</v>
      </c>
      <c r="G65669">
        <v>70000</v>
      </c>
      <c r="H65669" t="s">
        <v>265</v>
      </c>
      <c r="I65669">
        <v>71000</v>
      </c>
      <c r="J65669" t="s">
        <v>276</v>
      </c>
      <c r="K65669">
        <v>71100</v>
      </c>
      <c r="L65669" t="s">
        <v>277</v>
      </c>
      <c r="M65669">
        <v>595</v>
      </c>
      <c r="N65669" t="s">
        <v>285</v>
      </c>
      <c r="O65669">
        <v>62125</v>
      </c>
    </row>
    <row r="65670" spans="1:15" x14ac:dyDescent="0.25">
      <c r="A65670">
        <v>2025</v>
      </c>
      <c r="B65670" t="s">
        <v>604</v>
      </c>
      <c r="C65670">
        <v>56</v>
      </c>
      <c r="D65670" t="s">
        <v>664</v>
      </c>
      <c r="E65670">
        <v>141</v>
      </c>
      <c r="F65670">
        <v>50</v>
      </c>
      <c r="G65670">
        <v>70000</v>
      </c>
      <c r="H65670" t="s">
        <v>265</v>
      </c>
      <c r="I65670">
        <v>71000</v>
      </c>
      <c r="J65670" t="s">
        <v>276</v>
      </c>
      <c r="K65670">
        <v>71100</v>
      </c>
      <c r="L65670" t="s">
        <v>277</v>
      </c>
      <c r="M65670">
        <v>599</v>
      </c>
      <c r="N65670" t="s">
        <v>63</v>
      </c>
      <c r="O65670">
        <v>0</v>
      </c>
    </row>
    <row r="65671" spans="1:15" x14ac:dyDescent="0.25">
      <c r="A65671">
        <v>2025</v>
      </c>
      <c r="B65671" t="s">
        <v>604</v>
      </c>
      <c r="C65671">
        <v>56</v>
      </c>
      <c r="D65671" t="s">
        <v>664</v>
      </c>
      <c r="E65671">
        <v>141</v>
      </c>
      <c r="F65671">
        <v>50</v>
      </c>
      <c r="G65671">
        <v>70000</v>
      </c>
      <c r="H65671" t="s">
        <v>265</v>
      </c>
      <c r="I65671">
        <v>71000</v>
      </c>
      <c r="J65671" t="s">
        <v>276</v>
      </c>
      <c r="K65671">
        <v>71100</v>
      </c>
      <c r="L65671" t="s">
        <v>277</v>
      </c>
      <c r="M65671">
        <v>722</v>
      </c>
      <c r="N65671" t="s">
        <v>286</v>
      </c>
      <c r="O65671">
        <v>217207</v>
      </c>
    </row>
    <row r="65672" spans="1:15" x14ac:dyDescent="0.25">
      <c r="A65672">
        <v>2025</v>
      </c>
      <c r="B65672" t="s">
        <v>604</v>
      </c>
      <c r="C65672">
        <v>56</v>
      </c>
      <c r="D65672" t="s">
        <v>664</v>
      </c>
      <c r="E65672">
        <v>141</v>
      </c>
      <c r="F65672">
        <v>50</v>
      </c>
      <c r="G65672">
        <v>70000</v>
      </c>
      <c r="H65672" t="s">
        <v>265</v>
      </c>
      <c r="I65672">
        <v>71000</v>
      </c>
      <c r="J65672" t="s">
        <v>276</v>
      </c>
      <c r="K65672">
        <v>71150</v>
      </c>
      <c r="L65672" t="s">
        <v>287</v>
      </c>
      <c r="M65672">
        <v>116</v>
      </c>
      <c r="N65672" t="s">
        <v>278</v>
      </c>
      <c r="O65672">
        <v>170222</v>
      </c>
    </row>
    <row r="65673" spans="1:15" x14ac:dyDescent="0.25">
      <c r="A65673">
        <v>2025</v>
      </c>
      <c r="B65673" t="s">
        <v>604</v>
      </c>
      <c r="C65673">
        <v>56</v>
      </c>
      <c r="D65673" t="s">
        <v>664</v>
      </c>
      <c r="E65673">
        <v>141</v>
      </c>
      <c r="F65673">
        <v>50</v>
      </c>
      <c r="G65673">
        <v>70000</v>
      </c>
      <c r="H65673" t="s">
        <v>265</v>
      </c>
      <c r="I65673">
        <v>71000</v>
      </c>
      <c r="J65673" t="s">
        <v>276</v>
      </c>
      <c r="K65673">
        <v>71150</v>
      </c>
      <c r="L65673" t="s">
        <v>287</v>
      </c>
      <c r="M65673">
        <v>117</v>
      </c>
      <c r="N65673" t="s">
        <v>279</v>
      </c>
      <c r="O65673">
        <v>1000</v>
      </c>
    </row>
    <row r="65674" spans="1:15" x14ac:dyDescent="0.25">
      <c r="A65674">
        <v>2025</v>
      </c>
      <c r="B65674" t="s">
        <v>604</v>
      </c>
      <c r="C65674">
        <v>56</v>
      </c>
      <c r="D65674" t="s">
        <v>664</v>
      </c>
      <c r="E65674">
        <v>141</v>
      </c>
      <c r="F65674">
        <v>50</v>
      </c>
      <c r="G65674">
        <v>70000</v>
      </c>
      <c r="H65674" t="s">
        <v>265</v>
      </c>
      <c r="I65674">
        <v>71000</v>
      </c>
      <c r="J65674" t="s">
        <v>276</v>
      </c>
      <c r="K65674">
        <v>71150</v>
      </c>
      <c r="L65674" t="s">
        <v>287</v>
      </c>
      <c r="M65674">
        <v>163</v>
      </c>
      <c r="N65674" t="s">
        <v>281</v>
      </c>
      <c r="O65674">
        <v>45457</v>
      </c>
    </row>
    <row r="65675" spans="1:15" x14ac:dyDescent="0.25">
      <c r="A65675">
        <v>2025</v>
      </c>
      <c r="B65675" t="s">
        <v>604</v>
      </c>
      <c r="C65675">
        <v>56</v>
      </c>
      <c r="D65675" t="s">
        <v>664</v>
      </c>
      <c r="E65675">
        <v>141</v>
      </c>
      <c r="F65675">
        <v>50</v>
      </c>
      <c r="G65675">
        <v>70000</v>
      </c>
      <c r="H65675" t="s">
        <v>265</v>
      </c>
      <c r="I65675">
        <v>71000</v>
      </c>
      <c r="J65675" t="s">
        <v>276</v>
      </c>
      <c r="K65675">
        <v>71150</v>
      </c>
      <c r="L65675" t="s">
        <v>287</v>
      </c>
      <c r="M65675">
        <v>188</v>
      </c>
      <c r="N65675" t="s">
        <v>151</v>
      </c>
      <c r="O65675">
        <v>1825</v>
      </c>
    </row>
    <row r="65676" spans="1:15" x14ac:dyDescent="0.25">
      <c r="A65676">
        <v>2025</v>
      </c>
      <c r="B65676" t="s">
        <v>604</v>
      </c>
      <c r="C65676">
        <v>56</v>
      </c>
      <c r="D65676" t="s">
        <v>664</v>
      </c>
      <c r="E65676">
        <v>141</v>
      </c>
      <c r="F65676">
        <v>50</v>
      </c>
      <c r="G65676">
        <v>70000</v>
      </c>
      <c r="H65676" t="s">
        <v>265</v>
      </c>
      <c r="I65676">
        <v>71000</v>
      </c>
      <c r="J65676" t="s">
        <v>276</v>
      </c>
      <c r="K65676">
        <v>71150</v>
      </c>
      <c r="L65676" t="s">
        <v>287</v>
      </c>
      <c r="M65676">
        <v>195</v>
      </c>
      <c r="N65676" t="s">
        <v>300</v>
      </c>
      <c r="O65676">
        <v>1605</v>
      </c>
    </row>
    <row r="65677" spans="1:15" x14ac:dyDescent="0.25">
      <c r="A65677">
        <v>2025</v>
      </c>
      <c r="B65677" t="s">
        <v>604</v>
      </c>
      <c r="C65677">
        <v>56</v>
      </c>
      <c r="D65677" t="s">
        <v>664</v>
      </c>
      <c r="E65677">
        <v>141</v>
      </c>
      <c r="F65677">
        <v>50</v>
      </c>
      <c r="G65677">
        <v>70000</v>
      </c>
      <c r="H65677" t="s">
        <v>265</v>
      </c>
      <c r="I65677">
        <v>71000</v>
      </c>
      <c r="J65677" t="s">
        <v>276</v>
      </c>
      <c r="K65677">
        <v>71150</v>
      </c>
      <c r="L65677" t="s">
        <v>287</v>
      </c>
      <c r="M65677">
        <v>198</v>
      </c>
      <c r="N65677" t="s">
        <v>382</v>
      </c>
      <c r="O65677">
        <v>0</v>
      </c>
    </row>
    <row r="65678" spans="1:15" x14ac:dyDescent="0.25">
      <c r="A65678">
        <v>2025</v>
      </c>
      <c r="B65678" t="s">
        <v>604</v>
      </c>
      <c r="C65678">
        <v>56</v>
      </c>
      <c r="D65678" t="s">
        <v>664</v>
      </c>
      <c r="E65678">
        <v>141</v>
      </c>
      <c r="F65678">
        <v>50</v>
      </c>
      <c r="G65678">
        <v>70000</v>
      </c>
      <c r="H65678" t="s">
        <v>265</v>
      </c>
      <c r="I65678">
        <v>71000</v>
      </c>
      <c r="J65678" t="s">
        <v>276</v>
      </c>
      <c r="K65678">
        <v>71150</v>
      </c>
      <c r="L65678" t="s">
        <v>287</v>
      </c>
      <c r="M65678">
        <v>201</v>
      </c>
      <c r="N65678" t="s">
        <v>22</v>
      </c>
      <c r="O65678">
        <v>13482</v>
      </c>
    </row>
    <row r="65679" spans="1:15" x14ac:dyDescent="0.25">
      <c r="A65679">
        <v>2025</v>
      </c>
      <c r="B65679" t="s">
        <v>604</v>
      </c>
      <c r="C65679">
        <v>56</v>
      </c>
      <c r="D65679" t="s">
        <v>664</v>
      </c>
      <c r="E65679">
        <v>141</v>
      </c>
      <c r="F65679">
        <v>50</v>
      </c>
      <c r="G65679">
        <v>70000</v>
      </c>
      <c r="H65679" t="s">
        <v>265</v>
      </c>
      <c r="I65679">
        <v>71000</v>
      </c>
      <c r="J65679" t="s">
        <v>276</v>
      </c>
      <c r="K65679">
        <v>71150</v>
      </c>
      <c r="L65679" t="s">
        <v>287</v>
      </c>
      <c r="M65679">
        <v>204</v>
      </c>
      <c r="N65679" t="s">
        <v>23</v>
      </c>
      <c r="O65679">
        <v>15076</v>
      </c>
    </row>
    <row r="65680" spans="1:15" x14ac:dyDescent="0.25">
      <c r="A65680">
        <v>2025</v>
      </c>
      <c r="B65680" t="s">
        <v>604</v>
      </c>
      <c r="C65680">
        <v>56</v>
      </c>
      <c r="D65680" t="s">
        <v>664</v>
      </c>
      <c r="E65680">
        <v>141</v>
      </c>
      <c r="F65680">
        <v>50</v>
      </c>
      <c r="G65680">
        <v>70000</v>
      </c>
      <c r="H65680" t="s">
        <v>265</v>
      </c>
      <c r="I65680">
        <v>71000</v>
      </c>
      <c r="J65680" t="s">
        <v>276</v>
      </c>
      <c r="K65680">
        <v>71150</v>
      </c>
      <c r="L65680" t="s">
        <v>287</v>
      </c>
      <c r="M65680">
        <v>206</v>
      </c>
      <c r="N65680" t="s">
        <v>24</v>
      </c>
      <c r="O65680">
        <v>89</v>
      </c>
    </row>
    <row r="65681" spans="1:15" x14ac:dyDescent="0.25">
      <c r="A65681">
        <v>2025</v>
      </c>
      <c r="B65681" t="s">
        <v>604</v>
      </c>
      <c r="C65681">
        <v>56</v>
      </c>
      <c r="D65681" t="s">
        <v>664</v>
      </c>
      <c r="E65681">
        <v>141</v>
      </c>
      <c r="F65681">
        <v>50</v>
      </c>
      <c r="G65681">
        <v>70000</v>
      </c>
      <c r="H65681" t="s">
        <v>265</v>
      </c>
      <c r="I65681">
        <v>71000</v>
      </c>
      <c r="J65681" t="s">
        <v>276</v>
      </c>
      <c r="K65681">
        <v>71150</v>
      </c>
      <c r="L65681" t="s">
        <v>287</v>
      </c>
      <c r="M65681">
        <v>207</v>
      </c>
      <c r="N65681" t="s">
        <v>25</v>
      </c>
      <c r="O65681">
        <v>41411</v>
      </c>
    </row>
    <row r="65682" spans="1:15" x14ac:dyDescent="0.25">
      <c r="A65682">
        <v>2025</v>
      </c>
      <c r="B65682" t="s">
        <v>604</v>
      </c>
      <c r="C65682">
        <v>56</v>
      </c>
      <c r="D65682" t="s">
        <v>664</v>
      </c>
      <c r="E65682">
        <v>141</v>
      </c>
      <c r="F65682">
        <v>50</v>
      </c>
      <c r="G65682">
        <v>70000</v>
      </c>
      <c r="H65682" t="s">
        <v>265</v>
      </c>
      <c r="I65682">
        <v>71000</v>
      </c>
      <c r="J65682" t="s">
        <v>276</v>
      </c>
      <c r="K65682">
        <v>71150</v>
      </c>
      <c r="L65682" t="s">
        <v>287</v>
      </c>
      <c r="M65682">
        <v>210</v>
      </c>
      <c r="N65682" t="s">
        <v>28</v>
      </c>
      <c r="O65682">
        <v>127</v>
      </c>
    </row>
    <row r="65683" spans="1:15" x14ac:dyDescent="0.25">
      <c r="A65683">
        <v>2025</v>
      </c>
      <c r="B65683" t="s">
        <v>604</v>
      </c>
      <c r="C65683">
        <v>56</v>
      </c>
      <c r="D65683" t="s">
        <v>664</v>
      </c>
      <c r="E65683">
        <v>141</v>
      </c>
      <c r="F65683">
        <v>50</v>
      </c>
      <c r="G65683">
        <v>70000</v>
      </c>
      <c r="H65683" t="s">
        <v>265</v>
      </c>
      <c r="I65683">
        <v>71000</v>
      </c>
      <c r="J65683" t="s">
        <v>276</v>
      </c>
      <c r="K65683">
        <v>71150</v>
      </c>
      <c r="L65683" t="s">
        <v>287</v>
      </c>
      <c r="M65683">
        <v>212</v>
      </c>
      <c r="N65683" t="s">
        <v>29</v>
      </c>
      <c r="O65683">
        <v>3180</v>
      </c>
    </row>
    <row r="65684" spans="1:15" x14ac:dyDescent="0.25">
      <c r="A65684">
        <v>2025</v>
      </c>
      <c r="B65684" t="s">
        <v>604</v>
      </c>
      <c r="C65684">
        <v>56</v>
      </c>
      <c r="D65684" t="s">
        <v>664</v>
      </c>
      <c r="E65684">
        <v>141</v>
      </c>
      <c r="F65684">
        <v>50</v>
      </c>
      <c r="G65684">
        <v>70000</v>
      </c>
      <c r="H65684" t="s">
        <v>265</v>
      </c>
      <c r="I65684">
        <v>71000</v>
      </c>
      <c r="J65684" t="s">
        <v>276</v>
      </c>
      <c r="K65684">
        <v>71150</v>
      </c>
      <c r="L65684" t="s">
        <v>287</v>
      </c>
      <c r="M65684">
        <v>217</v>
      </c>
      <c r="N65684" t="s">
        <v>283</v>
      </c>
      <c r="O65684">
        <v>0</v>
      </c>
    </row>
    <row r="65685" spans="1:15" x14ac:dyDescent="0.25">
      <c r="A65685">
        <v>2025</v>
      </c>
      <c r="B65685" t="s">
        <v>604</v>
      </c>
      <c r="C65685">
        <v>56</v>
      </c>
      <c r="D65685" t="s">
        <v>664</v>
      </c>
      <c r="E65685">
        <v>141</v>
      </c>
      <c r="F65685">
        <v>50</v>
      </c>
      <c r="G65685">
        <v>70000</v>
      </c>
      <c r="H65685" t="s">
        <v>265</v>
      </c>
      <c r="I65685">
        <v>71000</v>
      </c>
      <c r="J65685" t="s">
        <v>276</v>
      </c>
      <c r="K65685">
        <v>71150</v>
      </c>
      <c r="L65685" t="s">
        <v>287</v>
      </c>
      <c r="M65685">
        <v>429</v>
      </c>
      <c r="N65685" t="s">
        <v>179</v>
      </c>
      <c r="O65685">
        <v>0</v>
      </c>
    </row>
    <row r="65686" spans="1:15" x14ac:dyDescent="0.25">
      <c r="A65686">
        <v>2025</v>
      </c>
      <c r="B65686" t="s">
        <v>604</v>
      </c>
      <c r="C65686">
        <v>56</v>
      </c>
      <c r="D65686" t="s">
        <v>664</v>
      </c>
      <c r="E65686">
        <v>141</v>
      </c>
      <c r="F65686">
        <v>50</v>
      </c>
      <c r="G65686">
        <v>70000</v>
      </c>
      <c r="H65686" t="s">
        <v>265</v>
      </c>
      <c r="I65686">
        <v>71000</v>
      </c>
      <c r="J65686" t="s">
        <v>276</v>
      </c>
      <c r="K65686">
        <v>71150</v>
      </c>
      <c r="L65686" t="s">
        <v>287</v>
      </c>
      <c r="M65686">
        <v>471</v>
      </c>
      <c r="N65686" t="s">
        <v>116</v>
      </c>
      <c r="O65686">
        <v>3645</v>
      </c>
    </row>
    <row r="65687" spans="1:15" x14ac:dyDescent="0.25">
      <c r="A65687">
        <v>2025</v>
      </c>
      <c r="B65687" t="s">
        <v>604</v>
      </c>
      <c r="C65687">
        <v>56</v>
      </c>
      <c r="D65687" t="s">
        <v>664</v>
      </c>
      <c r="E65687">
        <v>141</v>
      </c>
      <c r="F65687">
        <v>50</v>
      </c>
      <c r="G65687">
        <v>70000</v>
      </c>
      <c r="H65687" t="s">
        <v>265</v>
      </c>
      <c r="I65687">
        <v>71000</v>
      </c>
      <c r="J65687" t="s">
        <v>276</v>
      </c>
      <c r="K65687">
        <v>71150</v>
      </c>
      <c r="L65687" t="s">
        <v>287</v>
      </c>
      <c r="M65687">
        <v>524</v>
      </c>
      <c r="N65687" t="s">
        <v>41</v>
      </c>
      <c r="O65687">
        <v>0</v>
      </c>
    </row>
    <row r="65688" spans="1:15" x14ac:dyDescent="0.25">
      <c r="A65688">
        <v>2025</v>
      </c>
      <c r="B65688" t="s">
        <v>604</v>
      </c>
      <c r="C65688">
        <v>56</v>
      </c>
      <c r="D65688" t="s">
        <v>664</v>
      </c>
      <c r="E65688">
        <v>141</v>
      </c>
      <c r="F65688">
        <v>50</v>
      </c>
      <c r="G65688">
        <v>70000</v>
      </c>
      <c r="H65688" t="s">
        <v>265</v>
      </c>
      <c r="I65688">
        <v>71000</v>
      </c>
      <c r="J65688" t="s">
        <v>276</v>
      </c>
      <c r="K65688">
        <v>71150</v>
      </c>
      <c r="L65688" t="s">
        <v>287</v>
      </c>
      <c r="M65688">
        <v>722</v>
      </c>
      <c r="N65688" t="s">
        <v>286</v>
      </c>
      <c r="O65688">
        <v>467356</v>
      </c>
    </row>
    <row r="65689" spans="1:15" x14ac:dyDescent="0.25">
      <c r="A65689">
        <v>2025</v>
      </c>
      <c r="B65689" t="s">
        <v>604</v>
      </c>
      <c r="C65689">
        <v>56</v>
      </c>
      <c r="D65689" t="s">
        <v>664</v>
      </c>
      <c r="E65689">
        <v>141</v>
      </c>
      <c r="F65689">
        <v>50</v>
      </c>
      <c r="G65689">
        <v>70000</v>
      </c>
      <c r="H65689" t="s">
        <v>265</v>
      </c>
      <c r="I65689">
        <v>71000</v>
      </c>
      <c r="J65689" t="s">
        <v>276</v>
      </c>
      <c r="K65689">
        <v>71200</v>
      </c>
      <c r="L65689" t="s">
        <v>290</v>
      </c>
      <c r="M65689">
        <v>116</v>
      </c>
      <c r="N65689" t="s">
        <v>278</v>
      </c>
      <c r="O65689">
        <v>1565647</v>
      </c>
    </row>
    <row r="65690" spans="1:15" x14ac:dyDescent="0.25">
      <c r="A65690">
        <v>2025</v>
      </c>
      <c r="B65690" t="s">
        <v>604</v>
      </c>
      <c r="C65690">
        <v>56</v>
      </c>
      <c r="D65690" t="s">
        <v>664</v>
      </c>
      <c r="E65690">
        <v>141</v>
      </c>
      <c r="F65690">
        <v>50</v>
      </c>
      <c r="G65690">
        <v>70000</v>
      </c>
      <c r="H65690" t="s">
        <v>265</v>
      </c>
      <c r="I65690">
        <v>71000</v>
      </c>
      <c r="J65690" t="s">
        <v>276</v>
      </c>
      <c r="K65690">
        <v>71200</v>
      </c>
      <c r="L65690" t="s">
        <v>290</v>
      </c>
      <c r="M65690">
        <v>117</v>
      </c>
      <c r="N65690" t="s">
        <v>279</v>
      </c>
      <c r="O65690">
        <v>83</v>
      </c>
    </row>
    <row r="65691" spans="1:15" x14ac:dyDescent="0.25">
      <c r="A65691">
        <v>2025</v>
      </c>
      <c r="B65691" t="s">
        <v>604</v>
      </c>
      <c r="C65691">
        <v>56</v>
      </c>
      <c r="D65691" t="s">
        <v>664</v>
      </c>
      <c r="E65691">
        <v>141</v>
      </c>
      <c r="F65691">
        <v>50</v>
      </c>
      <c r="G65691">
        <v>70000</v>
      </c>
      <c r="H65691" t="s">
        <v>265</v>
      </c>
      <c r="I65691">
        <v>71000</v>
      </c>
      <c r="J65691" t="s">
        <v>276</v>
      </c>
      <c r="K65691">
        <v>71200</v>
      </c>
      <c r="L65691" t="s">
        <v>290</v>
      </c>
      <c r="M65691">
        <v>128</v>
      </c>
      <c r="N65691" t="s">
        <v>280</v>
      </c>
      <c r="O65691">
        <v>5390</v>
      </c>
    </row>
    <row r="65692" spans="1:15" x14ac:dyDescent="0.25">
      <c r="A65692">
        <v>2025</v>
      </c>
      <c r="B65692" t="s">
        <v>604</v>
      </c>
      <c r="C65692">
        <v>56</v>
      </c>
      <c r="D65692" t="s">
        <v>664</v>
      </c>
      <c r="E65692">
        <v>141</v>
      </c>
      <c r="F65692">
        <v>50</v>
      </c>
      <c r="G65692">
        <v>70000</v>
      </c>
      <c r="H65692" t="s">
        <v>265</v>
      </c>
      <c r="I65692">
        <v>71000</v>
      </c>
      <c r="J65692" t="s">
        <v>276</v>
      </c>
      <c r="K65692">
        <v>71200</v>
      </c>
      <c r="L65692" t="s">
        <v>290</v>
      </c>
      <c r="M65692">
        <v>163</v>
      </c>
      <c r="N65692" t="s">
        <v>281</v>
      </c>
      <c r="O65692">
        <v>460809</v>
      </c>
    </row>
    <row r="65693" spans="1:15" x14ac:dyDescent="0.25">
      <c r="A65693">
        <v>2025</v>
      </c>
      <c r="B65693" t="s">
        <v>604</v>
      </c>
      <c r="C65693">
        <v>56</v>
      </c>
      <c r="D65693" t="s">
        <v>664</v>
      </c>
      <c r="E65693">
        <v>141</v>
      </c>
      <c r="F65693">
        <v>50</v>
      </c>
      <c r="G65693">
        <v>70000</v>
      </c>
      <c r="H65693" t="s">
        <v>265</v>
      </c>
      <c r="I65693">
        <v>71000</v>
      </c>
      <c r="J65693" t="s">
        <v>276</v>
      </c>
      <c r="K65693">
        <v>71200</v>
      </c>
      <c r="L65693" t="s">
        <v>290</v>
      </c>
      <c r="M65693">
        <v>171</v>
      </c>
      <c r="N65693" t="s">
        <v>291</v>
      </c>
      <c r="O65693">
        <v>208916</v>
      </c>
    </row>
    <row r="65694" spans="1:15" x14ac:dyDescent="0.25">
      <c r="A65694">
        <v>2025</v>
      </c>
      <c r="B65694" t="s">
        <v>604</v>
      </c>
      <c r="C65694">
        <v>56</v>
      </c>
      <c r="D65694" t="s">
        <v>664</v>
      </c>
      <c r="E65694">
        <v>141</v>
      </c>
      <c r="F65694">
        <v>50</v>
      </c>
      <c r="G65694">
        <v>70000</v>
      </c>
      <c r="H65694" t="s">
        <v>265</v>
      </c>
      <c r="I65694">
        <v>71000</v>
      </c>
      <c r="J65694" t="s">
        <v>276</v>
      </c>
      <c r="K65694">
        <v>71200</v>
      </c>
      <c r="L65694" t="s">
        <v>290</v>
      </c>
      <c r="M65694">
        <v>188</v>
      </c>
      <c r="N65694" t="s">
        <v>151</v>
      </c>
      <c r="O65694">
        <v>20725</v>
      </c>
    </row>
    <row r="65695" spans="1:15" x14ac:dyDescent="0.25">
      <c r="A65695">
        <v>2025</v>
      </c>
      <c r="B65695" t="s">
        <v>604</v>
      </c>
      <c r="C65695">
        <v>56</v>
      </c>
      <c r="D65695" t="s">
        <v>664</v>
      </c>
      <c r="E65695">
        <v>141</v>
      </c>
      <c r="F65695">
        <v>50</v>
      </c>
      <c r="G65695">
        <v>70000</v>
      </c>
      <c r="H65695" t="s">
        <v>265</v>
      </c>
      <c r="I65695">
        <v>71000</v>
      </c>
      <c r="J65695" t="s">
        <v>276</v>
      </c>
      <c r="K65695">
        <v>71200</v>
      </c>
      <c r="L65695" t="s">
        <v>290</v>
      </c>
      <c r="M65695">
        <v>195</v>
      </c>
      <c r="N65695" t="s">
        <v>300</v>
      </c>
      <c r="O65695">
        <v>910</v>
      </c>
    </row>
    <row r="65696" spans="1:15" x14ac:dyDescent="0.25">
      <c r="A65696">
        <v>2025</v>
      </c>
      <c r="B65696" t="s">
        <v>604</v>
      </c>
      <c r="C65696">
        <v>56</v>
      </c>
      <c r="D65696" t="s">
        <v>664</v>
      </c>
      <c r="E65696">
        <v>141</v>
      </c>
      <c r="F65696">
        <v>50</v>
      </c>
      <c r="G65696">
        <v>70000</v>
      </c>
      <c r="H65696" t="s">
        <v>265</v>
      </c>
      <c r="I65696">
        <v>71000</v>
      </c>
      <c r="J65696" t="s">
        <v>276</v>
      </c>
      <c r="K65696">
        <v>71200</v>
      </c>
      <c r="L65696" t="s">
        <v>290</v>
      </c>
      <c r="M65696">
        <v>196</v>
      </c>
      <c r="N65696" t="s">
        <v>330</v>
      </c>
      <c r="O65696">
        <v>0</v>
      </c>
    </row>
    <row r="65697" spans="1:15" x14ac:dyDescent="0.25">
      <c r="A65697">
        <v>2025</v>
      </c>
      <c r="B65697" t="s">
        <v>604</v>
      </c>
      <c r="C65697">
        <v>56</v>
      </c>
      <c r="D65697" t="s">
        <v>664</v>
      </c>
      <c r="E65697">
        <v>141</v>
      </c>
      <c r="F65697">
        <v>50</v>
      </c>
      <c r="G65697">
        <v>70000</v>
      </c>
      <c r="H65697" t="s">
        <v>265</v>
      </c>
      <c r="I65697">
        <v>71000</v>
      </c>
      <c r="J65697" t="s">
        <v>276</v>
      </c>
      <c r="K65697">
        <v>71200</v>
      </c>
      <c r="L65697" t="s">
        <v>290</v>
      </c>
      <c r="M65697">
        <v>198</v>
      </c>
      <c r="N65697" t="s">
        <v>382</v>
      </c>
      <c r="O65697">
        <v>11257</v>
      </c>
    </row>
    <row r="65698" spans="1:15" x14ac:dyDescent="0.25">
      <c r="A65698">
        <v>2025</v>
      </c>
      <c r="B65698" t="s">
        <v>604</v>
      </c>
      <c r="C65698">
        <v>56</v>
      </c>
      <c r="D65698" t="s">
        <v>664</v>
      </c>
      <c r="E65698">
        <v>141</v>
      </c>
      <c r="F65698">
        <v>50</v>
      </c>
      <c r="G65698">
        <v>70000</v>
      </c>
      <c r="H65698" t="s">
        <v>265</v>
      </c>
      <c r="I65698">
        <v>71000</v>
      </c>
      <c r="J65698" t="s">
        <v>276</v>
      </c>
      <c r="K65698">
        <v>71200</v>
      </c>
      <c r="L65698" t="s">
        <v>290</v>
      </c>
      <c r="M65698">
        <v>201</v>
      </c>
      <c r="N65698" t="s">
        <v>22</v>
      </c>
      <c r="O65698">
        <v>130223</v>
      </c>
    </row>
    <row r="65699" spans="1:15" x14ac:dyDescent="0.25">
      <c r="A65699">
        <v>2025</v>
      </c>
      <c r="B65699" t="s">
        <v>604</v>
      </c>
      <c r="C65699">
        <v>56</v>
      </c>
      <c r="D65699" t="s">
        <v>664</v>
      </c>
      <c r="E65699">
        <v>141</v>
      </c>
      <c r="F65699">
        <v>50</v>
      </c>
      <c r="G65699">
        <v>70000</v>
      </c>
      <c r="H65699" t="s">
        <v>265</v>
      </c>
      <c r="I65699">
        <v>71000</v>
      </c>
      <c r="J65699" t="s">
        <v>276</v>
      </c>
      <c r="K65699">
        <v>71200</v>
      </c>
      <c r="L65699" t="s">
        <v>290</v>
      </c>
      <c r="M65699">
        <v>204</v>
      </c>
      <c r="N65699" t="s">
        <v>23</v>
      </c>
      <c r="O65699">
        <v>149310</v>
      </c>
    </row>
    <row r="65700" spans="1:15" x14ac:dyDescent="0.25">
      <c r="A65700">
        <v>2025</v>
      </c>
      <c r="B65700" t="s">
        <v>604</v>
      </c>
      <c r="C65700">
        <v>56</v>
      </c>
      <c r="D65700" t="s">
        <v>664</v>
      </c>
      <c r="E65700">
        <v>141</v>
      </c>
      <c r="F65700">
        <v>50</v>
      </c>
      <c r="G65700">
        <v>70000</v>
      </c>
      <c r="H65700" t="s">
        <v>265</v>
      </c>
      <c r="I65700">
        <v>71000</v>
      </c>
      <c r="J65700" t="s">
        <v>276</v>
      </c>
      <c r="K65700">
        <v>71200</v>
      </c>
      <c r="L65700" t="s">
        <v>290</v>
      </c>
      <c r="M65700">
        <v>206</v>
      </c>
      <c r="N65700" t="s">
        <v>24</v>
      </c>
      <c r="O65700">
        <v>891</v>
      </c>
    </row>
    <row r="65701" spans="1:15" x14ac:dyDescent="0.25">
      <c r="A65701">
        <v>2025</v>
      </c>
      <c r="B65701" t="s">
        <v>604</v>
      </c>
      <c r="C65701">
        <v>56</v>
      </c>
      <c r="D65701" t="s">
        <v>664</v>
      </c>
      <c r="E65701">
        <v>141</v>
      </c>
      <c r="F65701">
        <v>50</v>
      </c>
      <c r="G65701">
        <v>70000</v>
      </c>
      <c r="H65701" t="s">
        <v>265</v>
      </c>
      <c r="I65701">
        <v>71000</v>
      </c>
      <c r="J65701" t="s">
        <v>276</v>
      </c>
      <c r="K65701">
        <v>71200</v>
      </c>
      <c r="L65701" t="s">
        <v>290</v>
      </c>
      <c r="M65701">
        <v>207</v>
      </c>
      <c r="N65701" t="s">
        <v>25</v>
      </c>
      <c r="O65701">
        <v>699660</v>
      </c>
    </row>
    <row r="65702" spans="1:15" x14ac:dyDescent="0.25">
      <c r="A65702">
        <v>2025</v>
      </c>
      <c r="B65702" t="s">
        <v>604</v>
      </c>
      <c r="C65702">
        <v>56</v>
      </c>
      <c r="D65702" t="s">
        <v>664</v>
      </c>
      <c r="E65702">
        <v>141</v>
      </c>
      <c r="F65702">
        <v>50</v>
      </c>
      <c r="G65702">
        <v>70000</v>
      </c>
      <c r="H65702" t="s">
        <v>265</v>
      </c>
      <c r="I65702">
        <v>71000</v>
      </c>
      <c r="J65702" t="s">
        <v>276</v>
      </c>
      <c r="K65702">
        <v>71200</v>
      </c>
      <c r="L65702" t="s">
        <v>290</v>
      </c>
      <c r="M65702">
        <v>210</v>
      </c>
      <c r="N65702" t="s">
        <v>28</v>
      </c>
      <c r="O65702">
        <v>1363</v>
      </c>
    </row>
    <row r="65703" spans="1:15" x14ac:dyDescent="0.25">
      <c r="A65703">
        <v>2025</v>
      </c>
      <c r="B65703" t="s">
        <v>604</v>
      </c>
      <c r="C65703">
        <v>56</v>
      </c>
      <c r="D65703" t="s">
        <v>664</v>
      </c>
      <c r="E65703">
        <v>141</v>
      </c>
      <c r="F65703">
        <v>50</v>
      </c>
      <c r="G65703">
        <v>70000</v>
      </c>
      <c r="H65703" t="s">
        <v>265</v>
      </c>
      <c r="I65703">
        <v>71000</v>
      </c>
      <c r="J65703" t="s">
        <v>276</v>
      </c>
      <c r="K65703">
        <v>71200</v>
      </c>
      <c r="L65703" t="s">
        <v>290</v>
      </c>
      <c r="M65703">
        <v>212</v>
      </c>
      <c r="N65703" t="s">
        <v>29</v>
      </c>
      <c r="O65703">
        <v>30956</v>
      </c>
    </row>
    <row r="65704" spans="1:15" x14ac:dyDescent="0.25">
      <c r="A65704">
        <v>2025</v>
      </c>
      <c r="B65704" t="s">
        <v>604</v>
      </c>
      <c r="C65704">
        <v>56</v>
      </c>
      <c r="D65704" t="s">
        <v>664</v>
      </c>
      <c r="E65704">
        <v>141</v>
      </c>
      <c r="F65704">
        <v>50</v>
      </c>
      <c r="G65704">
        <v>70000</v>
      </c>
      <c r="H65704" t="s">
        <v>265</v>
      </c>
      <c r="I65704">
        <v>71000</v>
      </c>
      <c r="J65704" t="s">
        <v>276</v>
      </c>
      <c r="K65704">
        <v>71200</v>
      </c>
      <c r="L65704" t="s">
        <v>290</v>
      </c>
      <c r="M65704">
        <v>217</v>
      </c>
      <c r="N65704" t="s">
        <v>283</v>
      </c>
      <c r="O65704">
        <v>0</v>
      </c>
    </row>
    <row r="65705" spans="1:15" x14ac:dyDescent="0.25">
      <c r="A65705">
        <v>2025</v>
      </c>
      <c r="B65705" t="s">
        <v>604</v>
      </c>
      <c r="C65705">
        <v>56</v>
      </c>
      <c r="D65705" t="s">
        <v>664</v>
      </c>
      <c r="E65705">
        <v>141</v>
      </c>
      <c r="F65705">
        <v>50</v>
      </c>
      <c r="G65705">
        <v>70000</v>
      </c>
      <c r="H65705" t="s">
        <v>265</v>
      </c>
      <c r="I65705">
        <v>71000</v>
      </c>
      <c r="J65705" t="s">
        <v>276</v>
      </c>
      <c r="K65705">
        <v>71200</v>
      </c>
      <c r="L65705" t="s">
        <v>290</v>
      </c>
      <c r="M65705">
        <v>312</v>
      </c>
      <c r="N65705" t="s">
        <v>152</v>
      </c>
      <c r="O65705">
        <v>0</v>
      </c>
    </row>
    <row r="65706" spans="1:15" x14ac:dyDescent="0.25">
      <c r="A65706">
        <v>2025</v>
      </c>
      <c r="B65706" t="s">
        <v>604</v>
      </c>
      <c r="C65706">
        <v>56</v>
      </c>
      <c r="D65706" t="s">
        <v>664</v>
      </c>
      <c r="E65706">
        <v>141</v>
      </c>
      <c r="F65706">
        <v>50</v>
      </c>
      <c r="G65706">
        <v>70000</v>
      </c>
      <c r="H65706" t="s">
        <v>265</v>
      </c>
      <c r="I65706">
        <v>71000</v>
      </c>
      <c r="J65706" t="s">
        <v>276</v>
      </c>
      <c r="K65706">
        <v>71200</v>
      </c>
      <c r="L65706" t="s">
        <v>290</v>
      </c>
      <c r="M65706">
        <v>336</v>
      </c>
      <c r="N65706" t="s">
        <v>50</v>
      </c>
      <c r="O65706">
        <v>0</v>
      </c>
    </row>
    <row r="65707" spans="1:15" x14ac:dyDescent="0.25">
      <c r="A65707">
        <v>2025</v>
      </c>
      <c r="B65707" t="s">
        <v>604</v>
      </c>
      <c r="C65707">
        <v>56</v>
      </c>
      <c r="D65707" t="s">
        <v>664</v>
      </c>
      <c r="E65707">
        <v>141</v>
      </c>
      <c r="F65707">
        <v>50</v>
      </c>
      <c r="G65707">
        <v>70000</v>
      </c>
      <c r="H65707" t="s">
        <v>265</v>
      </c>
      <c r="I65707">
        <v>71000</v>
      </c>
      <c r="J65707" t="s">
        <v>276</v>
      </c>
      <c r="K65707">
        <v>71200</v>
      </c>
      <c r="L65707" t="s">
        <v>290</v>
      </c>
      <c r="M65707">
        <v>399</v>
      </c>
      <c r="N65707" t="s">
        <v>38</v>
      </c>
      <c r="O65707">
        <v>0</v>
      </c>
    </row>
    <row r="65708" spans="1:15" x14ac:dyDescent="0.25">
      <c r="A65708">
        <v>2025</v>
      </c>
      <c r="B65708" t="s">
        <v>604</v>
      </c>
      <c r="C65708">
        <v>56</v>
      </c>
      <c r="D65708" t="s">
        <v>664</v>
      </c>
      <c r="E65708">
        <v>141</v>
      </c>
      <c r="F65708">
        <v>50</v>
      </c>
      <c r="G65708">
        <v>70000</v>
      </c>
      <c r="H65708" t="s">
        <v>265</v>
      </c>
      <c r="I65708">
        <v>71000</v>
      </c>
      <c r="J65708" t="s">
        <v>276</v>
      </c>
      <c r="K65708">
        <v>71200</v>
      </c>
      <c r="L65708" t="s">
        <v>290</v>
      </c>
      <c r="M65708">
        <v>429</v>
      </c>
      <c r="N65708" t="s">
        <v>179</v>
      </c>
      <c r="O65708">
        <v>31650</v>
      </c>
    </row>
    <row r="65709" spans="1:15" x14ac:dyDescent="0.25">
      <c r="A65709">
        <v>2025</v>
      </c>
      <c r="B65709" t="s">
        <v>604</v>
      </c>
      <c r="C65709">
        <v>56</v>
      </c>
      <c r="D65709" t="s">
        <v>664</v>
      </c>
      <c r="E65709">
        <v>141</v>
      </c>
      <c r="F65709">
        <v>50</v>
      </c>
      <c r="G65709">
        <v>70000</v>
      </c>
      <c r="H65709" t="s">
        <v>265</v>
      </c>
      <c r="I65709">
        <v>71000</v>
      </c>
      <c r="J65709" t="s">
        <v>276</v>
      </c>
      <c r="K65709">
        <v>71200</v>
      </c>
      <c r="L65709" t="s">
        <v>290</v>
      </c>
      <c r="M65709">
        <v>499</v>
      </c>
      <c r="N65709" t="s">
        <v>40</v>
      </c>
      <c r="O65709">
        <v>3774</v>
      </c>
    </row>
    <row r="65710" spans="1:15" x14ac:dyDescent="0.25">
      <c r="A65710">
        <v>2025</v>
      </c>
      <c r="B65710" t="s">
        <v>604</v>
      </c>
      <c r="C65710">
        <v>56</v>
      </c>
      <c r="D65710" t="s">
        <v>664</v>
      </c>
      <c r="E65710">
        <v>141</v>
      </c>
      <c r="F65710">
        <v>50</v>
      </c>
      <c r="G65710">
        <v>70000</v>
      </c>
      <c r="H65710" t="s">
        <v>265</v>
      </c>
      <c r="I65710">
        <v>71000</v>
      </c>
      <c r="J65710" t="s">
        <v>276</v>
      </c>
      <c r="K65710">
        <v>71200</v>
      </c>
      <c r="L65710" t="s">
        <v>290</v>
      </c>
      <c r="M65710">
        <v>595</v>
      </c>
      <c r="N65710" t="s">
        <v>285</v>
      </c>
      <c r="O65710">
        <v>0</v>
      </c>
    </row>
    <row r="65711" spans="1:15" x14ac:dyDescent="0.25">
      <c r="A65711">
        <v>2025</v>
      </c>
      <c r="B65711" t="s">
        <v>604</v>
      </c>
      <c r="C65711">
        <v>56</v>
      </c>
      <c r="D65711" t="s">
        <v>664</v>
      </c>
      <c r="E65711">
        <v>141</v>
      </c>
      <c r="F65711">
        <v>50</v>
      </c>
      <c r="G65711">
        <v>70000</v>
      </c>
      <c r="H65711" t="s">
        <v>265</v>
      </c>
      <c r="I65711">
        <v>71000</v>
      </c>
      <c r="J65711" t="s">
        <v>276</v>
      </c>
      <c r="K65711">
        <v>71200</v>
      </c>
      <c r="L65711" t="s">
        <v>290</v>
      </c>
      <c r="M65711">
        <v>725</v>
      </c>
      <c r="N65711" t="s">
        <v>292</v>
      </c>
      <c r="O65711">
        <v>6314</v>
      </c>
    </row>
    <row r="65712" spans="1:15" x14ac:dyDescent="0.25">
      <c r="A65712">
        <v>2025</v>
      </c>
      <c r="B65712" t="s">
        <v>604</v>
      </c>
      <c r="C65712">
        <v>56</v>
      </c>
      <c r="D65712" t="s">
        <v>664</v>
      </c>
      <c r="E65712">
        <v>141</v>
      </c>
      <c r="F65712">
        <v>50</v>
      </c>
      <c r="G65712">
        <v>70000</v>
      </c>
      <c r="H65712" t="s">
        <v>265</v>
      </c>
      <c r="I65712">
        <v>71000</v>
      </c>
      <c r="J65712" t="s">
        <v>276</v>
      </c>
      <c r="K65712">
        <v>71300</v>
      </c>
      <c r="L65712" t="s">
        <v>293</v>
      </c>
      <c r="M65712">
        <v>116</v>
      </c>
      <c r="N65712" t="s">
        <v>278</v>
      </c>
      <c r="O65712">
        <v>943879</v>
      </c>
    </row>
    <row r="65713" spans="1:15" x14ac:dyDescent="0.25">
      <c r="A65713">
        <v>2025</v>
      </c>
      <c r="B65713" t="s">
        <v>604</v>
      </c>
      <c r="C65713">
        <v>56</v>
      </c>
      <c r="D65713" t="s">
        <v>664</v>
      </c>
      <c r="E65713">
        <v>141</v>
      </c>
      <c r="F65713">
        <v>50</v>
      </c>
      <c r="G65713">
        <v>70000</v>
      </c>
      <c r="H65713" t="s">
        <v>265</v>
      </c>
      <c r="I65713">
        <v>71000</v>
      </c>
      <c r="J65713" t="s">
        <v>276</v>
      </c>
      <c r="K65713">
        <v>71300</v>
      </c>
      <c r="L65713" t="s">
        <v>293</v>
      </c>
      <c r="M65713">
        <v>188</v>
      </c>
      <c r="N65713" t="s">
        <v>151</v>
      </c>
      <c r="O65713">
        <v>11975</v>
      </c>
    </row>
    <row r="65714" spans="1:15" x14ac:dyDescent="0.25">
      <c r="A65714">
        <v>2025</v>
      </c>
      <c r="B65714" t="s">
        <v>604</v>
      </c>
      <c r="C65714">
        <v>56</v>
      </c>
      <c r="D65714" t="s">
        <v>664</v>
      </c>
      <c r="E65714">
        <v>141</v>
      </c>
      <c r="F65714">
        <v>50</v>
      </c>
      <c r="G65714">
        <v>70000</v>
      </c>
      <c r="H65714" t="s">
        <v>265</v>
      </c>
      <c r="I65714">
        <v>71000</v>
      </c>
      <c r="J65714" t="s">
        <v>276</v>
      </c>
      <c r="K65714">
        <v>71300</v>
      </c>
      <c r="L65714" t="s">
        <v>293</v>
      </c>
      <c r="M65714">
        <v>189</v>
      </c>
      <c r="N65714" t="s">
        <v>68</v>
      </c>
      <c r="O65714">
        <v>19680</v>
      </c>
    </row>
    <row r="65715" spans="1:15" x14ac:dyDescent="0.25">
      <c r="A65715">
        <v>2025</v>
      </c>
      <c r="B65715" t="s">
        <v>604</v>
      </c>
      <c r="C65715">
        <v>56</v>
      </c>
      <c r="D65715" t="s">
        <v>664</v>
      </c>
      <c r="E65715">
        <v>141</v>
      </c>
      <c r="F65715">
        <v>50</v>
      </c>
      <c r="G65715">
        <v>70000</v>
      </c>
      <c r="H65715" t="s">
        <v>265</v>
      </c>
      <c r="I65715">
        <v>71000</v>
      </c>
      <c r="J65715" t="s">
        <v>276</v>
      </c>
      <c r="K65715">
        <v>71300</v>
      </c>
      <c r="L65715" t="s">
        <v>293</v>
      </c>
      <c r="M65715">
        <v>195</v>
      </c>
      <c r="N65715" t="s">
        <v>300</v>
      </c>
      <c r="O65715">
        <v>6822</v>
      </c>
    </row>
    <row r="65716" spans="1:15" x14ac:dyDescent="0.25">
      <c r="A65716">
        <v>2025</v>
      </c>
      <c r="B65716" t="s">
        <v>604</v>
      </c>
      <c r="C65716">
        <v>56</v>
      </c>
      <c r="D65716" t="s">
        <v>664</v>
      </c>
      <c r="E65716">
        <v>141</v>
      </c>
      <c r="F65716">
        <v>50</v>
      </c>
      <c r="G65716">
        <v>70000</v>
      </c>
      <c r="H65716" t="s">
        <v>265</v>
      </c>
      <c r="I65716">
        <v>71000</v>
      </c>
      <c r="J65716" t="s">
        <v>276</v>
      </c>
      <c r="K65716">
        <v>71300</v>
      </c>
      <c r="L65716" t="s">
        <v>293</v>
      </c>
      <c r="M65716">
        <v>198</v>
      </c>
      <c r="N65716" t="s">
        <v>382</v>
      </c>
      <c r="O65716">
        <v>10331</v>
      </c>
    </row>
    <row r="65717" spans="1:15" x14ac:dyDescent="0.25">
      <c r="A65717">
        <v>2025</v>
      </c>
      <c r="B65717" t="s">
        <v>604</v>
      </c>
      <c r="C65717">
        <v>56</v>
      </c>
      <c r="D65717" t="s">
        <v>664</v>
      </c>
      <c r="E65717">
        <v>141</v>
      </c>
      <c r="F65717">
        <v>50</v>
      </c>
      <c r="G65717">
        <v>70000</v>
      </c>
      <c r="H65717" t="s">
        <v>265</v>
      </c>
      <c r="I65717">
        <v>71000</v>
      </c>
      <c r="J65717" t="s">
        <v>276</v>
      </c>
      <c r="K65717">
        <v>71300</v>
      </c>
      <c r="L65717" t="s">
        <v>293</v>
      </c>
      <c r="M65717">
        <v>201</v>
      </c>
      <c r="N65717" t="s">
        <v>22</v>
      </c>
      <c r="O65717">
        <v>58095</v>
      </c>
    </row>
    <row r="65718" spans="1:15" x14ac:dyDescent="0.25">
      <c r="A65718">
        <v>2025</v>
      </c>
      <c r="B65718" t="s">
        <v>604</v>
      </c>
      <c r="C65718">
        <v>56</v>
      </c>
      <c r="D65718" t="s">
        <v>664</v>
      </c>
      <c r="E65718">
        <v>141</v>
      </c>
      <c r="F65718">
        <v>50</v>
      </c>
      <c r="G65718">
        <v>70000</v>
      </c>
      <c r="H65718" t="s">
        <v>265</v>
      </c>
      <c r="I65718">
        <v>71000</v>
      </c>
      <c r="J65718" t="s">
        <v>276</v>
      </c>
      <c r="K65718">
        <v>71300</v>
      </c>
      <c r="L65718" t="s">
        <v>293</v>
      </c>
      <c r="M65718">
        <v>204</v>
      </c>
      <c r="N65718" t="s">
        <v>23</v>
      </c>
      <c r="O65718">
        <v>71560</v>
      </c>
    </row>
    <row r="65719" spans="1:15" x14ac:dyDescent="0.25">
      <c r="A65719">
        <v>2025</v>
      </c>
      <c r="B65719" t="s">
        <v>604</v>
      </c>
      <c r="C65719">
        <v>56</v>
      </c>
      <c r="D65719" t="s">
        <v>664</v>
      </c>
      <c r="E65719">
        <v>141</v>
      </c>
      <c r="F65719">
        <v>50</v>
      </c>
      <c r="G65719">
        <v>70000</v>
      </c>
      <c r="H65719" t="s">
        <v>265</v>
      </c>
      <c r="I65719">
        <v>71000</v>
      </c>
      <c r="J65719" t="s">
        <v>276</v>
      </c>
      <c r="K65719">
        <v>71300</v>
      </c>
      <c r="L65719" t="s">
        <v>293</v>
      </c>
      <c r="M65719">
        <v>206</v>
      </c>
      <c r="N65719" t="s">
        <v>24</v>
      </c>
      <c r="O65719">
        <v>471</v>
      </c>
    </row>
    <row r="65720" spans="1:15" x14ac:dyDescent="0.25">
      <c r="A65720">
        <v>2025</v>
      </c>
      <c r="B65720" t="s">
        <v>604</v>
      </c>
      <c r="C65720">
        <v>56</v>
      </c>
      <c r="D65720" t="s">
        <v>664</v>
      </c>
      <c r="E65720">
        <v>141</v>
      </c>
      <c r="F65720">
        <v>50</v>
      </c>
      <c r="G65720">
        <v>70000</v>
      </c>
      <c r="H65720" t="s">
        <v>265</v>
      </c>
      <c r="I65720">
        <v>71000</v>
      </c>
      <c r="J65720" t="s">
        <v>276</v>
      </c>
      <c r="K65720">
        <v>71300</v>
      </c>
      <c r="L65720" t="s">
        <v>293</v>
      </c>
      <c r="M65720">
        <v>207</v>
      </c>
      <c r="N65720" t="s">
        <v>25</v>
      </c>
      <c r="O65720">
        <v>179133</v>
      </c>
    </row>
    <row r="65721" spans="1:15" x14ac:dyDescent="0.25">
      <c r="A65721">
        <v>2025</v>
      </c>
      <c r="B65721" t="s">
        <v>604</v>
      </c>
      <c r="C65721">
        <v>56</v>
      </c>
      <c r="D65721" t="s">
        <v>664</v>
      </c>
      <c r="E65721">
        <v>141</v>
      </c>
      <c r="F65721">
        <v>50</v>
      </c>
      <c r="G65721">
        <v>70000</v>
      </c>
      <c r="H65721" t="s">
        <v>265</v>
      </c>
      <c r="I65721">
        <v>71000</v>
      </c>
      <c r="J65721" t="s">
        <v>276</v>
      </c>
      <c r="K65721">
        <v>71300</v>
      </c>
      <c r="L65721" t="s">
        <v>293</v>
      </c>
      <c r="M65721">
        <v>210</v>
      </c>
      <c r="N65721" t="s">
        <v>28</v>
      </c>
      <c r="O65721">
        <v>459</v>
      </c>
    </row>
    <row r="65722" spans="1:15" x14ac:dyDescent="0.25">
      <c r="A65722">
        <v>2025</v>
      </c>
      <c r="B65722" t="s">
        <v>604</v>
      </c>
      <c r="C65722">
        <v>56</v>
      </c>
      <c r="D65722" t="s">
        <v>664</v>
      </c>
      <c r="E65722">
        <v>141</v>
      </c>
      <c r="F65722">
        <v>50</v>
      </c>
      <c r="G65722">
        <v>70000</v>
      </c>
      <c r="H65722" t="s">
        <v>265</v>
      </c>
      <c r="I65722">
        <v>71000</v>
      </c>
      <c r="J65722" t="s">
        <v>276</v>
      </c>
      <c r="K65722">
        <v>71300</v>
      </c>
      <c r="L65722" t="s">
        <v>293</v>
      </c>
      <c r="M65722">
        <v>212</v>
      </c>
      <c r="N65722" t="s">
        <v>29</v>
      </c>
      <c r="O65722">
        <v>13602</v>
      </c>
    </row>
    <row r="65723" spans="1:15" x14ac:dyDescent="0.25">
      <c r="A65723">
        <v>2025</v>
      </c>
      <c r="B65723" t="s">
        <v>604</v>
      </c>
      <c r="C65723">
        <v>56</v>
      </c>
      <c r="D65723" t="s">
        <v>664</v>
      </c>
      <c r="E65723">
        <v>141</v>
      </c>
      <c r="F65723">
        <v>50</v>
      </c>
      <c r="G65723">
        <v>70000</v>
      </c>
      <c r="H65723" t="s">
        <v>265</v>
      </c>
      <c r="I65723">
        <v>71000</v>
      </c>
      <c r="J65723" t="s">
        <v>276</v>
      </c>
      <c r="K65723">
        <v>71300</v>
      </c>
      <c r="L65723" t="s">
        <v>293</v>
      </c>
      <c r="M65723">
        <v>217</v>
      </c>
      <c r="N65723" t="s">
        <v>283</v>
      </c>
      <c r="O65723">
        <v>0</v>
      </c>
    </row>
    <row r="65724" spans="1:15" x14ac:dyDescent="0.25">
      <c r="A65724">
        <v>2025</v>
      </c>
      <c r="B65724" t="s">
        <v>604</v>
      </c>
      <c r="C65724">
        <v>56</v>
      </c>
      <c r="D65724" t="s">
        <v>664</v>
      </c>
      <c r="E65724">
        <v>141</v>
      </c>
      <c r="F65724">
        <v>50</v>
      </c>
      <c r="G65724">
        <v>70000</v>
      </c>
      <c r="H65724" t="s">
        <v>265</v>
      </c>
      <c r="I65724">
        <v>71000</v>
      </c>
      <c r="J65724" t="s">
        <v>276</v>
      </c>
      <c r="K65724">
        <v>71300</v>
      </c>
      <c r="L65724" t="s">
        <v>293</v>
      </c>
      <c r="M65724">
        <v>311</v>
      </c>
      <c r="N65724" t="s">
        <v>337</v>
      </c>
      <c r="O65724">
        <v>521644</v>
      </c>
    </row>
    <row r="65725" spans="1:15" x14ac:dyDescent="0.25">
      <c r="A65725">
        <v>2025</v>
      </c>
      <c r="B65725" t="s">
        <v>604</v>
      </c>
      <c r="C65725">
        <v>56</v>
      </c>
      <c r="D65725" t="s">
        <v>664</v>
      </c>
      <c r="E65725">
        <v>141</v>
      </c>
      <c r="F65725">
        <v>50</v>
      </c>
      <c r="G65725">
        <v>70000</v>
      </c>
      <c r="H65725" t="s">
        <v>265</v>
      </c>
      <c r="I65725">
        <v>71000</v>
      </c>
      <c r="J65725" t="s">
        <v>276</v>
      </c>
      <c r="K65725">
        <v>71300</v>
      </c>
      <c r="L65725" t="s">
        <v>293</v>
      </c>
      <c r="M65725">
        <v>429</v>
      </c>
      <c r="N65725" t="s">
        <v>179</v>
      </c>
      <c r="O65725">
        <v>10368</v>
      </c>
    </row>
    <row r="65726" spans="1:15" x14ac:dyDescent="0.25">
      <c r="A65726">
        <v>2025</v>
      </c>
      <c r="B65726" t="s">
        <v>604</v>
      </c>
      <c r="C65726">
        <v>56</v>
      </c>
      <c r="D65726" t="s">
        <v>664</v>
      </c>
      <c r="E65726">
        <v>141</v>
      </c>
      <c r="F65726">
        <v>50</v>
      </c>
      <c r="G65726">
        <v>70000</v>
      </c>
      <c r="H65726" t="s">
        <v>265</v>
      </c>
      <c r="I65726">
        <v>71000</v>
      </c>
      <c r="J65726" t="s">
        <v>276</v>
      </c>
      <c r="K65726">
        <v>71300</v>
      </c>
      <c r="L65726" t="s">
        <v>293</v>
      </c>
      <c r="M65726">
        <v>449</v>
      </c>
      <c r="N65726" t="s">
        <v>284</v>
      </c>
      <c r="O65726">
        <v>0</v>
      </c>
    </row>
    <row r="65727" spans="1:15" x14ac:dyDescent="0.25">
      <c r="A65727">
        <v>2025</v>
      </c>
      <c r="B65727" t="s">
        <v>604</v>
      </c>
      <c r="C65727">
        <v>56</v>
      </c>
      <c r="D65727" t="s">
        <v>664</v>
      </c>
      <c r="E65727">
        <v>141</v>
      </c>
      <c r="F65727">
        <v>50</v>
      </c>
      <c r="G65727">
        <v>70000</v>
      </c>
      <c r="H65727" t="s">
        <v>265</v>
      </c>
      <c r="I65727">
        <v>71000</v>
      </c>
      <c r="J65727" t="s">
        <v>276</v>
      </c>
      <c r="K65727">
        <v>71300</v>
      </c>
      <c r="L65727" t="s">
        <v>293</v>
      </c>
      <c r="M65727">
        <v>471</v>
      </c>
      <c r="N65727" t="s">
        <v>116</v>
      </c>
      <c r="O65727">
        <v>11802</v>
      </c>
    </row>
    <row r="65728" spans="1:15" x14ac:dyDescent="0.25">
      <c r="A65728">
        <v>2025</v>
      </c>
      <c r="B65728" t="s">
        <v>604</v>
      </c>
      <c r="C65728">
        <v>56</v>
      </c>
      <c r="D65728" t="s">
        <v>664</v>
      </c>
      <c r="E65728">
        <v>141</v>
      </c>
      <c r="F65728">
        <v>50</v>
      </c>
      <c r="G65728">
        <v>70000</v>
      </c>
      <c r="H65728" t="s">
        <v>265</v>
      </c>
      <c r="I65728">
        <v>71000</v>
      </c>
      <c r="J65728" t="s">
        <v>276</v>
      </c>
      <c r="K65728">
        <v>71300</v>
      </c>
      <c r="L65728" t="s">
        <v>293</v>
      </c>
      <c r="M65728">
        <v>499</v>
      </c>
      <c r="N65728" t="s">
        <v>40</v>
      </c>
      <c r="O65728">
        <v>1967</v>
      </c>
    </row>
    <row r="65729" spans="1:15" x14ac:dyDescent="0.25">
      <c r="A65729">
        <v>2025</v>
      </c>
      <c r="B65729" t="s">
        <v>604</v>
      </c>
      <c r="C65729">
        <v>56</v>
      </c>
      <c r="D65729" t="s">
        <v>664</v>
      </c>
      <c r="E65729">
        <v>141</v>
      </c>
      <c r="F65729">
        <v>50</v>
      </c>
      <c r="G65729">
        <v>70000</v>
      </c>
      <c r="H65729" t="s">
        <v>265</v>
      </c>
      <c r="I65729">
        <v>71000</v>
      </c>
      <c r="J65729" t="s">
        <v>276</v>
      </c>
      <c r="K65729">
        <v>71300</v>
      </c>
      <c r="L65729" t="s">
        <v>293</v>
      </c>
      <c r="M65729">
        <v>730</v>
      </c>
      <c r="N65729" t="s">
        <v>295</v>
      </c>
      <c r="O65729">
        <v>143969</v>
      </c>
    </row>
    <row r="65730" spans="1:15" x14ac:dyDescent="0.25">
      <c r="A65730">
        <v>2025</v>
      </c>
      <c r="B65730" t="s">
        <v>604</v>
      </c>
      <c r="C65730">
        <v>56</v>
      </c>
      <c r="D65730" t="s">
        <v>664</v>
      </c>
      <c r="E65730">
        <v>141</v>
      </c>
      <c r="F65730">
        <v>50</v>
      </c>
      <c r="G65730">
        <v>70000</v>
      </c>
      <c r="H65730" t="s">
        <v>265</v>
      </c>
      <c r="I65730">
        <v>72000</v>
      </c>
      <c r="J65730" t="s">
        <v>297</v>
      </c>
      <c r="K65730">
        <v>72110</v>
      </c>
      <c r="L65730" t="s">
        <v>298</v>
      </c>
      <c r="M65730">
        <v>105</v>
      </c>
      <c r="N65730" t="s">
        <v>72</v>
      </c>
      <c r="O65730">
        <v>89537</v>
      </c>
    </row>
    <row r="65731" spans="1:15" x14ac:dyDescent="0.25">
      <c r="A65731">
        <v>2025</v>
      </c>
      <c r="B65731" t="s">
        <v>604</v>
      </c>
      <c r="C65731">
        <v>56</v>
      </c>
      <c r="D65731" t="s">
        <v>664</v>
      </c>
      <c r="E65731">
        <v>141</v>
      </c>
      <c r="F65731">
        <v>50</v>
      </c>
      <c r="G65731">
        <v>70000</v>
      </c>
      <c r="H65731" t="s">
        <v>265</v>
      </c>
      <c r="I65731">
        <v>72000</v>
      </c>
      <c r="J65731" t="s">
        <v>297</v>
      </c>
      <c r="K65731">
        <v>72110</v>
      </c>
      <c r="L65731" t="s">
        <v>298</v>
      </c>
      <c r="M65731">
        <v>162</v>
      </c>
      <c r="N65731" t="s">
        <v>66</v>
      </c>
      <c r="O65731">
        <v>39763</v>
      </c>
    </row>
    <row r="65732" spans="1:15" x14ac:dyDescent="0.25">
      <c r="A65732">
        <v>2025</v>
      </c>
      <c r="B65732" t="s">
        <v>604</v>
      </c>
      <c r="C65732">
        <v>56</v>
      </c>
      <c r="D65732" t="s">
        <v>664</v>
      </c>
      <c r="E65732">
        <v>141</v>
      </c>
      <c r="F65732">
        <v>50</v>
      </c>
      <c r="G65732">
        <v>70000</v>
      </c>
      <c r="H65732" t="s">
        <v>265</v>
      </c>
      <c r="I65732">
        <v>72000</v>
      </c>
      <c r="J65732" t="s">
        <v>297</v>
      </c>
      <c r="K65732">
        <v>72110</v>
      </c>
      <c r="L65732" t="s">
        <v>298</v>
      </c>
      <c r="M65732">
        <v>188</v>
      </c>
      <c r="N65732" t="s">
        <v>151</v>
      </c>
      <c r="O65732">
        <v>1175</v>
      </c>
    </row>
    <row r="65733" spans="1:15" x14ac:dyDescent="0.25">
      <c r="A65733">
        <v>2025</v>
      </c>
      <c r="B65733" t="s">
        <v>604</v>
      </c>
      <c r="C65733">
        <v>56</v>
      </c>
      <c r="D65733" t="s">
        <v>664</v>
      </c>
      <c r="E65733">
        <v>141</v>
      </c>
      <c r="F65733">
        <v>50</v>
      </c>
      <c r="G65733">
        <v>70000</v>
      </c>
      <c r="H65733" t="s">
        <v>265</v>
      </c>
      <c r="I65733">
        <v>72000</v>
      </c>
      <c r="J65733" t="s">
        <v>297</v>
      </c>
      <c r="K65733">
        <v>72110</v>
      </c>
      <c r="L65733" t="s">
        <v>298</v>
      </c>
      <c r="M65733">
        <v>201</v>
      </c>
      <c r="N65733" t="s">
        <v>22</v>
      </c>
      <c r="O65733">
        <v>8013</v>
      </c>
    </row>
    <row r="65734" spans="1:15" x14ac:dyDescent="0.25">
      <c r="A65734">
        <v>2025</v>
      </c>
      <c r="B65734" t="s">
        <v>604</v>
      </c>
      <c r="C65734">
        <v>56</v>
      </c>
      <c r="D65734" t="s">
        <v>664</v>
      </c>
      <c r="E65734">
        <v>141</v>
      </c>
      <c r="F65734">
        <v>50</v>
      </c>
      <c r="G65734">
        <v>70000</v>
      </c>
      <c r="H65734" t="s">
        <v>265</v>
      </c>
      <c r="I65734">
        <v>72000</v>
      </c>
      <c r="J65734" t="s">
        <v>297</v>
      </c>
      <c r="K65734">
        <v>72110</v>
      </c>
      <c r="L65734" t="s">
        <v>298</v>
      </c>
      <c r="M65734">
        <v>204</v>
      </c>
      <c r="N65734" t="s">
        <v>23</v>
      </c>
      <c r="O65734">
        <v>7956</v>
      </c>
    </row>
    <row r="65735" spans="1:15" x14ac:dyDescent="0.25">
      <c r="A65735">
        <v>2025</v>
      </c>
      <c r="B65735" t="s">
        <v>604</v>
      </c>
      <c r="C65735">
        <v>56</v>
      </c>
      <c r="D65735" t="s">
        <v>664</v>
      </c>
      <c r="E65735">
        <v>141</v>
      </c>
      <c r="F65735">
        <v>50</v>
      </c>
      <c r="G65735">
        <v>70000</v>
      </c>
      <c r="H65735" t="s">
        <v>265</v>
      </c>
      <c r="I65735">
        <v>72000</v>
      </c>
      <c r="J65735" t="s">
        <v>297</v>
      </c>
      <c r="K65735">
        <v>72110</v>
      </c>
      <c r="L65735" t="s">
        <v>298</v>
      </c>
      <c r="M65735">
        <v>206</v>
      </c>
      <c r="N65735" t="s">
        <v>24</v>
      </c>
      <c r="O65735">
        <v>27</v>
      </c>
    </row>
    <row r="65736" spans="1:15" x14ac:dyDescent="0.25">
      <c r="A65736">
        <v>2025</v>
      </c>
      <c r="B65736" t="s">
        <v>604</v>
      </c>
      <c r="C65736">
        <v>56</v>
      </c>
      <c r="D65736" t="s">
        <v>664</v>
      </c>
      <c r="E65736">
        <v>141</v>
      </c>
      <c r="F65736">
        <v>50</v>
      </c>
      <c r="G65736">
        <v>70000</v>
      </c>
      <c r="H65736" t="s">
        <v>265</v>
      </c>
      <c r="I65736">
        <v>72000</v>
      </c>
      <c r="J65736" t="s">
        <v>297</v>
      </c>
      <c r="K65736">
        <v>72110</v>
      </c>
      <c r="L65736" t="s">
        <v>298</v>
      </c>
      <c r="M65736">
        <v>207</v>
      </c>
      <c r="N65736" t="s">
        <v>25</v>
      </c>
      <c r="O65736">
        <v>19094</v>
      </c>
    </row>
    <row r="65737" spans="1:15" x14ac:dyDescent="0.25">
      <c r="A65737">
        <v>2025</v>
      </c>
      <c r="B65737" t="s">
        <v>604</v>
      </c>
      <c r="C65737">
        <v>56</v>
      </c>
      <c r="D65737" t="s">
        <v>664</v>
      </c>
      <c r="E65737">
        <v>141</v>
      </c>
      <c r="F65737">
        <v>50</v>
      </c>
      <c r="G65737">
        <v>70000</v>
      </c>
      <c r="H65737" t="s">
        <v>265</v>
      </c>
      <c r="I65737">
        <v>72000</v>
      </c>
      <c r="J65737" t="s">
        <v>297</v>
      </c>
      <c r="K65737">
        <v>72110</v>
      </c>
      <c r="L65737" t="s">
        <v>298</v>
      </c>
      <c r="M65737">
        <v>210</v>
      </c>
      <c r="N65737" t="s">
        <v>28</v>
      </c>
      <c r="O65737">
        <v>20</v>
      </c>
    </row>
    <row r="65738" spans="1:15" x14ac:dyDescent="0.25">
      <c r="A65738">
        <v>2025</v>
      </c>
      <c r="B65738" t="s">
        <v>604</v>
      </c>
      <c r="C65738">
        <v>56</v>
      </c>
      <c r="D65738" t="s">
        <v>664</v>
      </c>
      <c r="E65738">
        <v>141</v>
      </c>
      <c r="F65738">
        <v>50</v>
      </c>
      <c r="G65738">
        <v>70000</v>
      </c>
      <c r="H65738" t="s">
        <v>265</v>
      </c>
      <c r="I65738">
        <v>72000</v>
      </c>
      <c r="J65738" t="s">
        <v>297</v>
      </c>
      <c r="K65738">
        <v>72110</v>
      </c>
      <c r="L65738" t="s">
        <v>298</v>
      </c>
      <c r="M65738">
        <v>212</v>
      </c>
      <c r="N65738" t="s">
        <v>29</v>
      </c>
      <c r="O65738">
        <v>1874</v>
      </c>
    </row>
    <row r="65739" spans="1:15" x14ac:dyDescent="0.25">
      <c r="A65739">
        <v>2025</v>
      </c>
      <c r="B65739" t="s">
        <v>604</v>
      </c>
      <c r="C65739">
        <v>56</v>
      </c>
      <c r="D65739" t="s">
        <v>664</v>
      </c>
      <c r="E65739">
        <v>141</v>
      </c>
      <c r="F65739">
        <v>50</v>
      </c>
      <c r="G65739">
        <v>70000</v>
      </c>
      <c r="H65739" t="s">
        <v>265</v>
      </c>
      <c r="I65739">
        <v>72000</v>
      </c>
      <c r="J65739" t="s">
        <v>297</v>
      </c>
      <c r="K65739">
        <v>72110</v>
      </c>
      <c r="L65739" t="s">
        <v>298</v>
      </c>
      <c r="M65739">
        <v>355</v>
      </c>
      <c r="N65739" t="s">
        <v>37</v>
      </c>
      <c r="O65739">
        <v>8423</v>
      </c>
    </row>
    <row r="65740" spans="1:15" x14ac:dyDescent="0.25">
      <c r="A65740">
        <v>2025</v>
      </c>
      <c r="B65740" t="s">
        <v>604</v>
      </c>
      <c r="C65740">
        <v>56</v>
      </c>
      <c r="D65740" t="s">
        <v>664</v>
      </c>
      <c r="E65740">
        <v>141</v>
      </c>
      <c r="F65740">
        <v>50</v>
      </c>
      <c r="G65740">
        <v>70000</v>
      </c>
      <c r="H65740" t="s">
        <v>265</v>
      </c>
      <c r="I65740">
        <v>72000</v>
      </c>
      <c r="J65740" t="s">
        <v>297</v>
      </c>
      <c r="K65740">
        <v>72110</v>
      </c>
      <c r="L65740" t="s">
        <v>298</v>
      </c>
      <c r="M65740">
        <v>471</v>
      </c>
      <c r="N65740" t="s">
        <v>116</v>
      </c>
      <c r="O65740">
        <v>23298</v>
      </c>
    </row>
    <row r="65741" spans="1:15" x14ac:dyDescent="0.25">
      <c r="A65741">
        <v>2025</v>
      </c>
      <c r="B65741" t="s">
        <v>604</v>
      </c>
      <c r="C65741">
        <v>56</v>
      </c>
      <c r="D65741" t="s">
        <v>664</v>
      </c>
      <c r="E65741">
        <v>141</v>
      </c>
      <c r="F65741">
        <v>50</v>
      </c>
      <c r="G65741">
        <v>70000</v>
      </c>
      <c r="H65741" t="s">
        <v>265</v>
      </c>
      <c r="I65741">
        <v>72000</v>
      </c>
      <c r="J65741" t="s">
        <v>297</v>
      </c>
      <c r="K65741">
        <v>72110</v>
      </c>
      <c r="L65741" t="s">
        <v>298</v>
      </c>
      <c r="M65741">
        <v>499</v>
      </c>
      <c r="N65741" t="s">
        <v>40</v>
      </c>
      <c r="O65741">
        <v>3294</v>
      </c>
    </row>
    <row r="65742" spans="1:15" x14ac:dyDescent="0.25">
      <c r="A65742">
        <v>2025</v>
      </c>
      <c r="B65742" t="s">
        <v>604</v>
      </c>
      <c r="C65742">
        <v>56</v>
      </c>
      <c r="D65742" t="s">
        <v>664</v>
      </c>
      <c r="E65742">
        <v>141</v>
      </c>
      <c r="F65742">
        <v>50</v>
      </c>
      <c r="G65742">
        <v>70000</v>
      </c>
      <c r="H65742" t="s">
        <v>265</v>
      </c>
      <c r="I65742">
        <v>72000</v>
      </c>
      <c r="J65742" t="s">
        <v>297</v>
      </c>
      <c r="K65742">
        <v>72110</v>
      </c>
      <c r="L65742" t="s">
        <v>298</v>
      </c>
      <c r="M65742">
        <v>704</v>
      </c>
      <c r="N65742" t="s">
        <v>383</v>
      </c>
      <c r="O65742">
        <v>4640</v>
      </c>
    </row>
    <row r="65743" spans="1:15" x14ac:dyDescent="0.25">
      <c r="A65743">
        <v>2025</v>
      </c>
      <c r="B65743" t="s">
        <v>604</v>
      </c>
      <c r="C65743">
        <v>56</v>
      </c>
      <c r="D65743" t="s">
        <v>664</v>
      </c>
      <c r="E65743">
        <v>141</v>
      </c>
      <c r="F65743">
        <v>50</v>
      </c>
      <c r="G65743">
        <v>70000</v>
      </c>
      <c r="H65743" t="s">
        <v>265</v>
      </c>
      <c r="I65743">
        <v>72000</v>
      </c>
      <c r="J65743" t="s">
        <v>297</v>
      </c>
      <c r="K65743">
        <v>72120</v>
      </c>
      <c r="L65743" t="s">
        <v>299</v>
      </c>
      <c r="M65743">
        <v>105</v>
      </c>
      <c r="N65743" t="s">
        <v>72</v>
      </c>
      <c r="O65743">
        <v>74606</v>
      </c>
    </row>
    <row r="65744" spans="1:15" x14ac:dyDescent="0.25">
      <c r="A65744">
        <v>2025</v>
      </c>
      <c r="B65744" t="s">
        <v>604</v>
      </c>
      <c r="C65744">
        <v>56</v>
      </c>
      <c r="D65744" t="s">
        <v>664</v>
      </c>
      <c r="E65744">
        <v>141</v>
      </c>
      <c r="F65744">
        <v>50</v>
      </c>
      <c r="G65744">
        <v>70000</v>
      </c>
      <c r="H65744" t="s">
        <v>265</v>
      </c>
      <c r="I65744">
        <v>72000</v>
      </c>
      <c r="J65744" t="s">
        <v>297</v>
      </c>
      <c r="K65744">
        <v>72120</v>
      </c>
      <c r="L65744" t="s">
        <v>299</v>
      </c>
      <c r="M65744">
        <v>131</v>
      </c>
      <c r="N65744" t="s">
        <v>177</v>
      </c>
      <c r="O65744">
        <v>268761</v>
      </c>
    </row>
    <row r="65745" spans="1:15" x14ac:dyDescent="0.25">
      <c r="A65745">
        <v>2025</v>
      </c>
      <c r="B65745" t="s">
        <v>604</v>
      </c>
      <c r="C65745">
        <v>56</v>
      </c>
      <c r="D65745" t="s">
        <v>664</v>
      </c>
      <c r="E65745">
        <v>141</v>
      </c>
      <c r="F65745">
        <v>50</v>
      </c>
      <c r="G65745">
        <v>70000</v>
      </c>
      <c r="H65745" t="s">
        <v>265</v>
      </c>
      <c r="I65745">
        <v>72000</v>
      </c>
      <c r="J65745" t="s">
        <v>297</v>
      </c>
      <c r="K65745">
        <v>72120</v>
      </c>
      <c r="L65745" t="s">
        <v>299</v>
      </c>
      <c r="M65745">
        <v>201</v>
      </c>
      <c r="N65745" t="s">
        <v>22</v>
      </c>
      <c r="O65745">
        <v>20076</v>
      </c>
    </row>
    <row r="65746" spans="1:15" x14ac:dyDescent="0.25">
      <c r="A65746">
        <v>2025</v>
      </c>
      <c r="B65746" t="s">
        <v>604</v>
      </c>
      <c r="C65746">
        <v>56</v>
      </c>
      <c r="D65746" t="s">
        <v>664</v>
      </c>
      <c r="E65746">
        <v>141</v>
      </c>
      <c r="F65746">
        <v>50</v>
      </c>
      <c r="G65746">
        <v>70000</v>
      </c>
      <c r="H65746" t="s">
        <v>265</v>
      </c>
      <c r="I65746">
        <v>72000</v>
      </c>
      <c r="J65746" t="s">
        <v>297</v>
      </c>
      <c r="K65746">
        <v>72120</v>
      </c>
      <c r="L65746" t="s">
        <v>299</v>
      </c>
      <c r="M65746">
        <v>204</v>
      </c>
      <c r="N65746" t="s">
        <v>23</v>
      </c>
      <c r="O65746">
        <v>24863</v>
      </c>
    </row>
    <row r="65747" spans="1:15" x14ac:dyDescent="0.25">
      <c r="A65747">
        <v>2025</v>
      </c>
      <c r="B65747" t="s">
        <v>604</v>
      </c>
      <c r="C65747">
        <v>56</v>
      </c>
      <c r="D65747" t="s">
        <v>664</v>
      </c>
      <c r="E65747">
        <v>141</v>
      </c>
      <c r="F65747">
        <v>50</v>
      </c>
      <c r="G65747">
        <v>70000</v>
      </c>
      <c r="H65747" t="s">
        <v>265</v>
      </c>
      <c r="I65747">
        <v>72000</v>
      </c>
      <c r="J65747" t="s">
        <v>297</v>
      </c>
      <c r="K65747">
        <v>72120</v>
      </c>
      <c r="L65747" t="s">
        <v>299</v>
      </c>
      <c r="M65747">
        <v>207</v>
      </c>
      <c r="N65747" t="s">
        <v>25</v>
      </c>
      <c r="O65747">
        <v>89664</v>
      </c>
    </row>
    <row r="65748" spans="1:15" x14ac:dyDescent="0.25">
      <c r="A65748">
        <v>2025</v>
      </c>
      <c r="B65748" t="s">
        <v>604</v>
      </c>
      <c r="C65748">
        <v>56</v>
      </c>
      <c r="D65748" t="s">
        <v>664</v>
      </c>
      <c r="E65748">
        <v>141</v>
      </c>
      <c r="F65748">
        <v>50</v>
      </c>
      <c r="G65748">
        <v>70000</v>
      </c>
      <c r="H65748" t="s">
        <v>265</v>
      </c>
      <c r="I65748">
        <v>72000</v>
      </c>
      <c r="J65748" t="s">
        <v>297</v>
      </c>
      <c r="K65748">
        <v>72120</v>
      </c>
      <c r="L65748" t="s">
        <v>299</v>
      </c>
      <c r="M65748">
        <v>210</v>
      </c>
      <c r="N65748" t="s">
        <v>28</v>
      </c>
      <c r="O65748">
        <v>210</v>
      </c>
    </row>
    <row r="65749" spans="1:15" x14ac:dyDescent="0.25">
      <c r="A65749">
        <v>2025</v>
      </c>
      <c r="B65749" t="s">
        <v>604</v>
      </c>
      <c r="C65749">
        <v>56</v>
      </c>
      <c r="D65749" t="s">
        <v>664</v>
      </c>
      <c r="E65749">
        <v>141</v>
      </c>
      <c r="F65749">
        <v>50</v>
      </c>
      <c r="G65749">
        <v>70000</v>
      </c>
      <c r="H65749" t="s">
        <v>265</v>
      </c>
      <c r="I65749">
        <v>72000</v>
      </c>
      <c r="J65749" t="s">
        <v>297</v>
      </c>
      <c r="K65749">
        <v>72120</v>
      </c>
      <c r="L65749" t="s">
        <v>299</v>
      </c>
      <c r="M65749">
        <v>212</v>
      </c>
      <c r="N65749" t="s">
        <v>29</v>
      </c>
      <c r="O65749">
        <v>4695</v>
      </c>
    </row>
    <row r="65750" spans="1:15" x14ac:dyDescent="0.25">
      <c r="A65750">
        <v>2025</v>
      </c>
      <c r="B65750" t="s">
        <v>604</v>
      </c>
      <c r="C65750">
        <v>56</v>
      </c>
      <c r="D65750" t="s">
        <v>664</v>
      </c>
      <c r="E65750">
        <v>141</v>
      </c>
      <c r="F65750">
        <v>50</v>
      </c>
      <c r="G65750">
        <v>70000</v>
      </c>
      <c r="H65750" t="s">
        <v>265</v>
      </c>
      <c r="I65750">
        <v>72000</v>
      </c>
      <c r="J65750" t="s">
        <v>297</v>
      </c>
      <c r="K65750">
        <v>72120</v>
      </c>
      <c r="L65750" t="s">
        <v>299</v>
      </c>
      <c r="M65750">
        <v>217</v>
      </c>
      <c r="N65750" t="s">
        <v>283</v>
      </c>
      <c r="O65750">
        <v>0</v>
      </c>
    </row>
    <row r="65751" spans="1:15" x14ac:dyDescent="0.25">
      <c r="A65751">
        <v>2025</v>
      </c>
      <c r="B65751" t="s">
        <v>604</v>
      </c>
      <c r="C65751">
        <v>56</v>
      </c>
      <c r="D65751" t="s">
        <v>664</v>
      </c>
      <c r="E65751">
        <v>141</v>
      </c>
      <c r="F65751">
        <v>50</v>
      </c>
      <c r="G65751">
        <v>70000</v>
      </c>
      <c r="H65751" t="s">
        <v>265</v>
      </c>
      <c r="I65751">
        <v>72000</v>
      </c>
      <c r="J65751" t="s">
        <v>297</v>
      </c>
      <c r="K65751">
        <v>72120</v>
      </c>
      <c r="L65751" t="s">
        <v>299</v>
      </c>
      <c r="M65751">
        <v>307</v>
      </c>
      <c r="N65751" t="s">
        <v>31</v>
      </c>
      <c r="O65751">
        <v>0</v>
      </c>
    </row>
    <row r="65752" spans="1:15" x14ac:dyDescent="0.25">
      <c r="A65752">
        <v>2025</v>
      </c>
      <c r="B65752" t="s">
        <v>604</v>
      </c>
      <c r="C65752">
        <v>56</v>
      </c>
      <c r="D65752" t="s">
        <v>664</v>
      </c>
      <c r="E65752">
        <v>141</v>
      </c>
      <c r="F65752">
        <v>50</v>
      </c>
      <c r="G65752">
        <v>70000</v>
      </c>
      <c r="H65752" t="s">
        <v>265</v>
      </c>
      <c r="I65752">
        <v>72000</v>
      </c>
      <c r="J65752" t="s">
        <v>297</v>
      </c>
      <c r="K65752">
        <v>72120</v>
      </c>
      <c r="L65752" t="s">
        <v>299</v>
      </c>
      <c r="M65752">
        <v>355</v>
      </c>
      <c r="N65752" t="s">
        <v>37</v>
      </c>
      <c r="O65752">
        <v>405</v>
      </c>
    </row>
    <row r="65753" spans="1:15" x14ac:dyDescent="0.25">
      <c r="A65753">
        <v>2025</v>
      </c>
      <c r="B65753" t="s">
        <v>604</v>
      </c>
      <c r="C65753">
        <v>56</v>
      </c>
      <c r="D65753" t="s">
        <v>664</v>
      </c>
      <c r="E65753">
        <v>141</v>
      </c>
      <c r="F65753">
        <v>50</v>
      </c>
      <c r="G65753">
        <v>70000</v>
      </c>
      <c r="H65753" t="s">
        <v>265</v>
      </c>
      <c r="I65753">
        <v>72000</v>
      </c>
      <c r="J65753" t="s">
        <v>297</v>
      </c>
      <c r="K65753">
        <v>72120</v>
      </c>
      <c r="L65753" t="s">
        <v>299</v>
      </c>
      <c r="M65753">
        <v>413</v>
      </c>
      <c r="N65753" t="s">
        <v>178</v>
      </c>
      <c r="O65753">
        <v>6738</v>
      </c>
    </row>
    <row r="65754" spans="1:15" x14ac:dyDescent="0.25">
      <c r="A65754">
        <v>2025</v>
      </c>
      <c r="B65754" t="s">
        <v>604</v>
      </c>
      <c r="C65754">
        <v>56</v>
      </c>
      <c r="D65754" t="s">
        <v>664</v>
      </c>
      <c r="E65754">
        <v>141</v>
      </c>
      <c r="F65754">
        <v>50</v>
      </c>
      <c r="G65754">
        <v>70000</v>
      </c>
      <c r="H65754" t="s">
        <v>265</v>
      </c>
      <c r="I65754">
        <v>72000</v>
      </c>
      <c r="J65754" t="s">
        <v>297</v>
      </c>
      <c r="K65754">
        <v>72120</v>
      </c>
      <c r="L65754" t="s">
        <v>299</v>
      </c>
      <c r="M65754">
        <v>499</v>
      </c>
      <c r="N65754" t="s">
        <v>40</v>
      </c>
      <c r="O65754">
        <v>1789</v>
      </c>
    </row>
    <row r="65755" spans="1:15" x14ac:dyDescent="0.25">
      <c r="A65755">
        <v>2025</v>
      </c>
      <c r="B65755" t="s">
        <v>604</v>
      </c>
      <c r="C65755">
        <v>56</v>
      </c>
      <c r="D65755" t="s">
        <v>664</v>
      </c>
      <c r="E65755">
        <v>141</v>
      </c>
      <c r="F65755">
        <v>50</v>
      </c>
      <c r="G65755">
        <v>70000</v>
      </c>
      <c r="H65755" t="s">
        <v>265</v>
      </c>
      <c r="I65755">
        <v>72000</v>
      </c>
      <c r="J65755" t="s">
        <v>297</v>
      </c>
      <c r="K65755">
        <v>72120</v>
      </c>
      <c r="L65755" t="s">
        <v>299</v>
      </c>
      <c r="M65755">
        <v>524</v>
      </c>
      <c r="N65755" t="s">
        <v>41</v>
      </c>
      <c r="O65755">
        <v>1452</v>
      </c>
    </row>
    <row r="65756" spans="1:15" x14ac:dyDescent="0.25">
      <c r="A65756">
        <v>2025</v>
      </c>
      <c r="B65756" t="s">
        <v>604</v>
      </c>
      <c r="C65756">
        <v>56</v>
      </c>
      <c r="D65756" t="s">
        <v>664</v>
      </c>
      <c r="E65756">
        <v>141</v>
      </c>
      <c r="F65756">
        <v>50</v>
      </c>
      <c r="G65756">
        <v>70000</v>
      </c>
      <c r="H65756" t="s">
        <v>265</v>
      </c>
      <c r="I65756">
        <v>72000</v>
      </c>
      <c r="J65756" t="s">
        <v>297</v>
      </c>
      <c r="K65756">
        <v>72120</v>
      </c>
      <c r="L65756" t="s">
        <v>299</v>
      </c>
      <c r="M65756">
        <v>599</v>
      </c>
      <c r="N65756" t="s">
        <v>63</v>
      </c>
      <c r="O65756">
        <v>17258</v>
      </c>
    </row>
    <row r="65757" spans="1:15" x14ac:dyDescent="0.25">
      <c r="A65757">
        <v>2025</v>
      </c>
      <c r="B65757" t="s">
        <v>604</v>
      </c>
      <c r="C65757">
        <v>56</v>
      </c>
      <c r="D65757" t="s">
        <v>664</v>
      </c>
      <c r="E65757">
        <v>141</v>
      </c>
      <c r="F65757">
        <v>50</v>
      </c>
      <c r="G65757">
        <v>70000</v>
      </c>
      <c r="H65757" t="s">
        <v>265</v>
      </c>
      <c r="I65757">
        <v>72000</v>
      </c>
      <c r="J65757" t="s">
        <v>297</v>
      </c>
      <c r="K65757">
        <v>72120</v>
      </c>
      <c r="L65757" t="s">
        <v>299</v>
      </c>
      <c r="M65757">
        <v>735</v>
      </c>
      <c r="N65757" t="s">
        <v>189</v>
      </c>
      <c r="O65757">
        <v>7759</v>
      </c>
    </row>
    <row r="65758" spans="1:15" x14ac:dyDescent="0.25">
      <c r="A65758">
        <v>2025</v>
      </c>
      <c r="B65758" t="s">
        <v>604</v>
      </c>
      <c r="C65758">
        <v>56</v>
      </c>
      <c r="D65758" t="s">
        <v>664</v>
      </c>
      <c r="E65758">
        <v>141</v>
      </c>
      <c r="F65758">
        <v>50</v>
      </c>
      <c r="G65758">
        <v>70000</v>
      </c>
      <c r="H65758" t="s">
        <v>265</v>
      </c>
      <c r="I65758">
        <v>72000</v>
      </c>
      <c r="J65758" t="s">
        <v>297</v>
      </c>
      <c r="K65758">
        <v>72130</v>
      </c>
      <c r="L65758" t="s">
        <v>301</v>
      </c>
      <c r="M65758">
        <v>117</v>
      </c>
      <c r="N65758" t="s">
        <v>279</v>
      </c>
      <c r="O65758">
        <v>3000</v>
      </c>
    </row>
    <row r="65759" spans="1:15" x14ac:dyDescent="0.25">
      <c r="A65759">
        <v>2025</v>
      </c>
      <c r="B65759" t="s">
        <v>604</v>
      </c>
      <c r="C65759">
        <v>56</v>
      </c>
      <c r="D65759" t="s">
        <v>664</v>
      </c>
      <c r="E65759">
        <v>141</v>
      </c>
      <c r="F65759">
        <v>50</v>
      </c>
      <c r="G65759">
        <v>70000</v>
      </c>
      <c r="H65759" t="s">
        <v>265</v>
      </c>
      <c r="I65759">
        <v>72000</v>
      </c>
      <c r="J65759" t="s">
        <v>297</v>
      </c>
      <c r="K65759">
        <v>72130</v>
      </c>
      <c r="L65759" t="s">
        <v>301</v>
      </c>
      <c r="M65759">
        <v>123</v>
      </c>
      <c r="N65759" t="s">
        <v>294</v>
      </c>
      <c r="O65759">
        <v>619311</v>
      </c>
    </row>
    <row r="65760" spans="1:15" x14ac:dyDescent="0.25">
      <c r="A65760">
        <v>2025</v>
      </c>
      <c r="B65760" t="s">
        <v>604</v>
      </c>
      <c r="C65760">
        <v>56</v>
      </c>
      <c r="D65760" t="s">
        <v>664</v>
      </c>
      <c r="E65760">
        <v>141</v>
      </c>
      <c r="F65760">
        <v>50</v>
      </c>
      <c r="G65760">
        <v>70000</v>
      </c>
      <c r="H65760" t="s">
        <v>265</v>
      </c>
      <c r="I65760">
        <v>72000</v>
      </c>
      <c r="J65760" t="s">
        <v>297</v>
      </c>
      <c r="K65760">
        <v>72130</v>
      </c>
      <c r="L65760" t="s">
        <v>301</v>
      </c>
      <c r="M65760">
        <v>188</v>
      </c>
      <c r="N65760" t="s">
        <v>151</v>
      </c>
      <c r="O65760">
        <v>9050</v>
      </c>
    </row>
    <row r="65761" spans="1:15" x14ac:dyDescent="0.25">
      <c r="A65761">
        <v>2025</v>
      </c>
      <c r="B65761" t="s">
        <v>604</v>
      </c>
      <c r="C65761">
        <v>56</v>
      </c>
      <c r="D65761" t="s">
        <v>664</v>
      </c>
      <c r="E65761">
        <v>141</v>
      </c>
      <c r="F65761">
        <v>50</v>
      </c>
      <c r="G65761">
        <v>70000</v>
      </c>
      <c r="H65761" t="s">
        <v>265</v>
      </c>
      <c r="I65761">
        <v>72000</v>
      </c>
      <c r="J65761" t="s">
        <v>297</v>
      </c>
      <c r="K65761">
        <v>72130</v>
      </c>
      <c r="L65761" t="s">
        <v>301</v>
      </c>
      <c r="M65761">
        <v>201</v>
      </c>
      <c r="N65761" t="s">
        <v>22</v>
      </c>
      <c r="O65761">
        <v>36646</v>
      </c>
    </row>
    <row r="65762" spans="1:15" x14ac:dyDescent="0.25">
      <c r="A65762">
        <v>2025</v>
      </c>
      <c r="B65762" t="s">
        <v>604</v>
      </c>
      <c r="C65762">
        <v>56</v>
      </c>
      <c r="D65762" t="s">
        <v>664</v>
      </c>
      <c r="E65762">
        <v>141</v>
      </c>
      <c r="F65762">
        <v>50</v>
      </c>
      <c r="G65762">
        <v>70000</v>
      </c>
      <c r="H65762" t="s">
        <v>265</v>
      </c>
      <c r="I65762">
        <v>72000</v>
      </c>
      <c r="J65762" t="s">
        <v>297</v>
      </c>
      <c r="K65762">
        <v>72130</v>
      </c>
      <c r="L65762" t="s">
        <v>301</v>
      </c>
      <c r="M65762">
        <v>204</v>
      </c>
      <c r="N65762" t="s">
        <v>23</v>
      </c>
      <c r="O65762">
        <v>43843</v>
      </c>
    </row>
    <row r="65763" spans="1:15" x14ac:dyDescent="0.25">
      <c r="A65763">
        <v>2025</v>
      </c>
      <c r="B65763" t="s">
        <v>604</v>
      </c>
      <c r="C65763">
        <v>56</v>
      </c>
      <c r="D65763" t="s">
        <v>664</v>
      </c>
      <c r="E65763">
        <v>141</v>
      </c>
      <c r="F65763">
        <v>50</v>
      </c>
      <c r="G65763">
        <v>70000</v>
      </c>
      <c r="H65763" t="s">
        <v>265</v>
      </c>
      <c r="I65763">
        <v>72000</v>
      </c>
      <c r="J65763" t="s">
        <v>297</v>
      </c>
      <c r="K65763">
        <v>72130</v>
      </c>
      <c r="L65763" t="s">
        <v>301</v>
      </c>
      <c r="M65763">
        <v>206</v>
      </c>
      <c r="N65763" t="s">
        <v>24</v>
      </c>
      <c r="O65763">
        <v>284</v>
      </c>
    </row>
    <row r="65764" spans="1:15" x14ac:dyDescent="0.25">
      <c r="A65764">
        <v>2025</v>
      </c>
      <c r="B65764" t="s">
        <v>604</v>
      </c>
      <c r="C65764">
        <v>56</v>
      </c>
      <c r="D65764" t="s">
        <v>664</v>
      </c>
      <c r="E65764">
        <v>141</v>
      </c>
      <c r="F65764">
        <v>50</v>
      </c>
      <c r="G65764">
        <v>70000</v>
      </c>
      <c r="H65764" t="s">
        <v>265</v>
      </c>
      <c r="I65764">
        <v>72000</v>
      </c>
      <c r="J65764" t="s">
        <v>297</v>
      </c>
      <c r="K65764">
        <v>72130</v>
      </c>
      <c r="L65764" t="s">
        <v>301</v>
      </c>
      <c r="M65764">
        <v>207</v>
      </c>
      <c r="N65764" t="s">
        <v>25</v>
      </c>
      <c r="O65764">
        <v>114255</v>
      </c>
    </row>
    <row r="65765" spans="1:15" x14ac:dyDescent="0.25">
      <c r="A65765">
        <v>2025</v>
      </c>
      <c r="B65765" t="s">
        <v>604</v>
      </c>
      <c r="C65765">
        <v>56</v>
      </c>
      <c r="D65765" t="s">
        <v>664</v>
      </c>
      <c r="E65765">
        <v>141</v>
      </c>
      <c r="F65765">
        <v>50</v>
      </c>
      <c r="G65765">
        <v>70000</v>
      </c>
      <c r="H65765" t="s">
        <v>265</v>
      </c>
      <c r="I65765">
        <v>72000</v>
      </c>
      <c r="J65765" t="s">
        <v>297</v>
      </c>
      <c r="K65765">
        <v>72130</v>
      </c>
      <c r="L65765" t="s">
        <v>301</v>
      </c>
      <c r="M65765">
        <v>210</v>
      </c>
      <c r="N65765" t="s">
        <v>28</v>
      </c>
      <c r="O65765">
        <v>207</v>
      </c>
    </row>
    <row r="65766" spans="1:15" x14ac:dyDescent="0.25">
      <c r="A65766">
        <v>2025</v>
      </c>
      <c r="B65766" t="s">
        <v>604</v>
      </c>
      <c r="C65766">
        <v>56</v>
      </c>
      <c r="D65766" t="s">
        <v>664</v>
      </c>
      <c r="E65766">
        <v>141</v>
      </c>
      <c r="F65766">
        <v>50</v>
      </c>
      <c r="G65766">
        <v>70000</v>
      </c>
      <c r="H65766" t="s">
        <v>265</v>
      </c>
      <c r="I65766">
        <v>72000</v>
      </c>
      <c r="J65766" t="s">
        <v>297</v>
      </c>
      <c r="K65766">
        <v>72130</v>
      </c>
      <c r="L65766" t="s">
        <v>301</v>
      </c>
      <c r="M65766">
        <v>212</v>
      </c>
      <c r="N65766" t="s">
        <v>29</v>
      </c>
      <c r="O65766">
        <v>8571</v>
      </c>
    </row>
    <row r="65767" spans="1:15" x14ac:dyDescent="0.25">
      <c r="A65767">
        <v>2025</v>
      </c>
      <c r="B65767" t="s">
        <v>604</v>
      </c>
      <c r="C65767">
        <v>56</v>
      </c>
      <c r="D65767" t="s">
        <v>664</v>
      </c>
      <c r="E65767">
        <v>141</v>
      </c>
      <c r="F65767">
        <v>50</v>
      </c>
      <c r="G65767">
        <v>70000</v>
      </c>
      <c r="H65767" t="s">
        <v>265</v>
      </c>
      <c r="I65767">
        <v>72000</v>
      </c>
      <c r="J65767" t="s">
        <v>297</v>
      </c>
      <c r="K65767">
        <v>72130</v>
      </c>
      <c r="L65767" t="s">
        <v>301</v>
      </c>
      <c r="M65767">
        <v>217</v>
      </c>
      <c r="N65767" t="s">
        <v>283</v>
      </c>
      <c r="O65767">
        <v>0</v>
      </c>
    </row>
    <row r="65768" spans="1:15" x14ac:dyDescent="0.25">
      <c r="A65768">
        <v>2025</v>
      </c>
      <c r="B65768" t="s">
        <v>604</v>
      </c>
      <c r="C65768">
        <v>56</v>
      </c>
      <c r="D65768" t="s">
        <v>664</v>
      </c>
      <c r="E65768">
        <v>141</v>
      </c>
      <c r="F65768">
        <v>50</v>
      </c>
      <c r="G65768">
        <v>70000</v>
      </c>
      <c r="H65768" t="s">
        <v>265</v>
      </c>
      <c r="I65768">
        <v>72000</v>
      </c>
      <c r="J65768" t="s">
        <v>297</v>
      </c>
      <c r="K65768">
        <v>72130</v>
      </c>
      <c r="L65768" t="s">
        <v>301</v>
      </c>
      <c r="M65768">
        <v>309</v>
      </c>
      <c r="N65768" t="s">
        <v>136</v>
      </c>
      <c r="O65768">
        <v>77325</v>
      </c>
    </row>
    <row r="65769" spans="1:15" x14ac:dyDescent="0.25">
      <c r="A65769">
        <v>2025</v>
      </c>
      <c r="B65769" t="s">
        <v>604</v>
      </c>
      <c r="C65769">
        <v>56</v>
      </c>
      <c r="D65769" t="s">
        <v>664</v>
      </c>
      <c r="E65769">
        <v>141</v>
      </c>
      <c r="F65769">
        <v>50</v>
      </c>
      <c r="G65769">
        <v>70000</v>
      </c>
      <c r="H65769" t="s">
        <v>265</v>
      </c>
      <c r="I65769">
        <v>72000</v>
      </c>
      <c r="J65769" t="s">
        <v>297</v>
      </c>
      <c r="K65769">
        <v>72130</v>
      </c>
      <c r="L65769" t="s">
        <v>301</v>
      </c>
      <c r="M65769">
        <v>322</v>
      </c>
      <c r="N65769" t="s">
        <v>137</v>
      </c>
      <c r="O65769">
        <v>18918</v>
      </c>
    </row>
    <row r="65770" spans="1:15" x14ac:dyDescent="0.25">
      <c r="A65770">
        <v>2025</v>
      </c>
      <c r="B65770" t="s">
        <v>604</v>
      </c>
      <c r="C65770">
        <v>56</v>
      </c>
      <c r="D65770" t="s">
        <v>664</v>
      </c>
      <c r="E65770">
        <v>141</v>
      </c>
      <c r="F65770">
        <v>50</v>
      </c>
      <c r="G65770">
        <v>70000</v>
      </c>
      <c r="H65770" t="s">
        <v>265</v>
      </c>
      <c r="I65770">
        <v>72000</v>
      </c>
      <c r="J65770" t="s">
        <v>297</v>
      </c>
      <c r="K65770">
        <v>72130</v>
      </c>
      <c r="L65770" t="s">
        <v>301</v>
      </c>
      <c r="M65770">
        <v>350</v>
      </c>
      <c r="N65770" t="s">
        <v>305</v>
      </c>
      <c r="O65770">
        <v>495929</v>
      </c>
    </row>
    <row r="65771" spans="1:15" x14ac:dyDescent="0.25">
      <c r="A65771">
        <v>2025</v>
      </c>
      <c r="B65771" t="s">
        <v>604</v>
      </c>
      <c r="C65771">
        <v>56</v>
      </c>
      <c r="D65771" t="s">
        <v>664</v>
      </c>
      <c r="E65771">
        <v>141</v>
      </c>
      <c r="F65771">
        <v>50</v>
      </c>
      <c r="G65771">
        <v>70000</v>
      </c>
      <c r="H65771" t="s">
        <v>265</v>
      </c>
      <c r="I65771">
        <v>72000</v>
      </c>
      <c r="J65771" t="s">
        <v>297</v>
      </c>
      <c r="K65771">
        <v>72130</v>
      </c>
      <c r="L65771" t="s">
        <v>301</v>
      </c>
      <c r="M65771">
        <v>399</v>
      </c>
      <c r="N65771" t="s">
        <v>38</v>
      </c>
      <c r="O65771">
        <v>116210</v>
      </c>
    </row>
    <row r="65772" spans="1:15" x14ac:dyDescent="0.25">
      <c r="A65772">
        <v>2025</v>
      </c>
      <c r="B65772" t="s">
        <v>604</v>
      </c>
      <c r="C65772">
        <v>56</v>
      </c>
      <c r="D65772" t="s">
        <v>664</v>
      </c>
      <c r="E65772">
        <v>141</v>
      </c>
      <c r="F65772">
        <v>50</v>
      </c>
      <c r="G65772">
        <v>70000</v>
      </c>
      <c r="H65772" t="s">
        <v>265</v>
      </c>
      <c r="I65772">
        <v>72000</v>
      </c>
      <c r="J65772" t="s">
        <v>297</v>
      </c>
      <c r="K65772">
        <v>72130</v>
      </c>
      <c r="L65772" t="s">
        <v>301</v>
      </c>
      <c r="M65772">
        <v>499</v>
      </c>
      <c r="N65772" t="s">
        <v>40</v>
      </c>
      <c r="O65772">
        <v>14774</v>
      </c>
    </row>
    <row r="65773" spans="1:15" x14ac:dyDescent="0.25">
      <c r="A65773">
        <v>2025</v>
      </c>
      <c r="B65773" t="s">
        <v>604</v>
      </c>
      <c r="C65773">
        <v>56</v>
      </c>
      <c r="D65773" t="s">
        <v>664</v>
      </c>
      <c r="E65773">
        <v>141</v>
      </c>
      <c r="F65773">
        <v>50</v>
      </c>
      <c r="G65773">
        <v>70000</v>
      </c>
      <c r="H65773" t="s">
        <v>265</v>
      </c>
      <c r="I65773">
        <v>72000</v>
      </c>
      <c r="J65773" t="s">
        <v>297</v>
      </c>
      <c r="K65773">
        <v>72130</v>
      </c>
      <c r="L65773" t="s">
        <v>301</v>
      </c>
      <c r="M65773">
        <v>790</v>
      </c>
      <c r="N65773" t="s">
        <v>64</v>
      </c>
      <c r="O65773">
        <v>67904</v>
      </c>
    </row>
    <row r="65774" spans="1:15" x14ac:dyDescent="0.25">
      <c r="A65774">
        <v>2025</v>
      </c>
      <c r="B65774" t="s">
        <v>604</v>
      </c>
      <c r="C65774">
        <v>56</v>
      </c>
      <c r="D65774" t="s">
        <v>664</v>
      </c>
      <c r="E65774">
        <v>141</v>
      </c>
      <c r="F65774">
        <v>50</v>
      </c>
      <c r="G65774">
        <v>70000</v>
      </c>
      <c r="H65774" t="s">
        <v>265</v>
      </c>
      <c r="I65774">
        <v>72000</v>
      </c>
      <c r="J65774" t="s">
        <v>297</v>
      </c>
      <c r="K65774">
        <v>72210</v>
      </c>
      <c r="L65774" t="s">
        <v>277</v>
      </c>
      <c r="M65774">
        <v>105</v>
      </c>
      <c r="N65774" t="s">
        <v>72</v>
      </c>
      <c r="O65774">
        <v>181377</v>
      </c>
    </row>
    <row r="65775" spans="1:15" x14ac:dyDescent="0.25">
      <c r="A65775">
        <v>2025</v>
      </c>
      <c r="B65775" t="s">
        <v>604</v>
      </c>
      <c r="C65775">
        <v>56</v>
      </c>
      <c r="D65775" t="s">
        <v>664</v>
      </c>
      <c r="E65775">
        <v>141</v>
      </c>
      <c r="F65775">
        <v>50</v>
      </c>
      <c r="G65775">
        <v>70000</v>
      </c>
      <c r="H65775" t="s">
        <v>265</v>
      </c>
      <c r="I65775">
        <v>72000</v>
      </c>
      <c r="J65775" t="s">
        <v>297</v>
      </c>
      <c r="K65775">
        <v>72210</v>
      </c>
      <c r="L65775" t="s">
        <v>277</v>
      </c>
      <c r="M65775">
        <v>117</v>
      </c>
      <c r="N65775" t="s">
        <v>279</v>
      </c>
      <c r="O65775">
        <v>4000</v>
      </c>
    </row>
    <row r="65776" spans="1:15" x14ac:dyDescent="0.25">
      <c r="A65776">
        <v>2025</v>
      </c>
      <c r="B65776" t="s">
        <v>604</v>
      </c>
      <c r="C65776">
        <v>56</v>
      </c>
      <c r="D65776" t="s">
        <v>664</v>
      </c>
      <c r="E65776">
        <v>141</v>
      </c>
      <c r="F65776">
        <v>50</v>
      </c>
      <c r="G65776">
        <v>70000</v>
      </c>
      <c r="H65776" t="s">
        <v>265</v>
      </c>
      <c r="I65776">
        <v>72000</v>
      </c>
      <c r="J65776" t="s">
        <v>297</v>
      </c>
      <c r="K65776">
        <v>72210</v>
      </c>
      <c r="L65776" t="s">
        <v>277</v>
      </c>
      <c r="M65776">
        <v>129</v>
      </c>
      <c r="N65776" t="s">
        <v>215</v>
      </c>
      <c r="O65776">
        <v>423181</v>
      </c>
    </row>
    <row r="65777" spans="1:15" x14ac:dyDescent="0.25">
      <c r="A65777">
        <v>2025</v>
      </c>
      <c r="B65777" t="s">
        <v>604</v>
      </c>
      <c r="C65777">
        <v>56</v>
      </c>
      <c r="D65777" t="s">
        <v>664</v>
      </c>
      <c r="E65777">
        <v>141</v>
      </c>
      <c r="F65777">
        <v>50</v>
      </c>
      <c r="G65777">
        <v>70000</v>
      </c>
      <c r="H65777" t="s">
        <v>265</v>
      </c>
      <c r="I65777">
        <v>72000</v>
      </c>
      <c r="J65777" t="s">
        <v>297</v>
      </c>
      <c r="K65777">
        <v>72210</v>
      </c>
      <c r="L65777" t="s">
        <v>277</v>
      </c>
      <c r="M65777">
        <v>138</v>
      </c>
      <c r="N65777" t="s">
        <v>419</v>
      </c>
      <c r="O65777">
        <v>18000</v>
      </c>
    </row>
    <row r="65778" spans="1:15" x14ac:dyDescent="0.25">
      <c r="A65778">
        <v>2025</v>
      </c>
      <c r="B65778" t="s">
        <v>604</v>
      </c>
      <c r="C65778">
        <v>56</v>
      </c>
      <c r="D65778" t="s">
        <v>664</v>
      </c>
      <c r="E65778">
        <v>141</v>
      </c>
      <c r="F65778">
        <v>50</v>
      </c>
      <c r="G65778">
        <v>70000</v>
      </c>
      <c r="H65778" t="s">
        <v>265</v>
      </c>
      <c r="I65778">
        <v>72000</v>
      </c>
      <c r="J65778" t="s">
        <v>297</v>
      </c>
      <c r="K65778">
        <v>72210</v>
      </c>
      <c r="L65778" t="s">
        <v>277</v>
      </c>
      <c r="M65778">
        <v>162</v>
      </c>
      <c r="N65778" t="s">
        <v>66</v>
      </c>
      <c r="O65778">
        <v>44064</v>
      </c>
    </row>
    <row r="65779" spans="1:15" x14ac:dyDescent="0.25">
      <c r="A65779">
        <v>2025</v>
      </c>
      <c r="B65779" t="s">
        <v>604</v>
      </c>
      <c r="C65779">
        <v>56</v>
      </c>
      <c r="D65779" t="s">
        <v>664</v>
      </c>
      <c r="E65779">
        <v>141</v>
      </c>
      <c r="F65779">
        <v>50</v>
      </c>
      <c r="G65779">
        <v>70000</v>
      </c>
      <c r="H65779" t="s">
        <v>265</v>
      </c>
      <c r="I65779">
        <v>72000</v>
      </c>
      <c r="J65779" t="s">
        <v>297</v>
      </c>
      <c r="K65779">
        <v>72210</v>
      </c>
      <c r="L65779" t="s">
        <v>277</v>
      </c>
      <c r="M65779">
        <v>188</v>
      </c>
      <c r="N65779" t="s">
        <v>151</v>
      </c>
      <c r="O65779">
        <v>12464</v>
      </c>
    </row>
    <row r="65780" spans="1:15" x14ac:dyDescent="0.25">
      <c r="A65780">
        <v>2025</v>
      </c>
      <c r="B65780" t="s">
        <v>604</v>
      </c>
      <c r="C65780">
        <v>56</v>
      </c>
      <c r="D65780" t="s">
        <v>664</v>
      </c>
      <c r="E65780">
        <v>141</v>
      </c>
      <c r="F65780">
        <v>50</v>
      </c>
      <c r="G65780">
        <v>70000</v>
      </c>
      <c r="H65780" t="s">
        <v>265</v>
      </c>
      <c r="I65780">
        <v>72000</v>
      </c>
      <c r="J65780" t="s">
        <v>297</v>
      </c>
      <c r="K65780">
        <v>72210</v>
      </c>
      <c r="L65780" t="s">
        <v>277</v>
      </c>
      <c r="M65780">
        <v>189</v>
      </c>
      <c r="N65780" t="s">
        <v>68</v>
      </c>
      <c r="O65780">
        <v>177417</v>
      </c>
    </row>
    <row r="65781" spans="1:15" x14ac:dyDescent="0.25">
      <c r="A65781">
        <v>2025</v>
      </c>
      <c r="B65781" t="s">
        <v>604</v>
      </c>
      <c r="C65781">
        <v>56</v>
      </c>
      <c r="D65781" t="s">
        <v>664</v>
      </c>
      <c r="E65781">
        <v>141</v>
      </c>
      <c r="F65781">
        <v>50</v>
      </c>
      <c r="G65781">
        <v>70000</v>
      </c>
      <c r="H65781" t="s">
        <v>265</v>
      </c>
      <c r="I65781">
        <v>72000</v>
      </c>
      <c r="J65781" t="s">
        <v>297</v>
      </c>
      <c r="K65781">
        <v>72210</v>
      </c>
      <c r="L65781" t="s">
        <v>277</v>
      </c>
      <c r="M65781">
        <v>196</v>
      </c>
      <c r="N65781" t="s">
        <v>330</v>
      </c>
      <c r="O65781">
        <v>0</v>
      </c>
    </row>
    <row r="65782" spans="1:15" x14ac:dyDescent="0.25">
      <c r="A65782">
        <v>2025</v>
      </c>
      <c r="B65782" t="s">
        <v>604</v>
      </c>
      <c r="C65782">
        <v>56</v>
      </c>
      <c r="D65782" t="s">
        <v>664</v>
      </c>
      <c r="E65782">
        <v>141</v>
      </c>
      <c r="F65782">
        <v>50</v>
      </c>
      <c r="G65782">
        <v>70000</v>
      </c>
      <c r="H65782" t="s">
        <v>265</v>
      </c>
      <c r="I65782">
        <v>72000</v>
      </c>
      <c r="J65782" t="s">
        <v>297</v>
      </c>
      <c r="K65782">
        <v>72210</v>
      </c>
      <c r="L65782" t="s">
        <v>277</v>
      </c>
      <c r="M65782">
        <v>201</v>
      </c>
      <c r="N65782" t="s">
        <v>22</v>
      </c>
      <c r="O65782">
        <v>50629</v>
      </c>
    </row>
    <row r="65783" spans="1:15" x14ac:dyDescent="0.25">
      <c r="A65783">
        <v>2025</v>
      </c>
      <c r="B65783" t="s">
        <v>604</v>
      </c>
      <c r="C65783">
        <v>56</v>
      </c>
      <c r="D65783" t="s">
        <v>664</v>
      </c>
      <c r="E65783">
        <v>141</v>
      </c>
      <c r="F65783">
        <v>50</v>
      </c>
      <c r="G65783">
        <v>70000</v>
      </c>
      <c r="H65783" t="s">
        <v>265</v>
      </c>
      <c r="I65783">
        <v>72000</v>
      </c>
      <c r="J65783" t="s">
        <v>297</v>
      </c>
      <c r="K65783">
        <v>72210</v>
      </c>
      <c r="L65783" t="s">
        <v>277</v>
      </c>
      <c r="M65783">
        <v>204</v>
      </c>
      <c r="N65783" t="s">
        <v>23</v>
      </c>
      <c r="O65783">
        <v>52676</v>
      </c>
    </row>
    <row r="65784" spans="1:15" x14ac:dyDescent="0.25">
      <c r="A65784">
        <v>2025</v>
      </c>
      <c r="B65784" t="s">
        <v>604</v>
      </c>
      <c r="C65784">
        <v>56</v>
      </c>
      <c r="D65784" t="s">
        <v>664</v>
      </c>
      <c r="E65784">
        <v>141</v>
      </c>
      <c r="F65784">
        <v>50</v>
      </c>
      <c r="G65784">
        <v>70000</v>
      </c>
      <c r="H65784" t="s">
        <v>265</v>
      </c>
      <c r="I65784">
        <v>72000</v>
      </c>
      <c r="J65784" t="s">
        <v>297</v>
      </c>
      <c r="K65784">
        <v>72210</v>
      </c>
      <c r="L65784" t="s">
        <v>277</v>
      </c>
      <c r="M65784">
        <v>206</v>
      </c>
      <c r="N65784" t="s">
        <v>24</v>
      </c>
      <c r="O65784">
        <v>289</v>
      </c>
    </row>
    <row r="65785" spans="1:15" x14ac:dyDescent="0.25">
      <c r="A65785">
        <v>2025</v>
      </c>
      <c r="B65785" t="s">
        <v>604</v>
      </c>
      <c r="C65785">
        <v>56</v>
      </c>
      <c r="D65785" t="s">
        <v>664</v>
      </c>
      <c r="E65785">
        <v>141</v>
      </c>
      <c r="F65785">
        <v>50</v>
      </c>
      <c r="G65785">
        <v>70000</v>
      </c>
      <c r="H65785" t="s">
        <v>265</v>
      </c>
      <c r="I65785">
        <v>72000</v>
      </c>
      <c r="J65785" t="s">
        <v>297</v>
      </c>
      <c r="K65785">
        <v>72210</v>
      </c>
      <c r="L65785" t="s">
        <v>277</v>
      </c>
      <c r="M65785">
        <v>207</v>
      </c>
      <c r="N65785" t="s">
        <v>25</v>
      </c>
      <c r="O65785">
        <v>108599</v>
      </c>
    </row>
    <row r="65786" spans="1:15" x14ac:dyDescent="0.25">
      <c r="A65786">
        <v>2025</v>
      </c>
      <c r="B65786" t="s">
        <v>604</v>
      </c>
      <c r="C65786">
        <v>56</v>
      </c>
      <c r="D65786" t="s">
        <v>664</v>
      </c>
      <c r="E65786">
        <v>141</v>
      </c>
      <c r="F65786">
        <v>50</v>
      </c>
      <c r="G65786">
        <v>70000</v>
      </c>
      <c r="H65786" t="s">
        <v>265</v>
      </c>
      <c r="I65786">
        <v>72000</v>
      </c>
      <c r="J65786" t="s">
        <v>297</v>
      </c>
      <c r="K65786">
        <v>72210</v>
      </c>
      <c r="L65786" t="s">
        <v>277</v>
      </c>
      <c r="M65786">
        <v>210</v>
      </c>
      <c r="N65786" t="s">
        <v>28</v>
      </c>
      <c r="O65786">
        <v>267</v>
      </c>
    </row>
    <row r="65787" spans="1:15" x14ac:dyDescent="0.25">
      <c r="A65787">
        <v>2025</v>
      </c>
      <c r="B65787" t="s">
        <v>604</v>
      </c>
      <c r="C65787">
        <v>56</v>
      </c>
      <c r="D65787" t="s">
        <v>664</v>
      </c>
      <c r="E65787">
        <v>141</v>
      </c>
      <c r="F65787">
        <v>50</v>
      </c>
      <c r="G65787">
        <v>70000</v>
      </c>
      <c r="H65787" t="s">
        <v>265</v>
      </c>
      <c r="I65787">
        <v>72000</v>
      </c>
      <c r="J65787" t="s">
        <v>297</v>
      </c>
      <c r="K65787">
        <v>72210</v>
      </c>
      <c r="L65787" t="s">
        <v>277</v>
      </c>
      <c r="M65787">
        <v>212</v>
      </c>
      <c r="N65787" t="s">
        <v>29</v>
      </c>
      <c r="O65787">
        <v>12007</v>
      </c>
    </row>
    <row r="65788" spans="1:15" x14ac:dyDescent="0.25">
      <c r="A65788">
        <v>2025</v>
      </c>
      <c r="B65788" t="s">
        <v>604</v>
      </c>
      <c r="C65788">
        <v>56</v>
      </c>
      <c r="D65788" t="s">
        <v>664</v>
      </c>
      <c r="E65788">
        <v>141</v>
      </c>
      <c r="F65788">
        <v>50</v>
      </c>
      <c r="G65788">
        <v>70000</v>
      </c>
      <c r="H65788" t="s">
        <v>265</v>
      </c>
      <c r="I65788">
        <v>72000</v>
      </c>
      <c r="J65788" t="s">
        <v>297</v>
      </c>
      <c r="K65788">
        <v>72210</v>
      </c>
      <c r="L65788" t="s">
        <v>277</v>
      </c>
      <c r="M65788">
        <v>217</v>
      </c>
      <c r="N65788" t="s">
        <v>283</v>
      </c>
      <c r="O65788">
        <v>0</v>
      </c>
    </row>
    <row r="65789" spans="1:15" x14ac:dyDescent="0.25">
      <c r="A65789">
        <v>2025</v>
      </c>
      <c r="B65789" t="s">
        <v>604</v>
      </c>
      <c r="C65789">
        <v>56</v>
      </c>
      <c r="D65789" t="s">
        <v>664</v>
      </c>
      <c r="E65789">
        <v>141</v>
      </c>
      <c r="F65789">
        <v>50</v>
      </c>
      <c r="G65789">
        <v>70000</v>
      </c>
      <c r="H65789" t="s">
        <v>265</v>
      </c>
      <c r="I65789">
        <v>72000</v>
      </c>
      <c r="J65789" t="s">
        <v>297</v>
      </c>
      <c r="K65789">
        <v>72210</v>
      </c>
      <c r="L65789" t="s">
        <v>277</v>
      </c>
      <c r="M65789">
        <v>355</v>
      </c>
      <c r="N65789" t="s">
        <v>37</v>
      </c>
      <c r="O65789">
        <v>4961</v>
      </c>
    </row>
    <row r="65790" spans="1:15" x14ac:dyDescent="0.25">
      <c r="A65790">
        <v>2025</v>
      </c>
      <c r="B65790" t="s">
        <v>604</v>
      </c>
      <c r="C65790">
        <v>56</v>
      </c>
      <c r="D65790" t="s">
        <v>664</v>
      </c>
      <c r="E65790">
        <v>141</v>
      </c>
      <c r="F65790">
        <v>50</v>
      </c>
      <c r="G65790">
        <v>70000</v>
      </c>
      <c r="H65790" t="s">
        <v>265</v>
      </c>
      <c r="I65790">
        <v>72000</v>
      </c>
      <c r="J65790" t="s">
        <v>297</v>
      </c>
      <c r="K65790">
        <v>72210</v>
      </c>
      <c r="L65790" t="s">
        <v>277</v>
      </c>
      <c r="M65790">
        <v>399</v>
      </c>
      <c r="N65790" t="s">
        <v>38</v>
      </c>
      <c r="O65790">
        <v>0</v>
      </c>
    </row>
    <row r="65791" spans="1:15" x14ac:dyDescent="0.25">
      <c r="A65791">
        <v>2025</v>
      </c>
      <c r="B65791" t="s">
        <v>604</v>
      </c>
      <c r="C65791">
        <v>56</v>
      </c>
      <c r="D65791" t="s">
        <v>664</v>
      </c>
      <c r="E65791">
        <v>141</v>
      </c>
      <c r="F65791">
        <v>50</v>
      </c>
      <c r="G65791">
        <v>70000</v>
      </c>
      <c r="H65791" t="s">
        <v>265</v>
      </c>
      <c r="I65791">
        <v>72000</v>
      </c>
      <c r="J65791" t="s">
        <v>297</v>
      </c>
      <c r="K65791">
        <v>72210</v>
      </c>
      <c r="L65791" t="s">
        <v>277</v>
      </c>
      <c r="M65791">
        <v>432</v>
      </c>
      <c r="N65791" t="s">
        <v>77</v>
      </c>
      <c r="O65791">
        <v>32780</v>
      </c>
    </row>
    <row r="65792" spans="1:15" x14ac:dyDescent="0.25">
      <c r="A65792">
        <v>2025</v>
      </c>
      <c r="B65792" t="s">
        <v>604</v>
      </c>
      <c r="C65792">
        <v>56</v>
      </c>
      <c r="D65792" t="s">
        <v>664</v>
      </c>
      <c r="E65792">
        <v>141</v>
      </c>
      <c r="F65792">
        <v>50</v>
      </c>
      <c r="G65792">
        <v>70000</v>
      </c>
      <c r="H65792" t="s">
        <v>265</v>
      </c>
      <c r="I65792">
        <v>72000</v>
      </c>
      <c r="J65792" t="s">
        <v>297</v>
      </c>
      <c r="K65792">
        <v>72210</v>
      </c>
      <c r="L65792" t="s">
        <v>277</v>
      </c>
      <c r="M65792">
        <v>499</v>
      </c>
      <c r="N65792" t="s">
        <v>40</v>
      </c>
      <c r="O65792">
        <v>8302</v>
      </c>
    </row>
    <row r="65793" spans="1:15" x14ac:dyDescent="0.25">
      <c r="A65793">
        <v>2025</v>
      </c>
      <c r="B65793" t="s">
        <v>604</v>
      </c>
      <c r="C65793">
        <v>56</v>
      </c>
      <c r="D65793" t="s">
        <v>664</v>
      </c>
      <c r="E65793">
        <v>141</v>
      </c>
      <c r="F65793">
        <v>50</v>
      </c>
      <c r="G65793">
        <v>70000</v>
      </c>
      <c r="H65793" t="s">
        <v>265</v>
      </c>
      <c r="I65793">
        <v>72000</v>
      </c>
      <c r="J65793" t="s">
        <v>297</v>
      </c>
      <c r="K65793">
        <v>72210</v>
      </c>
      <c r="L65793" t="s">
        <v>277</v>
      </c>
      <c r="M65793">
        <v>524</v>
      </c>
      <c r="N65793" t="s">
        <v>41</v>
      </c>
      <c r="O65793">
        <v>84750</v>
      </c>
    </row>
    <row r="65794" spans="1:15" x14ac:dyDescent="0.25">
      <c r="A65794">
        <v>2025</v>
      </c>
      <c r="B65794" t="s">
        <v>604</v>
      </c>
      <c r="C65794">
        <v>56</v>
      </c>
      <c r="D65794" t="s">
        <v>664</v>
      </c>
      <c r="E65794">
        <v>141</v>
      </c>
      <c r="F65794">
        <v>50</v>
      </c>
      <c r="G65794">
        <v>70000</v>
      </c>
      <c r="H65794" t="s">
        <v>265</v>
      </c>
      <c r="I65794">
        <v>72000</v>
      </c>
      <c r="J65794" t="s">
        <v>297</v>
      </c>
      <c r="K65794">
        <v>72210</v>
      </c>
      <c r="L65794" t="s">
        <v>277</v>
      </c>
      <c r="M65794">
        <v>790</v>
      </c>
      <c r="N65794" t="s">
        <v>64</v>
      </c>
      <c r="O65794">
        <v>28779</v>
      </c>
    </row>
    <row r="65795" spans="1:15" x14ac:dyDescent="0.25">
      <c r="A65795">
        <v>2025</v>
      </c>
      <c r="B65795" t="s">
        <v>604</v>
      </c>
      <c r="C65795">
        <v>56</v>
      </c>
      <c r="D65795" t="s">
        <v>664</v>
      </c>
      <c r="E65795">
        <v>141</v>
      </c>
      <c r="F65795">
        <v>50</v>
      </c>
      <c r="G65795">
        <v>70000</v>
      </c>
      <c r="H65795" t="s">
        <v>265</v>
      </c>
      <c r="I65795">
        <v>72000</v>
      </c>
      <c r="J65795" t="s">
        <v>297</v>
      </c>
      <c r="K65795">
        <v>72220</v>
      </c>
      <c r="L65795" t="s">
        <v>290</v>
      </c>
      <c r="M65795">
        <v>105</v>
      </c>
      <c r="N65795" t="s">
        <v>72</v>
      </c>
      <c r="O65795">
        <v>89603</v>
      </c>
    </row>
    <row r="65796" spans="1:15" x14ac:dyDescent="0.25">
      <c r="A65796">
        <v>2025</v>
      </c>
      <c r="B65796" t="s">
        <v>604</v>
      </c>
      <c r="C65796">
        <v>56</v>
      </c>
      <c r="D65796" t="s">
        <v>664</v>
      </c>
      <c r="E65796">
        <v>141</v>
      </c>
      <c r="F65796">
        <v>50</v>
      </c>
      <c r="G65796">
        <v>70000</v>
      </c>
      <c r="H65796" t="s">
        <v>265</v>
      </c>
      <c r="I65796">
        <v>72000</v>
      </c>
      <c r="J65796" t="s">
        <v>297</v>
      </c>
      <c r="K65796">
        <v>72220</v>
      </c>
      <c r="L65796" t="s">
        <v>290</v>
      </c>
      <c r="M65796">
        <v>117</v>
      </c>
      <c r="N65796" t="s">
        <v>279</v>
      </c>
      <c r="O65796">
        <v>1000</v>
      </c>
    </row>
    <row r="65797" spans="1:15" x14ac:dyDescent="0.25">
      <c r="A65797">
        <v>2025</v>
      </c>
      <c r="B65797" t="s">
        <v>604</v>
      </c>
      <c r="C65797">
        <v>56</v>
      </c>
      <c r="D65797" t="s">
        <v>664</v>
      </c>
      <c r="E65797">
        <v>141</v>
      </c>
      <c r="F65797">
        <v>50</v>
      </c>
      <c r="G65797">
        <v>70000</v>
      </c>
      <c r="H65797" t="s">
        <v>265</v>
      </c>
      <c r="I65797">
        <v>72000</v>
      </c>
      <c r="J65797" t="s">
        <v>297</v>
      </c>
      <c r="K65797">
        <v>72220</v>
      </c>
      <c r="L65797" t="s">
        <v>290</v>
      </c>
      <c r="M65797">
        <v>124</v>
      </c>
      <c r="N65797" t="s">
        <v>303</v>
      </c>
      <c r="O65797">
        <v>87750</v>
      </c>
    </row>
    <row r="65798" spans="1:15" x14ac:dyDescent="0.25">
      <c r="A65798">
        <v>2025</v>
      </c>
      <c r="B65798" t="s">
        <v>604</v>
      </c>
      <c r="C65798">
        <v>56</v>
      </c>
      <c r="D65798" t="s">
        <v>664</v>
      </c>
      <c r="E65798">
        <v>141</v>
      </c>
      <c r="F65798">
        <v>50</v>
      </c>
      <c r="G65798">
        <v>70000</v>
      </c>
      <c r="H65798" t="s">
        <v>265</v>
      </c>
      <c r="I65798">
        <v>72000</v>
      </c>
      <c r="J65798" t="s">
        <v>297</v>
      </c>
      <c r="K65798">
        <v>72220</v>
      </c>
      <c r="L65798" t="s">
        <v>290</v>
      </c>
      <c r="M65798">
        <v>135</v>
      </c>
      <c r="N65798" t="s">
        <v>387</v>
      </c>
      <c r="O65798">
        <v>49338</v>
      </c>
    </row>
    <row r="65799" spans="1:15" x14ac:dyDescent="0.25">
      <c r="A65799">
        <v>2025</v>
      </c>
      <c r="B65799" t="s">
        <v>604</v>
      </c>
      <c r="C65799">
        <v>56</v>
      </c>
      <c r="D65799" t="s">
        <v>664</v>
      </c>
      <c r="E65799">
        <v>141</v>
      </c>
      <c r="F65799">
        <v>50</v>
      </c>
      <c r="G65799">
        <v>70000</v>
      </c>
      <c r="H65799" t="s">
        <v>265</v>
      </c>
      <c r="I65799">
        <v>72000</v>
      </c>
      <c r="J65799" t="s">
        <v>297</v>
      </c>
      <c r="K65799">
        <v>72220</v>
      </c>
      <c r="L65799" t="s">
        <v>290</v>
      </c>
      <c r="M65799">
        <v>162</v>
      </c>
      <c r="N65799" t="s">
        <v>66</v>
      </c>
      <c r="O65799">
        <v>39917</v>
      </c>
    </row>
    <row r="65800" spans="1:15" x14ac:dyDescent="0.25">
      <c r="A65800">
        <v>2025</v>
      </c>
      <c r="B65800" t="s">
        <v>604</v>
      </c>
      <c r="C65800">
        <v>56</v>
      </c>
      <c r="D65800" t="s">
        <v>664</v>
      </c>
      <c r="E65800">
        <v>141</v>
      </c>
      <c r="F65800">
        <v>50</v>
      </c>
      <c r="G65800">
        <v>70000</v>
      </c>
      <c r="H65800" t="s">
        <v>265</v>
      </c>
      <c r="I65800">
        <v>72000</v>
      </c>
      <c r="J65800" t="s">
        <v>297</v>
      </c>
      <c r="K65800">
        <v>72220</v>
      </c>
      <c r="L65800" t="s">
        <v>290</v>
      </c>
      <c r="M65800">
        <v>188</v>
      </c>
      <c r="N65800" t="s">
        <v>151</v>
      </c>
      <c r="O65800">
        <v>2425</v>
      </c>
    </row>
    <row r="65801" spans="1:15" x14ac:dyDescent="0.25">
      <c r="A65801">
        <v>2025</v>
      </c>
      <c r="B65801" t="s">
        <v>604</v>
      </c>
      <c r="C65801">
        <v>56</v>
      </c>
      <c r="D65801" t="s">
        <v>664</v>
      </c>
      <c r="E65801">
        <v>141</v>
      </c>
      <c r="F65801">
        <v>50</v>
      </c>
      <c r="G65801">
        <v>70000</v>
      </c>
      <c r="H65801" t="s">
        <v>265</v>
      </c>
      <c r="I65801">
        <v>72000</v>
      </c>
      <c r="J65801" t="s">
        <v>297</v>
      </c>
      <c r="K65801">
        <v>72220</v>
      </c>
      <c r="L65801" t="s">
        <v>290</v>
      </c>
      <c r="M65801">
        <v>196</v>
      </c>
      <c r="N65801" t="s">
        <v>330</v>
      </c>
      <c r="O65801">
        <v>0</v>
      </c>
    </row>
    <row r="65802" spans="1:15" x14ac:dyDescent="0.25">
      <c r="A65802">
        <v>2025</v>
      </c>
      <c r="B65802" t="s">
        <v>604</v>
      </c>
      <c r="C65802">
        <v>56</v>
      </c>
      <c r="D65802" t="s">
        <v>664</v>
      </c>
      <c r="E65802">
        <v>141</v>
      </c>
      <c r="F65802">
        <v>50</v>
      </c>
      <c r="G65802">
        <v>70000</v>
      </c>
      <c r="H65802" t="s">
        <v>265</v>
      </c>
      <c r="I65802">
        <v>72000</v>
      </c>
      <c r="J65802" t="s">
        <v>297</v>
      </c>
      <c r="K65802">
        <v>72220</v>
      </c>
      <c r="L65802" t="s">
        <v>290</v>
      </c>
      <c r="M65802">
        <v>201</v>
      </c>
      <c r="N65802" t="s">
        <v>22</v>
      </c>
      <c r="O65802">
        <v>13264</v>
      </c>
    </row>
    <row r="65803" spans="1:15" x14ac:dyDescent="0.25">
      <c r="A65803">
        <v>2025</v>
      </c>
      <c r="B65803" t="s">
        <v>604</v>
      </c>
      <c r="C65803">
        <v>56</v>
      </c>
      <c r="D65803" t="s">
        <v>664</v>
      </c>
      <c r="E65803">
        <v>141</v>
      </c>
      <c r="F65803">
        <v>50</v>
      </c>
      <c r="G65803">
        <v>70000</v>
      </c>
      <c r="H65803" t="s">
        <v>265</v>
      </c>
      <c r="I65803">
        <v>72000</v>
      </c>
      <c r="J65803" t="s">
        <v>297</v>
      </c>
      <c r="K65803">
        <v>72220</v>
      </c>
      <c r="L65803" t="s">
        <v>290</v>
      </c>
      <c r="M65803">
        <v>204</v>
      </c>
      <c r="N65803" t="s">
        <v>23</v>
      </c>
      <c r="O65803">
        <v>13693</v>
      </c>
    </row>
    <row r="65804" spans="1:15" x14ac:dyDescent="0.25">
      <c r="A65804">
        <v>2025</v>
      </c>
      <c r="B65804" t="s">
        <v>604</v>
      </c>
      <c r="C65804">
        <v>56</v>
      </c>
      <c r="D65804" t="s">
        <v>664</v>
      </c>
      <c r="E65804">
        <v>141</v>
      </c>
      <c r="F65804">
        <v>50</v>
      </c>
      <c r="G65804">
        <v>70000</v>
      </c>
      <c r="H65804" t="s">
        <v>265</v>
      </c>
      <c r="I65804">
        <v>72000</v>
      </c>
      <c r="J65804" t="s">
        <v>297</v>
      </c>
      <c r="K65804">
        <v>72220</v>
      </c>
      <c r="L65804" t="s">
        <v>290</v>
      </c>
      <c r="M65804">
        <v>206</v>
      </c>
      <c r="N65804" t="s">
        <v>24</v>
      </c>
      <c r="O65804">
        <v>58</v>
      </c>
    </row>
    <row r="65805" spans="1:15" x14ac:dyDescent="0.25">
      <c r="A65805">
        <v>2025</v>
      </c>
      <c r="B65805" t="s">
        <v>604</v>
      </c>
      <c r="C65805">
        <v>56</v>
      </c>
      <c r="D65805" t="s">
        <v>664</v>
      </c>
      <c r="E65805">
        <v>141</v>
      </c>
      <c r="F65805">
        <v>50</v>
      </c>
      <c r="G65805">
        <v>70000</v>
      </c>
      <c r="H65805" t="s">
        <v>265</v>
      </c>
      <c r="I65805">
        <v>72000</v>
      </c>
      <c r="J65805" t="s">
        <v>297</v>
      </c>
      <c r="K65805">
        <v>72220</v>
      </c>
      <c r="L65805" t="s">
        <v>290</v>
      </c>
      <c r="M65805">
        <v>207</v>
      </c>
      <c r="N65805" t="s">
        <v>25</v>
      </c>
      <c r="O65805">
        <v>31227</v>
      </c>
    </row>
    <row r="65806" spans="1:15" x14ac:dyDescent="0.25">
      <c r="A65806">
        <v>2025</v>
      </c>
      <c r="B65806" t="s">
        <v>604</v>
      </c>
      <c r="C65806">
        <v>56</v>
      </c>
      <c r="D65806" t="s">
        <v>664</v>
      </c>
      <c r="E65806">
        <v>141</v>
      </c>
      <c r="F65806">
        <v>50</v>
      </c>
      <c r="G65806">
        <v>70000</v>
      </c>
      <c r="H65806" t="s">
        <v>265</v>
      </c>
      <c r="I65806">
        <v>72000</v>
      </c>
      <c r="J65806" t="s">
        <v>297</v>
      </c>
      <c r="K65806">
        <v>72220</v>
      </c>
      <c r="L65806" t="s">
        <v>290</v>
      </c>
      <c r="M65806">
        <v>210</v>
      </c>
      <c r="N65806" t="s">
        <v>28</v>
      </c>
      <c r="O65806">
        <v>105</v>
      </c>
    </row>
    <row r="65807" spans="1:15" x14ac:dyDescent="0.25">
      <c r="A65807">
        <v>2025</v>
      </c>
      <c r="B65807" t="s">
        <v>604</v>
      </c>
      <c r="C65807">
        <v>56</v>
      </c>
      <c r="D65807" t="s">
        <v>664</v>
      </c>
      <c r="E65807">
        <v>141</v>
      </c>
      <c r="F65807">
        <v>50</v>
      </c>
      <c r="G65807">
        <v>70000</v>
      </c>
      <c r="H65807" t="s">
        <v>265</v>
      </c>
      <c r="I65807">
        <v>72000</v>
      </c>
      <c r="J65807" t="s">
        <v>297</v>
      </c>
      <c r="K65807">
        <v>72220</v>
      </c>
      <c r="L65807" t="s">
        <v>290</v>
      </c>
      <c r="M65807">
        <v>212</v>
      </c>
      <c r="N65807" t="s">
        <v>29</v>
      </c>
      <c r="O65807">
        <v>3817</v>
      </c>
    </row>
    <row r="65808" spans="1:15" x14ac:dyDescent="0.25">
      <c r="A65808">
        <v>2025</v>
      </c>
      <c r="B65808" t="s">
        <v>604</v>
      </c>
      <c r="C65808">
        <v>56</v>
      </c>
      <c r="D65808" t="s">
        <v>664</v>
      </c>
      <c r="E65808">
        <v>141</v>
      </c>
      <c r="F65808">
        <v>50</v>
      </c>
      <c r="G65808">
        <v>70000</v>
      </c>
      <c r="H65808" t="s">
        <v>265</v>
      </c>
      <c r="I65808">
        <v>72000</v>
      </c>
      <c r="J65808" t="s">
        <v>297</v>
      </c>
      <c r="K65808">
        <v>72220</v>
      </c>
      <c r="L65808" t="s">
        <v>290</v>
      </c>
      <c r="M65808">
        <v>312</v>
      </c>
      <c r="N65808" t="s">
        <v>152</v>
      </c>
      <c r="O65808">
        <v>488513</v>
      </c>
    </row>
    <row r="65809" spans="1:15" x14ac:dyDescent="0.25">
      <c r="A65809">
        <v>2025</v>
      </c>
      <c r="B65809" t="s">
        <v>604</v>
      </c>
      <c r="C65809">
        <v>56</v>
      </c>
      <c r="D65809" t="s">
        <v>664</v>
      </c>
      <c r="E65809">
        <v>141</v>
      </c>
      <c r="F65809">
        <v>50</v>
      </c>
      <c r="G65809">
        <v>70000</v>
      </c>
      <c r="H65809" t="s">
        <v>265</v>
      </c>
      <c r="I65809">
        <v>72000</v>
      </c>
      <c r="J65809" t="s">
        <v>297</v>
      </c>
      <c r="K65809">
        <v>72220</v>
      </c>
      <c r="L65809" t="s">
        <v>290</v>
      </c>
      <c r="M65809">
        <v>355</v>
      </c>
      <c r="N65809" t="s">
        <v>37</v>
      </c>
      <c r="O65809">
        <v>3408</v>
      </c>
    </row>
    <row r="65810" spans="1:15" x14ac:dyDescent="0.25">
      <c r="A65810">
        <v>2025</v>
      </c>
      <c r="B65810" t="s">
        <v>604</v>
      </c>
      <c r="C65810">
        <v>56</v>
      </c>
      <c r="D65810" t="s">
        <v>664</v>
      </c>
      <c r="E65810">
        <v>141</v>
      </c>
      <c r="F65810">
        <v>50</v>
      </c>
      <c r="G65810">
        <v>70000</v>
      </c>
      <c r="H65810" t="s">
        <v>265</v>
      </c>
      <c r="I65810">
        <v>72000</v>
      </c>
      <c r="J65810" t="s">
        <v>297</v>
      </c>
      <c r="K65810">
        <v>72220</v>
      </c>
      <c r="L65810" t="s">
        <v>290</v>
      </c>
      <c r="M65810">
        <v>399</v>
      </c>
      <c r="N65810" t="s">
        <v>38</v>
      </c>
      <c r="O65810">
        <v>45480</v>
      </c>
    </row>
    <row r="65811" spans="1:15" x14ac:dyDescent="0.25">
      <c r="A65811">
        <v>2025</v>
      </c>
      <c r="B65811" t="s">
        <v>604</v>
      </c>
      <c r="C65811">
        <v>56</v>
      </c>
      <c r="D65811" t="s">
        <v>664</v>
      </c>
      <c r="E65811">
        <v>141</v>
      </c>
      <c r="F65811">
        <v>50</v>
      </c>
      <c r="G65811">
        <v>70000</v>
      </c>
      <c r="H65811" t="s">
        <v>265</v>
      </c>
      <c r="I65811">
        <v>72000</v>
      </c>
      <c r="J65811" t="s">
        <v>297</v>
      </c>
      <c r="K65811">
        <v>72220</v>
      </c>
      <c r="L65811" t="s">
        <v>290</v>
      </c>
      <c r="M65811">
        <v>499</v>
      </c>
      <c r="N65811" t="s">
        <v>40</v>
      </c>
      <c r="O65811">
        <v>2009</v>
      </c>
    </row>
    <row r="65812" spans="1:15" x14ac:dyDescent="0.25">
      <c r="A65812">
        <v>2025</v>
      </c>
      <c r="B65812" t="s">
        <v>604</v>
      </c>
      <c r="C65812">
        <v>56</v>
      </c>
      <c r="D65812" t="s">
        <v>664</v>
      </c>
      <c r="E65812">
        <v>141</v>
      </c>
      <c r="F65812">
        <v>50</v>
      </c>
      <c r="G65812">
        <v>70000</v>
      </c>
      <c r="H65812" t="s">
        <v>265</v>
      </c>
      <c r="I65812">
        <v>72000</v>
      </c>
      <c r="J65812" t="s">
        <v>297</v>
      </c>
      <c r="K65812">
        <v>72220</v>
      </c>
      <c r="L65812" t="s">
        <v>290</v>
      </c>
      <c r="M65812">
        <v>524</v>
      </c>
      <c r="N65812" t="s">
        <v>41</v>
      </c>
      <c r="O65812">
        <v>13104</v>
      </c>
    </row>
    <row r="65813" spans="1:15" x14ac:dyDescent="0.25">
      <c r="A65813">
        <v>2025</v>
      </c>
      <c r="B65813" t="s">
        <v>604</v>
      </c>
      <c r="C65813">
        <v>56</v>
      </c>
      <c r="D65813" t="s">
        <v>664</v>
      </c>
      <c r="E65813">
        <v>141</v>
      </c>
      <c r="F65813">
        <v>50</v>
      </c>
      <c r="G65813">
        <v>70000</v>
      </c>
      <c r="H65813" t="s">
        <v>265</v>
      </c>
      <c r="I65813">
        <v>72000</v>
      </c>
      <c r="J65813" t="s">
        <v>297</v>
      </c>
      <c r="K65813">
        <v>72220</v>
      </c>
      <c r="L65813" t="s">
        <v>290</v>
      </c>
      <c r="M65813">
        <v>790</v>
      </c>
      <c r="N65813" t="s">
        <v>64</v>
      </c>
      <c r="O65813">
        <v>0</v>
      </c>
    </row>
    <row r="65814" spans="1:15" x14ac:dyDescent="0.25">
      <c r="A65814">
        <v>2025</v>
      </c>
      <c r="B65814" t="s">
        <v>604</v>
      </c>
      <c r="C65814">
        <v>56</v>
      </c>
      <c r="D65814" t="s">
        <v>664</v>
      </c>
      <c r="E65814">
        <v>141</v>
      </c>
      <c r="F65814">
        <v>50</v>
      </c>
      <c r="G65814">
        <v>70000</v>
      </c>
      <c r="H65814" t="s">
        <v>265</v>
      </c>
      <c r="I65814">
        <v>72000</v>
      </c>
      <c r="J65814" t="s">
        <v>297</v>
      </c>
      <c r="K65814">
        <v>72230</v>
      </c>
      <c r="L65814" t="s">
        <v>293</v>
      </c>
      <c r="M65814">
        <v>105</v>
      </c>
      <c r="N65814" t="s">
        <v>72</v>
      </c>
      <c r="O65814">
        <v>61320</v>
      </c>
    </row>
    <row r="65815" spans="1:15" x14ac:dyDescent="0.25">
      <c r="A65815">
        <v>2025</v>
      </c>
      <c r="B65815" t="s">
        <v>604</v>
      </c>
      <c r="C65815">
        <v>56</v>
      </c>
      <c r="D65815" t="s">
        <v>664</v>
      </c>
      <c r="E65815">
        <v>141</v>
      </c>
      <c r="F65815">
        <v>50</v>
      </c>
      <c r="G65815">
        <v>70000</v>
      </c>
      <c r="H65815" t="s">
        <v>265</v>
      </c>
      <c r="I65815">
        <v>72000</v>
      </c>
      <c r="J65815" t="s">
        <v>297</v>
      </c>
      <c r="K65815">
        <v>72230</v>
      </c>
      <c r="L65815" t="s">
        <v>293</v>
      </c>
      <c r="M65815">
        <v>117</v>
      </c>
      <c r="N65815" t="s">
        <v>279</v>
      </c>
      <c r="O65815">
        <v>83</v>
      </c>
    </row>
    <row r="65816" spans="1:15" x14ac:dyDescent="0.25">
      <c r="A65816">
        <v>2025</v>
      </c>
      <c r="B65816" t="s">
        <v>604</v>
      </c>
      <c r="C65816">
        <v>56</v>
      </c>
      <c r="D65816" t="s">
        <v>664</v>
      </c>
      <c r="E65816">
        <v>141</v>
      </c>
      <c r="F65816">
        <v>50</v>
      </c>
      <c r="G65816">
        <v>70000</v>
      </c>
      <c r="H65816" t="s">
        <v>265</v>
      </c>
      <c r="I65816">
        <v>72000</v>
      </c>
      <c r="J65816" t="s">
        <v>297</v>
      </c>
      <c r="K65816">
        <v>72230</v>
      </c>
      <c r="L65816" t="s">
        <v>293</v>
      </c>
      <c r="M65816">
        <v>188</v>
      </c>
      <c r="N65816" t="s">
        <v>151</v>
      </c>
      <c r="O65816">
        <v>0</v>
      </c>
    </row>
    <row r="65817" spans="1:15" x14ac:dyDescent="0.25">
      <c r="A65817">
        <v>2025</v>
      </c>
      <c r="B65817" t="s">
        <v>604</v>
      </c>
      <c r="C65817">
        <v>56</v>
      </c>
      <c r="D65817" t="s">
        <v>664</v>
      </c>
      <c r="E65817">
        <v>141</v>
      </c>
      <c r="F65817">
        <v>50</v>
      </c>
      <c r="G65817">
        <v>70000</v>
      </c>
      <c r="H65817" t="s">
        <v>265</v>
      </c>
      <c r="I65817">
        <v>72000</v>
      </c>
      <c r="J65817" t="s">
        <v>297</v>
      </c>
      <c r="K65817">
        <v>72230</v>
      </c>
      <c r="L65817" t="s">
        <v>293</v>
      </c>
      <c r="M65817">
        <v>189</v>
      </c>
      <c r="N65817" t="s">
        <v>68</v>
      </c>
      <c r="O65817">
        <v>0</v>
      </c>
    </row>
    <row r="65818" spans="1:15" x14ac:dyDescent="0.25">
      <c r="A65818">
        <v>2025</v>
      </c>
      <c r="B65818" t="s">
        <v>604</v>
      </c>
      <c r="C65818">
        <v>56</v>
      </c>
      <c r="D65818" t="s">
        <v>664</v>
      </c>
      <c r="E65818">
        <v>141</v>
      </c>
      <c r="F65818">
        <v>50</v>
      </c>
      <c r="G65818">
        <v>70000</v>
      </c>
      <c r="H65818" t="s">
        <v>265</v>
      </c>
      <c r="I65818">
        <v>72000</v>
      </c>
      <c r="J65818" t="s">
        <v>297</v>
      </c>
      <c r="K65818">
        <v>72230</v>
      </c>
      <c r="L65818" t="s">
        <v>293</v>
      </c>
      <c r="M65818">
        <v>201</v>
      </c>
      <c r="N65818" t="s">
        <v>22</v>
      </c>
      <c r="O65818">
        <v>3264</v>
      </c>
    </row>
    <row r="65819" spans="1:15" x14ac:dyDescent="0.25">
      <c r="A65819">
        <v>2025</v>
      </c>
      <c r="B65819" t="s">
        <v>604</v>
      </c>
      <c r="C65819">
        <v>56</v>
      </c>
      <c r="D65819" t="s">
        <v>664</v>
      </c>
      <c r="E65819">
        <v>141</v>
      </c>
      <c r="F65819">
        <v>50</v>
      </c>
      <c r="G65819">
        <v>70000</v>
      </c>
      <c r="H65819" t="s">
        <v>265</v>
      </c>
      <c r="I65819">
        <v>72000</v>
      </c>
      <c r="J65819" t="s">
        <v>297</v>
      </c>
      <c r="K65819">
        <v>72230</v>
      </c>
      <c r="L65819" t="s">
        <v>293</v>
      </c>
      <c r="M65819">
        <v>204</v>
      </c>
      <c r="N65819" t="s">
        <v>23</v>
      </c>
      <c r="O65819">
        <v>4137</v>
      </c>
    </row>
    <row r="65820" spans="1:15" x14ac:dyDescent="0.25">
      <c r="A65820">
        <v>2025</v>
      </c>
      <c r="B65820" t="s">
        <v>604</v>
      </c>
      <c r="C65820">
        <v>56</v>
      </c>
      <c r="D65820" t="s">
        <v>664</v>
      </c>
      <c r="E65820">
        <v>141</v>
      </c>
      <c r="F65820">
        <v>50</v>
      </c>
      <c r="G65820">
        <v>70000</v>
      </c>
      <c r="H65820" t="s">
        <v>265</v>
      </c>
      <c r="I65820">
        <v>72000</v>
      </c>
      <c r="J65820" t="s">
        <v>297</v>
      </c>
      <c r="K65820">
        <v>72230</v>
      </c>
      <c r="L65820" t="s">
        <v>293</v>
      </c>
      <c r="M65820">
        <v>206</v>
      </c>
      <c r="N65820" t="s">
        <v>24</v>
      </c>
      <c r="O65820">
        <v>24</v>
      </c>
    </row>
    <row r="65821" spans="1:15" x14ac:dyDescent="0.25">
      <c r="A65821">
        <v>2025</v>
      </c>
      <c r="B65821" t="s">
        <v>604</v>
      </c>
      <c r="C65821">
        <v>56</v>
      </c>
      <c r="D65821" t="s">
        <v>664</v>
      </c>
      <c r="E65821">
        <v>141</v>
      </c>
      <c r="F65821">
        <v>50</v>
      </c>
      <c r="G65821">
        <v>70000</v>
      </c>
      <c r="H65821" t="s">
        <v>265</v>
      </c>
      <c r="I65821">
        <v>72000</v>
      </c>
      <c r="J65821" t="s">
        <v>297</v>
      </c>
      <c r="K65821">
        <v>72230</v>
      </c>
      <c r="L65821" t="s">
        <v>293</v>
      </c>
      <c r="M65821">
        <v>207</v>
      </c>
      <c r="N65821" t="s">
        <v>25</v>
      </c>
      <c r="O65821">
        <v>8174</v>
      </c>
    </row>
    <row r="65822" spans="1:15" x14ac:dyDescent="0.25">
      <c r="A65822">
        <v>2025</v>
      </c>
      <c r="B65822" t="s">
        <v>604</v>
      </c>
      <c r="C65822">
        <v>56</v>
      </c>
      <c r="D65822" t="s">
        <v>664</v>
      </c>
      <c r="E65822">
        <v>141</v>
      </c>
      <c r="F65822">
        <v>50</v>
      </c>
      <c r="G65822">
        <v>70000</v>
      </c>
      <c r="H65822" t="s">
        <v>265</v>
      </c>
      <c r="I65822">
        <v>72000</v>
      </c>
      <c r="J65822" t="s">
        <v>297</v>
      </c>
      <c r="K65822">
        <v>72230</v>
      </c>
      <c r="L65822" t="s">
        <v>293</v>
      </c>
      <c r="M65822">
        <v>210</v>
      </c>
      <c r="N65822" t="s">
        <v>28</v>
      </c>
      <c r="O65822">
        <v>67</v>
      </c>
    </row>
    <row r="65823" spans="1:15" x14ac:dyDescent="0.25">
      <c r="A65823">
        <v>2025</v>
      </c>
      <c r="B65823" t="s">
        <v>604</v>
      </c>
      <c r="C65823">
        <v>56</v>
      </c>
      <c r="D65823" t="s">
        <v>664</v>
      </c>
      <c r="E65823">
        <v>141</v>
      </c>
      <c r="F65823">
        <v>50</v>
      </c>
      <c r="G65823">
        <v>70000</v>
      </c>
      <c r="H65823" t="s">
        <v>265</v>
      </c>
      <c r="I65823">
        <v>72000</v>
      </c>
      <c r="J65823" t="s">
        <v>297</v>
      </c>
      <c r="K65823">
        <v>72230</v>
      </c>
      <c r="L65823" t="s">
        <v>293</v>
      </c>
      <c r="M65823">
        <v>212</v>
      </c>
      <c r="N65823" t="s">
        <v>29</v>
      </c>
      <c r="O65823">
        <v>885</v>
      </c>
    </row>
    <row r="65824" spans="1:15" x14ac:dyDescent="0.25">
      <c r="A65824">
        <v>2025</v>
      </c>
      <c r="B65824" t="s">
        <v>604</v>
      </c>
      <c r="C65824">
        <v>56</v>
      </c>
      <c r="D65824" t="s">
        <v>664</v>
      </c>
      <c r="E65824">
        <v>141</v>
      </c>
      <c r="F65824">
        <v>50</v>
      </c>
      <c r="G65824">
        <v>70000</v>
      </c>
      <c r="H65824" t="s">
        <v>265</v>
      </c>
      <c r="I65824">
        <v>72000</v>
      </c>
      <c r="J65824" t="s">
        <v>297</v>
      </c>
      <c r="K65824">
        <v>72230</v>
      </c>
      <c r="L65824" t="s">
        <v>293</v>
      </c>
      <c r="M65824">
        <v>217</v>
      </c>
      <c r="N65824" t="s">
        <v>283</v>
      </c>
      <c r="O65824">
        <v>0</v>
      </c>
    </row>
    <row r="65825" spans="1:15" x14ac:dyDescent="0.25">
      <c r="A65825">
        <v>2025</v>
      </c>
      <c r="B65825" t="s">
        <v>604</v>
      </c>
      <c r="C65825">
        <v>56</v>
      </c>
      <c r="D65825" t="s">
        <v>664</v>
      </c>
      <c r="E65825">
        <v>141</v>
      </c>
      <c r="F65825">
        <v>50</v>
      </c>
      <c r="G65825">
        <v>70000</v>
      </c>
      <c r="H65825" t="s">
        <v>265</v>
      </c>
      <c r="I65825">
        <v>72000</v>
      </c>
      <c r="J65825" t="s">
        <v>297</v>
      </c>
      <c r="K65825">
        <v>72230</v>
      </c>
      <c r="L65825" t="s">
        <v>293</v>
      </c>
      <c r="M65825">
        <v>355</v>
      </c>
      <c r="N65825" t="s">
        <v>37</v>
      </c>
      <c r="O65825">
        <v>1062</v>
      </c>
    </row>
    <row r="65826" spans="1:15" x14ac:dyDescent="0.25">
      <c r="A65826">
        <v>2025</v>
      </c>
      <c r="B65826" t="s">
        <v>604</v>
      </c>
      <c r="C65826">
        <v>56</v>
      </c>
      <c r="D65826" t="s">
        <v>664</v>
      </c>
      <c r="E65826">
        <v>141</v>
      </c>
      <c r="F65826">
        <v>50</v>
      </c>
      <c r="G65826">
        <v>70000</v>
      </c>
      <c r="H65826" t="s">
        <v>265</v>
      </c>
      <c r="I65826">
        <v>72000</v>
      </c>
      <c r="J65826" t="s">
        <v>297</v>
      </c>
      <c r="K65826">
        <v>72230</v>
      </c>
      <c r="L65826" t="s">
        <v>293</v>
      </c>
      <c r="M65826">
        <v>499</v>
      </c>
      <c r="N65826" t="s">
        <v>40</v>
      </c>
      <c r="O65826">
        <v>0</v>
      </c>
    </row>
    <row r="65827" spans="1:15" x14ac:dyDescent="0.25">
      <c r="A65827">
        <v>2025</v>
      </c>
      <c r="B65827" t="s">
        <v>604</v>
      </c>
      <c r="C65827">
        <v>56</v>
      </c>
      <c r="D65827" t="s">
        <v>664</v>
      </c>
      <c r="E65827">
        <v>141</v>
      </c>
      <c r="F65827">
        <v>50</v>
      </c>
      <c r="G65827">
        <v>70000</v>
      </c>
      <c r="H65827" t="s">
        <v>265</v>
      </c>
      <c r="I65827">
        <v>72000</v>
      </c>
      <c r="J65827" t="s">
        <v>297</v>
      </c>
      <c r="K65827">
        <v>72230</v>
      </c>
      <c r="L65827" t="s">
        <v>293</v>
      </c>
      <c r="M65827">
        <v>524</v>
      </c>
      <c r="N65827" t="s">
        <v>41</v>
      </c>
      <c r="O65827">
        <v>1575</v>
      </c>
    </row>
    <row r="65828" spans="1:15" x14ac:dyDescent="0.25">
      <c r="A65828">
        <v>2025</v>
      </c>
      <c r="B65828" t="s">
        <v>604</v>
      </c>
      <c r="C65828">
        <v>56</v>
      </c>
      <c r="D65828" t="s">
        <v>664</v>
      </c>
      <c r="E65828">
        <v>141</v>
      </c>
      <c r="F65828">
        <v>50</v>
      </c>
      <c r="G65828">
        <v>70000</v>
      </c>
      <c r="H65828" t="s">
        <v>265</v>
      </c>
      <c r="I65828">
        <v>72000</v>
      </c>
      <c r="J65828" t="s">
        <v>297</v>
      </c>
      <c r="K65828">
        <v>72230</v>
      </c>
      <c r="L65828" t="s">
        <v>293</v>
      </c>
      <c r="M65828">
        <v>599</v>
      </c>
      <c r="N65828" t="s">
        <v>63</v>
      </c>
      <c r="O65828">
        <v>18112</v>
      </c>
    </row>
    <row r="65829" spans="1:15" x14ac:dyDescent="0.25">
      <c r="A65829">
        <v>2025</v>
      </c>
      <c r="B65829" t="s">
        <v>604</v>
      </c>
      <c r="C65829">
        <v>56</v>
      </c>
      <c r="D65829" t="s">
        <v>664</v>
      </c>
      <c r="E65829">
        <v>141</v>
      </c>
      <c r="F65829">
        <v>50</v>
      </c>
      <c r="G65829">
        <v>70000</v>
      </c>
      <c r="H65829" t="s">
        <v>265</v>
      </c>
      <c r="I65829">
        <v>72000</v>
      </c>
      <c r="J65829" t="s">
        <v>297</v>
      </c>
      <c r="K65829">
        <v>72230</v>
      </c>
      <c r="L65829" t="s">
        <v>293</v>
      </c>
      <c r="M65829">
        <v>790</v>
      </c>
      <c r="N65829" t="s">
        <v>64</v>
      </c>
      <c r="O65829">
        <v>8510</v>
      </c>
    </row>
    <row r="65830" spans="1:15" x14ac:dyDescent="0.25">
      <c r="A65830">
        <v>2025</v>
      </c>
      <c r="B65830" t="s">
        <v>604</v>
      </c>
      <c r="C65830">
        <v>56</v>
      </c>
      <c r="D65830" t="s">
        <v>664</v>
      </c>
      <c r="E65830">
        <v>141</v>
      </c>
      <c r="F65830">
        <v>50</v>
      </c>
      <c r="G65830">
        <v>70000</v>
      </c>
      <c r="H65830" t="s">
        <v>265</v>
      </c>
      <c r="I65830">
        <v>72000</v>
      </c>
      <c r="J65830" t="s">
        <v>297</v>
      </c>
      <c r="K65830">
        <v>72250</v>
      </c>
      <c r="L65830" t="s">
        <v>304</v>
      </c>
      <c r="M65830">
        <v>105</v>
      </c>
      <c r="N65830" t="s">
        <v>72</v>
      </c>
      <c r="O65830">
        <v>81413</v>
      </c>
    </row>
    <row r="65831" spans="1:15" x14ac:dyDescent="0.25">
      <c r="A65831">
        <v>2025</v>
      </c>
      <c r="B65831" t="s">
        <v>604</v>
      </c>
      <c r="C65831">
        <v>56</v>
      </c>
      <c r="D65831" t="s">
        <v>664</v>
      </c>
      <c r="E65831">
        <v>141</v>
      </c>
      <c r="F65831">
        <v>50</v>
      </c>
      <c r="G65831">
        <v>70000</v>
      </c>
      <c r="H65831" t="s">
        <v>265</v>
      </c>
      <c r="I65831">
        <v>72000</v>
      </c>
      <c r="J65831" t="s">
        <v>297</v>
      </c>
      <c r="K65831">
        <v>72250</v>
      </c>
      <c r="L65831" t="s">
        <v>304</v>
      </c>
      <c r="M65831">
        <v>162</v>
      </c>
      <c r="N65831" t="s">
        <v>66</v>
      </c>
      <c r="O65831">
        <v>28386</v>
      </c>
    </row>
    <row r="65832" spans="1:15" x14ac:dyDescent="0.25">
      <c r="A65832">
        <v>2025</v>
      </c>
      <c r="B65832" t="s">
        <v>604</v>
      </c>
      <c r="C65832">
        <v>56</v>
      </c>
      <c r="D65832" t="s">
        <v>664</v>
      </c>
      <c r="E65832">
        <v>141</v>
      </c>
      <c r="F65832">
        <v>50</v>
      </c>
      <c r="G65832">
        <v>70000</v>
      </c>
      <c r="H65832" t="s">
        <v>265</v>
      </c>
      <c r="I65832">
        <v>72000</v>
      </c>
      <c r="J65832" t="s">
        <v>297</v>
      </c>
      <c r="K65832">
        <v>72250</v>
      </c>
      <c r="L65832" t="s">
        <v>304</v>
      </c>
      <c r="M65832">
        <v>188</v>
      </c>
      <c r="N65832" t="s">
        <v>151</v>
      </c>
      <c r="O65832">
        <v>1025</v>
      </c>
    </row>
    <row r="65833" spans="1:15" x14ac:dyDescent="0.25">
      <c r="A65833">
        <v>2025</v>
      </c>
      <c r="B65833" t="s">
        <v>604</v>
      </c>
      <c r="C65833">
        <v>56</v>
      </c>
      <c r="D65833" t="s">
        <v>664</v>
      </c>
      <c r="E65833">
        <v>141</v>
      </c>
      <c r="F65833">
        <v>50</v>
      </c>
      <c r="G65833">
        <v>70000</v>
      </c>
      <c r="H65833" t="s">
        <v>265</v>
      </c>
      <c r="I65833">
        <v>72000</v>
      </c>
      <c r="J65833" t="s">
        <v>297</v>
      </c>
      <c r="K65833">
        <v>72250</v>
      </c>
      <c r="L65833" t="s">
        <v>304</v>
      </c>
      <c r="M65833">
        <v>201</v>
      </c>
      <c r="N65833" t="s">
        <v>22</v>
      </c>
      <c r="O65833">
        <v>6716</v>
      </c>
    </row>
    <row r="65834" spans="1:15" x14ac:dyDescent="0.25">
      <c r="A65834">
        <v>2025</v>
      </c>
      <c r="B65834" t="s">
        <v>604</v>
      </c>
      <c r="C65834">
        <v>56</v>
      </c>
      <c r="D65834" t="s">
        <v>664</v>
      </c>
      <c r="E65834">
        <v>141</v>
      </c>
      <c r="F65834">
        <v>50</v>
      </c>
      <c r="G65834">
        <v>70000</v>
      </c>
      <c r="H65834" t="s">
        <v>265</v>
      </c>
      <c r="I65834">
        <v>72000</v>
      </c>
      <c r="J65834" t="s">
        <v>297</v>
      </c>
      <c r="K65834">
        <v>72250</v>
      </c>
      <c r="L65834" t="s">
        <v>304</v>
      </c>
      <c r="M65834">
        <v>204</v>
      </c>
      <c r="N65834" t="s">
        <v>23</v>
      </c>
      <c r="O65834">
        <v>6804</v>
      </c>
    </row>
    <row r="65835" spans="1:15" x14ac:dyDescent="0.25">
      <c r="A65835">
        <v>2025</v>
      </c>
      <c r="B65835" t="s">
        <v>604</v>
      </c>
      <c r="C65835">
        <v>56</v>
      </c>
      <c r="D65835" t="s">
        <v>664</v>
      </c>
      <c r="E65835">
        <v>141</v>
      </c>
      <c r="F65835">
        <v>50</v>
      </c>
      <c r="G65835">
        <v>70000</v>
      </c>
      <c r="H65835" t="s">
        <v>265</v>
      </c>
      <c r="I65835">
        <v>72000</v>
      </c>
      <c r="J65835" t="s">
        <v>297</v>
      </c>
      <c r="K65835">
        <v>72250</v>
      </c>
      <c r="L65835" t="s">
        <v>304</v>
      </c>
      <c r="M65835">
        <v>206</v>
      </c>
      <c r="N65835" t="s">
        <v>24</v>
      </c>
      <c r="O65835">
        <v>29</v>
      </c>
    </row>
    <row r="65836" spans="1:15" x14ac:dyDescent="0.25">
      <c r="A65836">
        <v>2025</v>
      </c>
      <c r="B65836" t="s">
        <v>604</v>
      </c>
      <c r="C65836">
        <v>56</v>
      </c>
      <c r="D65836" t="s">
        <v>664</v>
      </c>
      <c r="E65836">
        <v>141</v>
      </c>
      <c r="F65836">
        <v>50</v>
      </c>
      <c r="G65836">
        <v>70000</v>
      </c>
      <c r="H65836" t="s">
        <v>265</v>
      </c>
      <c r="I65836">
        <v>72000</v>
      </c>
      <c r="J65836" t="s">
        <v>297</v>
      </c>
      <c r="K65836">
        <v>72250</v>
      </c>
      <c r="L65836" t="s">
        <v>304</v>
      </c>
      <c r="M65836">
        <v>207</v>
      </c>
      <c r="N65836" t="s">
        <v>25</v>
      </c>
      <c r="O65836">
        <v>19065</v>
      </c>
    </row>
    <row r="65837" spans="1:15" x14ac:dyDescent="0.25">
      <c r="A65837">
        <v>2025</v>
      </c>
      <c r="B65837" t="s">
        <v>604</v>
      </c>
      <c r="C65837">
        <v>56</v>
      </c>
      <c r="D65837" t="s">
        <v>664</v>
      </c>
      <c r="E65837">
        <v>141</v>
      </c>
      <c r="F65837">
        <v>50</v>
      </c>
      <c r="G65837">
        <v>70000</v>
      </c>
      <c r="H65837" t="s">
        <v>265</v>
      </c>
      <c r="I65837">
        <v>72000</v>
      </c>
      <c r="J65837" t="s">
        <v>297</v>
      </c>
      <c r="K65837">
        <v>72250</v>
      </c>
      <c r="L65837" t="s">
        <v>304</v>
      </c>
      <c r="M65837">
        <v>210</v>
      </c>
      <c r="N65837" t="s">
        <v>28</v>
      </c>
      <c r="O65837">
        <v>28</v>
      </c>
    </row>
    <row r="65838" spans="1:15" x14ac:dyDescent="0.25">
      <c r="A65838">
        <v>2025</v>
      </c>
      <c r="B65838" t="s">
        <v>604</v>
      </c>
      <c r="C65838">
        <v>56</v>
      </c>
      <c r="D65838" t="s">
        <v>664</v>
      </c>
      <c r="E65838">
        <v>141</v>
      </c>
      <c r="F65838">
        <v>50</v>
      </c>
      <c r="G65838">
        <v>70000</v>
      </c>
      <c r="H65838" t="s">
        <v>265</v>
      </c>
      <c r="I65838">
        <v>72000</v>
      </c>
      <c r="J65838" t="s">
        <v>297</v>
      </c>
      <c r="K65838">
        <v>72250</v>
      </c>
      <c r="L65838" t="s">
        <v>304</v>
      </c>
      <c r="M65838">
        <v>212</v>
      </c>
      <c r="N65838" t="s">
        <v>29</v>
      </c>
      <c r="O65838">
        <v>1571</v>
      </c>
    </row>
    <row r="65839" spans="1:15" x14ac:dyDescent="0.25">
      <c r="A65839">
        <v>2025</v>
      </c>
      <c r="B65839" t="s">
        <v>604</v>
      </c>
      <c r="C65839">
        <v>56</v>
      </c>
      <c r="D65839" t="s">
        <v>664</v>
      </c>
      <c r="E65839">
        <v>141</v>
      </c>
      <c r="F65839">
        <v>50</v>
      </c>
      <c r="G65839">
        <v>70000</v>
      </c>
      <c r="H65839" t="s">
        <v>265</v>
      </c>
      <c r="I65839">
        <v>72000</v>
      </c>
      <c r="J65839" t="s">
        <v>297</v>
      </c>
      <c r="K65839">
        <v>72250</v>
      </c>
      <c r="L65839" t="s">
        <v>304</v>
      </c>
      <c r="M65839">
        <v>350</v>
      </c>
      <c r="N65839" t="s">
        <v>305</v>
      </c>
      <c r="O65839">
        <v>58074</v>
      </c>
    </row>
    <row r="65840" spans="1:15" x14ac:dyDescent="0.25">
      <c r="A65840">
        <v>2025</v>
      </c>
      <c r="B65840" t="s">
        <v>604</v>
      </c>
      <c r="C65840">
        <v>56</v>
      </c>
      <c r="D65840" t="s">
        <v>664</v>
      </c>
      <c r="E65840">
        <v>141</v>
      </c>
      <c r="F65840">
        <v>50</v>
      </c>
      <c r="G65840">
        <v>70000</v>
      </c>
      <c r="H65840" t="s">
        <v>265</v>
      </c>
      <c r="I65840">
        <v>72000</v>
      </c>
      <c r="J65840" t="s">
        <v>297</v>
      </c>
      <c r="K65840">
        <v>72250</v>
      </c>
      <c r="L65840" t="s">
        <v>304</v>
      </c>
      <c r="M65840">
        <v>399</v>
      </c>
      <c r="N65840" t="s">
        <v>38</v>
      </c>
      <c r="O65840">
        <v>260987</v>
      </c>
    </row>
    <row r="65841" spans="1:15" x14ac:dyDescent="0.25">
      <c r="A65841">
        <v>2025</v>
      </c>
      <c r="B65841" t="s">
        <v>604</v>
      </c>
      <c r="C65841">
        <v>56</v>
      </c>
      <c r="D65841" t="s">
        <v>664</v>
      </c>
      <c r="E65841">
        <v>141</v>
      </c>
      <c r="F65841">
        <v>50</v>
      </c>
      <c r="G65841">
        <v>70000</v>
      </c>
      <c r="H65841" t="s">
        <v>265</v>
      </c>
      <c r="I65841">
        <v>72000</v>
      </c>
      <c r="J65841" t="s">
        <v>297</v>
      </c>
      <c r="K65841">
        <v>72250</v>
      </c>
      <c r="L65841" t="s">
        <v>304</v>
      </c>
      <c r="M65841">
        <v>471</v>
      </c>
      <c r="N65841" t="s">
        <v>116</v>
      </c>
      <c r="O65841">
        <v>18025</v>
      </c>
    </row>
    <row r="65842" spans="1:15" x14ac:dyDescent="0.25">
      <c r="A65842">
        <v>2025</v>
      </c>
      <c r="B65842" t="s">
        <v>604</v>
      </c>
      <c r="C65842">
        <v>56</v>
      </c>
      <c r="D65842" t="s">
        <v>664</v>
      </c>
      <c r="E65842">
        <v>141</v>
      </c>
      <c r="F65842">
        <v>50</v>
      </c>
      <c r="G65842">
        <v>70000</v>
      </c>
      <c r="H65842" t="s">
        <v>265</v>
      </c>
      <c r="I65842">
        <v>72000</v>
      </c>
      <c r="J65842" t="s">
        <v>297</v>
      </c>
      <c r="K65842">
        <v>72250</v>
      </c>
      <c r="L65842" t="s">
        <v>304</v>
      </c>
      <c r="M65842">
        <v>790</v>
      </c>
      <c r="N65842" t="s">
        <v>64</v>
      </c>
      <c r="O65842">
        <v>0</v>
      </c>
    </row>
    <row r="65843" spans="1:15" x14ac:dyDescent="0.25">
      <c r="A65843">
        <v>2025</v>
      </c>
      <c r="B65843" t="s">
        <v>604</v>
      </c>
      <c r="C65843">
        <v>56</v>
      </c>
      <c r="D65843" t="s">
        <v>664</v>
      </c>
      <c r="E65843">
        <v>141</v>
      </c>
      <c r="F65843">
        <v>50</v>
      </c>
      <c r="G65843">
        <v>70000</v>
      </c>
      <c r="H65843" t="s">
        <v>265</v>
      </c>
      <c r="I65843">
        <v>72000</v>
      </c>
      <c r="J65843" t="s">
        <v>297</v>
      </c>
      <c r="K65843">
        <v>72290</v>
      </c>
      <c r="L65843" t="s">
        <v>307</v>
      </c>
      <c r="M65843">
        <v>215</v>
      </c>
      <c r="N65843" t="s">
        <v>308</v>
      </c>
      <c r="O65843">
        <v>95704</v>
      </c>
    </row>
    <row r="65844" spans="1:15" x14ac:dyDescent="0.25">
      <c r="A65844">
        <v>2025</v>
      </c>
      <c r="B65844" t="s">
        <v>604</v>
      </c>
      <c r="C65844">
        <v>56</v>
      </c>
      <c r="D65844" t="s">
        <v>664</v>
      </c>
      <c r="E65844">
        <v>141</v>
      </c>
      <c r="F65844">
        <v>50</v>
      </c>
      <c r="G65844">
        <v>70000</v>
      </c>
      <c r="H65844" t="s">
        <v>265</v>
      </c>
      <c r="I65844">
        <v>72000</v>
      </c>
      <c r="J65844" t="s">
        <v>297</v>
      </c>
      <c r="K65844">
        <v>72310</v>
      </c>
      <c r="L65844" t="s">
        <v>309</v>
      </c>
      <c r="M65844">
        <v>189</v>
      </c>
      <c r="N65844" t="s">
        <v>68</v>
      </c>
      <c r="O65844">
        <v>720</v>
      </c>
    </row>
    <row r="65845" spans="1:15" x14ac:dyDescent="0.25">
      <c r="A65845">
        <v>2025</v>
      </c>
      <c r="B65845" t="s">
        <v>604</v>
      </c>
      <c r="C65845">
        <v>56</v>
      </c>
      <c r="D65845" t="s">
        <v>664</v>
      </c>
      <c r="E65845">
        <v>141</v>
      </c>
      <c r="F65845">
        <v>50</v>
      </c>
      <c r="G65845">
        <v>70000</v>
      </c>
      <c r="H65845" t="s">
        <v>265</v>
      </c>
      <c r="I65845">
        <v>72000</v>
      </c>
      <c r="J65845" t="s">
        <v>297</v>
      </c>
      <c r="K65845">
        <v>72310</v>
      </c>
      <c r="L65845" t="s">
        <v>309</v>
      </c>
      <c r="M65845">
        <v>191</v>
      </c>
      <c r="N65845" t="s">
        <v>21</v>
      </c>
      <c r="O65845">
        <v>13700</v>
      </c>
    </row>
    <row r="65846" spans="1:15" x14ac:dyDescent="0.25">
      <c r="A65846">
        <v>2025</v>
      </c>
      <c r="B65846" t="s">
        <v>604</v>
      </c>
      <c r="C65846">
        <v>56</v>
      </c>
      <c r="D65846" t="s">
        <v>664</v>
      </c>
      <c r="E65846">
        <v>141</v>
      </c>
      <c r="F65846">
        <v>50</v>
      </c>
      <c r="G65846">
        <v>70000</v>
      </c>
      <c r="H65846" t="s">
        <v>265</v>
      </c>
      <c r="I65846">
        <v>72000</v>
      </c>
      <c r="J65846" t="s">
        <v>297</v>
      </c>
      <c r="K65846">
        <v>72310</v>
      </c>
      <c r="L65846" t="s">
        <v>309</v>
      </c>
      <c r="M65846">
        <v>201</v>
      </c>
      <c r="N65846" t="s">
        <v>22</v>
      </c>
      <c r="O65846">
        <v>894</v>
      </c>
    </row>
    <row r="65847" spans="1:15" x14ac:dyDescent="0.25">
      <c r="A65847">
        <v>2025</v>
      </c>
      <c r="B65847" t="s">
        <v>604</v>
      </c>
      <c r="C65847">
        <v>56</v>
      </c>
      <c r="D65847" t="s">
        <v>664</v>
      </c>
      <c r="E65847">
        <v>141</v>
      </c>
      <c r="F65847">
        <v>50</v>
      </c>
      <c r="G65847">
        <v>70000</v>
      </c>
      <c r="H65847" t="s">
        <v>265</v>
      </c>
      <c r="I65847">
        <v>72000</v>
      </c>
      <c r="J65847" t="s">
        <v>297</v>
      </c>
      <c r="K65847">
        <v>72310</v>
      </c>
      <c r="L65847" t="s">
        <v>309</v>
      </c>
      <c r="M65847">
        <v>204</v>
      </c>
      <c r="N65847" t="s">
        <v>23</v>
      </c>
      <c r="O65847">
        <v>40</v>
      </c>
    </row>
    <row r="65848" spans="1:15" x14ac:dyDescent="0.25">
      <c r="A65848">
        <v>2025</v>
      </c>
      <c r="B65848" t="s">
        <v>604</v>
      </c>
      <c r="C65848">
        <v>56</v>
      </c>
      <c r="D65848" t="s">
        <v>664</v>
      </c>
      <c r="E65848">
        <v>141</v>
      </c>
      <c r="F65848">
        <v>50</v>
      </c>
      <c r="G65848">
        <v>70000</v>
      </c>
      <c r="H65848" t="s">
        <v>265</v>
      </c>
      <c r="I65848">
        <v>72000</v>
      </c>
      <c r="J65848" t="s">
        <v>297</v>
      </c>
      <c r="K65848">
        <v>72310</v>
      </c>
      <c r="L65848" t="s">
        <v>309</v>
      </c>
      <c r="M65848">
        <v>210</v>
      </c>
      <c r="N65848" t="s">
        <v>28</v>
      </c>
      <c r="O65848">
        <v>0</v>
      </c>
    </row>
    <row r="65849" spans="1:15" x14ac:dyDescent="0.25">
      <c r="A65849">
        <v>2025</v>
      </c>
      <c r="B65849" t="s">
        <v>604</v>
      </c>
      <c r="C65849">
        <v>56</v>
      </c>
      <c r="D65849" t="s">
        <v>664</v>
      </c>
      <c r="E65849">
        <v>141</v>
      </c>
      <c r="F65849">
        <v>50</v>
      </c>
      <c r="G65849">
        <v>70000</v>
      </c>
      <c r="H65849" t="s">
        <v>265</v>
      </c>
      <c r="I65849">
        <v>72000</v>
      </c>
      <c r="J65849" t="s">
        <v>297</v>
      </c>
      <c r="K65849">
        <v>72310</v>
      </c>
      <c r="L65849" t="s">
        <v>309</v>
      </c>
      <c r="M65849">
        <v>212</v>
      </c>
      <c r="N65849" t="s">
        <v>29</v>
      </c>
      <c r="O65849">
        <v>209</v>
      </c>
    </row>
    <row r="65850" spans="1:15" x14ac:dyDescent="0.25">
      <c r="A65850">
        <v>2025</v>
      </c>
      <c r="B65850" t="s">
        <v>604</v>
      </c>
      <c r="C65850">
        <v>56</v>
      </c>
      <c r="D65850" t="s">
        <v>664</v>
      </c>
      <c r="E65850">
        <v>141</v>
      </c>
      <c r="F65850">
        <v>50</v>
      </c>
      <c r="G65850">
        <v>70000</v>
      </c>
      <c r="H65850" t="s">
        <v>265</v>
      </c>
      <c r="I65850">
        <v>72000</v>
      </c>
      <c r="J65850" t="s">
        <v>297</v>
      </c>
      <c r="K65850">
        <v>72310</v>
      </c>
      <c r="L65850" t="s">
        <v>309</v>
      </c>
      <c r="M65850">
        <v>213</v>
      </c>
      <c r="N65850" t="s">
        <v>270</v>
      </c>
      <c r="O65850">
        <v>15960</v>
      </c>
    </row>
    <row r="65851" spans="1:15" x14ac:dyDescent="0.25">
      <c r="A65851">
        <v>2025</v>
      </c>
      <c r="B65851" t="s">
        <v>604</v>
      </c>
      <c r="C65851">
        <v>56</v>
      </c>
      <c r="D65851" t="s">
        <v>664</v>
      </c>
      <c r="E65851">
        <v>141</v>
      </c>
      <c r="F65851">
        <v>50</v>
      </c>
      <c r="G65851">
        <v>70000</v>
      </c>
      <c r="H65851" t="s">
        <v>265</v>
      </c>
      <c r="I65851">
        <v>72000</v>
      </c>
      <c r="J65851" t="s">
        <v>297</v>
      </c>
      <c r="K65851">
        <v>72310</v>
      </c>
      <c r="L65851" t="s">
        <v>309</v>
      </c>
      <c r="M65851">
        <v>305</v>
      </c>
      <c r="N65851" t="s">
        <v>105</v>
      </c>
      <c r="O65851">
        <v>13000</v>
      </c>
    </row>
    <row r="65852" spans="1:15" x14ac:dyDescent="0.25">
      <c r="A65852">
        <v>2025</v>
      </c>
      <c r="B65852" t="s">
        <v>604</v>
      </c>
      <c r="C65852">
        <v>56</v>
      </c>
      <c r="D65852" t="s">
        <v>664</v>
      </c>
      <c r="E65852">
        <v>141</v>
      </c>
      <c r="F65852">
        <v>50</v>
      </c>
      <c r="G65852">
        <v>70000</v>
      </c>
      <c r="H65852" t="s">
        <v>265</v>
      </c>
      <c r="I65852">
        <v>72000</v>
      </c>
      <c r="J65852" t="s">
        <v>297</v>
      </c>
      <c r="K65852">
        <v>72310</v>
      </c>
      <c r="L65852" t="s">
        <v>309</v>
      </c>
      <c r="M65852">
        <v>320</v>
      </c>
      <c r="N65852" t="s">
        <v>32</v>
      </c>
      <c r="O65852">
        <v>14128</v>
      </c>
    </row>
    <row r="65853" spans="1:15" x14ac:dyDescent="0.25">
      <c r="A65853">
        <v>2025</v>
      </c>
      <c r="B65853" t="s">
        <v>604</v>
      </c>
      <c r="C65853">
        <v>56</v>
      </c>
      <c r="D65853" t="s">
        <v>664</v>
      </c>
      <c r="E65853">
        <v>141</v>
      </c>
      <c r="F65853">
        <v>50</v>
      </c>
      <c r="G65853">
        <v>70000</v>
      </c>
      <c r="H65853" t="s">
        <v>265</v>
      </c>
      <c r="I65853">
        <v>72000</v>
      </c>
      <c r="J65853" t="s">
        <v>297</v>
      </c>
      <c r="K65853">
        <v>72310</v>
      </c>
      <c r="L65853" t="s">
        <v>309</v>
      </c>
      <c r="M65853">
        <v>331</v>
      </c>
      <c r="N65853" t="s">
        <v>70</v>
      </c>
      <c r="O65853">
        <v>16715</v>
      </c>
    </row>
    <row r="65854" spans="1:15" x14ac:dyDescent="0.25">
      <c r="A65854">
        <v>2025</v>
      </c>
      <c r="B65854" t="s">
        <v>604</v>
      </c>
      <c r="C65854">
        <v>56</v>
      </c>
      <c r="D65854" t="s">
        <v>664</v>
      </c>
      <c r="E65854">
        <v>141</v>
      </c>
      <c r="F65854">
        <v>50</v>
      </c>
      <c r="G65854">
        <v>70000</v>
      </c>
      <c r="H65854" t="s">
        <v>265</v>
      </c>
      <c r="I65854">
        <v>72000</v>
      </c>
      <c r="J65854" t="s">
        <v>297</v>
      </c>
      <c r="K65854">
        <v>72310</v>
      </c>
      <c r="L65854" t="s">
        <v>309</v>
      </c>
      <c r="M65854">
        <v>344</v>
      </c>
      <c r="N65854" t="s">
        <v>468</v>
      </c>
      <c r="O65854">
        <v>56480</v>
      </c>
    </row>
    <row r="65855" spans="1:15" x14ac:dyDescent="0.25">
      <c r="A65855">
        <v>2025</v>
      </c>
      <c r="B65855" t="s">
        <v>604</v>
      </c>
      <c r="C65855">
        <v>56</v>
      </c>
      <c r="D65855" t="s">
        <v>664</v>
      </c>
      <c r="E65855">
        <v>141</v>
      </c>
      <c r="F65855">
        <v>50</v>
      </c>
      <c r="G65855">
        <v>70000</v>
      </c>
      <c r="H65855" t="s">
        <v>265</v>
      </c>
      <c r="I65855">
        <v>72000</v>
      </c>
      <c r="J65855" t="s">
        <v>297</v>
      </c>
      <c r="K65855">
        <v>72310</v>
      </c>
      <c r="L65855" t="s">
        <v>309</v>
      </c>
      <c r="M65855">
        <v>355</v>
      </c>
      <c r="N65855" t="s">
        <v>37</v>
      </c>
      <c r="O65855">
        <v>4049</v>
      </c>
    </row>
    <row r="65856" spans="1:15" x14ac:dyDescent="0.25">
      <c r="A65856">
        <v>2025</v>
      </c>
      <c r="B65856" t="s">
        <v>604</v>
      </c>
      <c r="C65856">
        <v>56</v>
      </c>
      <c r="D65856" t="s">
        <v>664</v>
      </c>
      <c r="E65856">
        <v>141</v>
      </c>
      <c r="F65856">
        <v>50</v>
      </c>
      <c r="G65856">
        <v>70000</v>
      </c>
      <c r="H65856" t="s">
        <v>265</v>
      </c>
      <c r="I65856">
        <v>72000</v>
      </c>
      <c r="J65856" t="s">
        <v>297</v>
      </c>
      <c r="K65856">
        <v>72310</v>
      </c>
      <c r="L65856" t="s">
        <v>309</v>
      </c>
      <c r="M65856">
        <v>505</v>
      </c>
      <c r="N65856" t="s">
        <v>108</v>
      </c>
      <c r="O65856">
        <v>0</v>
      </c>
    </row>
    <row r="65857" spans="1:15" x14ac:dyDescent="0.25">
      <c r="A65857">
        <v>2025</v>
      </c>
      <c r="B65857" t="s">
        <v>604</v>
      </c>
      <c r="C65857">
        <v>56</v>
      </c>
      <c r="D65857" t="s">
        <v>664</v>
      </c>
      <c r="E65857">
        <v>141</v>
      </c>
      <c r="F65857">
        <v>50</v>
      </c>
      <c r="G65857">
        <v>70000</v>
      </c>
      <c r="H65857" t="s">
        <v>265</v>
      </c>
      <c r="I65857">
        <v>72000</v>
      </c>
      <c r="J65857" t="s">
        <v>297</v>
      </c>
      <c r="K65857">
        <v>72310</v>
      </c>
      <c r="L65857" t="s">
        <v>309</v>
      </c>
      <c r="M65857">
        <v>510</v>
      </c>
      <c r="N65857" t="s">
        <v>187</v>
      </c>
      <c r="O65857">
        <v>45926</v>
      </c>
    </row>
    <row r="65858" spans="1:15" x14ac:dyDescent="0.25">
      <c r="A65858">
        <v>2025</v>
      </c>
      <c r="B65858" t="s">
        <v>604</v>
      </c>
      <c r="C65858">
        <v>56</v>
      </c>
      <c r="D65858" t="s">
        <v>664</v>
      </c>
      <c r="E65858">
        <v>141</v>
      </c>
      <c r="F65858">
        <v>50</v>
      </c>
      <c r="G65858">
        <v>70000</v>
      </c>
      <c r="H65858" t="s">
        <v>265</v>
      </c>
      <c r="I65858">
        <v>72000</v>
      </c>
      <c r="J65858" t="s">
        <v>297</v>
      </c>
      <c r="K65858">
        <v>72310</v>
      </c>
      <c r="L65858" t="s">
        <v>309</v>
      </c>
      <c r="M65858">
        <v>513</v>
      </c>
      <c r="N65858" t="s">
        <v>109</v>
      </c>
      <c r="O65858">
        <v>212784</v>
      </c>
    </row>
    <row r="65859" spans="1:15" x14ac:dyDescent="0.25">
      <c r="A65859">
        <v>2025</v>
      </c>
      <c r="B65859" t="s">
        <v>604</v>
      </c>
      <c r="C65859">
        <v>56</v>
      </c>
      <c r="D65859" t="s">
        <v>664</v>
      </c>
      <c r="E65859">
        <v>141</v>
      </c>
      <c r="F65859">
        <v>50</v>
      </c>
      <c r="G65859">
        <v>70000</v>
      </c>
      <c r="H65859" t="s">
        <v>265</v>
      </c>
      <c r="I65859">
        <v>72000</v>
      </c>
      <c r="J65859" t="s">
        <v>297</v>
      </c>
      <c r="K65859">
        <v>72310</v>
      </c>
      <c r="L65859" t="s">
        <v>309</v>
      </c>
      <c r="M65859">
        <v>533</v>
      </c>
      <c r="N65859" t="s">
        <v>360</v>
      </c>
      <c r="O65859">
        <v>5500</v>
      </c>
    </row>
    <row r="65860" spans="1:15" x14ac:dyDescent="0.25">
      <c r="A65860">
        <v>2025</v>
      </c>
      <c r="B65860" t="s">
        <v>604</v>
      </c>
      <c r="C65860">
        <v>56</v>
      </c>
      <c r="D65860" t="s">
        <v>664</v>
      </c>
      <c r="E65860">
        <v>141</v>
      </c>
      <c r="F65860">
        <v>50</v>
      </c>
      <c r="G65860">
        <v>70000</v>
      </c>
      <c r="H65860" t="s">
        <v>265</v>
      </c>
      <c r="I65860">
        <v>72000</v>
      </c>
      <c r="J65860" t="s">
        <v>297</v>
      </c>
      <c r="K65860">
        <v>72310</v>
      </c>
      <c r="L65860" t="s">
        <v>309</v>
      </c>
      <c r="M65860">
        <v>534</v>
      </c>
      <c r="N65860" t="s">
        <v>418</v>
      </c>
      <c r="O65860">
        <v>27755</v>
      </c>
    </row>
    <row r="65861" spans="1:15" x14ac:dyDescent="0.25">
      <c r="A65861">
        <v>2025</v>
      </c>
      <c r="B65861" t="s">
        <v>604</v>
      </c>
      <c r="C65861">
        <v>56</v>
      </c>
      <c r="D65861" t="s">
        <v>664</v>
      </c>
      <c r="E65861">
        <v>141</v>
      </c>
      <c r="F65861">
        <v>50</v>
      </c>
      <c r="G65861">
        <v>70000</v>
      </c>
      <c r="H65861" t="s">
        <v>265</v>
      </c>
      <c r="I65861">
        <v>72000</v>
      </c>
      <c r="J65861" t="s">
        <v>297</v>
      </c>
      <c r="K65861">
        <v>72310</v>
      </c>
      <c r="L65861" t="s">
        <v>309</v>
      </c>
      <c r="M65861">
        <v>599</v>
      </c>
      <c r="N65861" t="s">
        <v>63</v>
      </c>
      <c r="O65861">
        <v>30867</v>
      </c>
    </row>
    <row r="65862" spans="1:15" x14ac:dyDescent="0.25">
      <c r="A65862">
        <v>2025</v>
      </c>
      <c r="B65862" t="s">
        <v>604</v>
      </c>
      <c r="C65862">
        <v>56</v>
      </c>
      <c r="D65862" t="s">
        <v>664</v>
      </c>
      <c r="E65862">
        <v>141</v>
      </c>
      <c r="F65862">
        <v>50</v>
      </c>
      <c r="G65862">
        <v>70000</v>
      </c>
      <c r="H65862" t="s">
        <v>265</v>
      </c>
      <c r="I65862">
        <v>72000</v>
      </c>
      <c r="J65862" t="s">
        <v>297</v>
      </c>
      <c r="K65862">
        <v>72310</v>
      </c>
      <c r="L65862" t="s">
        <v>309</v>
      </c>
      <c r="M65862">
        <v>701</v>
      </c>
      <c r="N65862" t="s">
        <v>306</v>
      </c>
      <c r="O65862">
        <v>0</v>
      </c>
    </row>
    <row r="65863" spans="1:15" x14ac:dyDescent="0.25">
      <c r="A65863">
        <v>2025</v>
      </c>
      <c r="B65863" t="s">
        <v>604</v>
      </c>
      <c r="C65863">
        <v>56</v>
      </c>
      <c r="D65863" t="s">
        <v>664</v>
      </c>
      <c r="E65863">
        <v>141</v>
      </c>
      <c r="F65863">
        <v>50</v>
      </c>
      <c r="G65863">
        <v>70000</v>
      </c>
      <c r="H65863" t="s">
        <v>265</v>
      </c>
      <c r="I65863">
        <v>72000</v>
      </c>
      <c r="J65863" t="s">
        <v>297</v>
      </c>
      <c r="K65863">
        <v>72320</v>
      </c>
      <c r="L65863" t="s">
        <v>310</v>
      </c>
      <c r="M65863">
        <v>101</v>
      </c>
      <c r="N65863" t="s">
        <v>45</v>
      </c>
      <c r="O65863">
        <v>128383</v>
      </c>
    </row>
    <row r="65864" spans="1:15" x14ac:dyDescent="0.25">
      <c r="A65864">
        <v>2025</v>
      </c>
      <c r="B65864" t="s">
        <v>604</v>
      </c>
      <c r="C65864">
        <v>56</v>
      </c>
      <c r="D65864" t="s">
        <v>664</v>
      </c>
      <c r="E65864">
        <v>141</v>
      </c>
      <c r="F65864">
        <v>50</v>
      </c>
      <c r="G65864">
        <v>70000</v>
      </c>
      <c r="H65864" t="s">
        <v>265</v>
      </c>
      <c r="I65864">
        <v>72000</v>
      </c>
      <c r="J65864" t="s">
        <v>297</v>
      </c>
      <c r="K65864">
        <v>72320</v>
      </c>
      <c r="L65864" t="s">
        <v>310</v>
      </c>
      <c r="M65864">
        <v>117</v>
      </c>
      <c r="N65864" t="s">
        <v>279</v>
      </c>
      <c r="O65864">
        <v>0</v>
      </c>
    </row>
    <row r="65865" spans="1:15" x14ac:dyDescent="0.25">
      <c r="A65865">
        <v>2025</v>
      </c>
      <c r="B65865" t="s">
        <v>604</v>
      </c>
      <c r="C65865">
        <v>56</v>
      </c>
      <c r="D65865" t="s">
        <v>664</v>
      </c>
      <c r="E65865">
        <v>141</v>
      </c>
      <c r="F65865">
        <v>50</v>
      </c>
      <c r="G65865">
        <v>70000</v>
      </c>
      <c r="H65865" t="s">
        <v>265</v>
      </c>
      <c r="I65865">
        <v>72000</v>
      </c>
      <c r="J65865" t="s">
        <v>297</v>
      </c>
      <c r="K65865">
        <v>72320</v>
      </c>
      <c r="L65865" t="s">
        <v>310</v>
      </c>
      <c r="M65865">
        <v>188</v>
      </c>
      <c r="N65865" t="s">
        <v>151</v>
      </c>
      <c r="O65865">
        <v>1250</v>
      </c>
    </row>
    <row r="65866" spans="1:15" x14ac:dyDescent="0.25">
      <c r="A65866">
        <v>2025</v>
      </c>
      <c r="B65866" t="s">
        <v>604</v>
      </c>
      <c r="C65866">
        <v>56</v>
      </c>
      <c r="D65866" t="s">
        <v>664</v>
      </c>
      <c r="E65866">
        <v>141</v>
      </c>
      <c r="F65866">
        <v>50</v>
      </c>
      <c r="G65866">
        <v>70000</v>
      </c>
      <c r="H65866" t="s">
        <v>265</v>
      </c>
      <c r="I65866">
        <v>72000</v>
      </c>
      <c r="J65866" t="s">
        <v>297</v>
      </c>
      <c r="K65866">
        <v>72320</v>
      </c>
      <c r="L65866" t="s">
        <v>310</v>
      </c>
      <c r="M65866">
        <v>189</v>
      </c>
      <c r="N65866" t="s">
        <v>68</v>
      </c>
      <c r="O65866">
        <v>1000</v>
      </c>
    </row>
    <row r="65867" spans="1:15" x14ac:dyDescent="0.25">
      <c r="A65867">
        <v>2025</v>
      </c>
      <c r="B65867" t="s">
        <v>604</v>
      </c>
      <c r="C65867">
        <v>56</v>
      </c>
      <c r="D65867" t="s">
        <v>664</v>
      </c>
      <c r="E65867">
        <v>141</v>
      </c>
      <c r="F65867">
        <v>50</v>
      </c>
      <c r="G65867">
        <v>70000</v>
      </c>
      <c r="H65867" t="s">
        <v>265</v>
      </c>
      <c r="I65867">
        <v>72000</v>
      </c>
      <c r="J65867" t="s">
        <v>297</v>
      </c>
      <c r="K65867">
        <v>72320</v>
      </c>
      <c r="L65867" t="s">
        <v>310</v>
      </c>
      <c r="M65867">
        <v>201</v>
      </c>
      <c r="N65867" t="s">
        <v>22</v>
      </c>
      <c r="O65867">
        <v>8072</v>
      </c>
    </row>
    <row r="65868" spans="1:15" x14ac:dyDescent="0.25">
      <c r="A65868">
        <v>2025</v>
      </c>
      <c r="B65868" t="s">
        <v>604</v>
      </c>
      <c r="C65868">
        <v>56</v>
      </c>
      <c r="D65868" t="s">
        <v>664</v>
      </c>
      <c r="E65868">
        <v>141</v>
      </c>
      <c r="F65868">
        <v>50</v>
      </c>
      <c r="G65868">
        <v>70000</v>
      </c>
      <c r="H65868" t="s">
        <v>265</v>
      </c>
      <c r="I65868">
        <v>72000</v>
      </c>
      <c r="J65868" t="s">
        <v>297</v>
      </c>
      <c r="K65868">
        <v>72320</v>
      </c>
      <c r="L65868" t="s">
        <v>310</v>
      </c>
      <c r="M65868">
        <v>204</v>
      </c>
      <c r="N65868" t="s">
        <v>23</v>
      </c>
      <c r="O65868">
        <v>7938</v>
      </c>
    </row>
    <row r="65869" spans="1:15" x14ac:dyDescent="0.25">
      <c r="A65869">
        <v>2025</v>
      </c>
      <c r="B65869" t="s">
        <v>604</v>
      </c>
      <c r="C65869">
        <v>56</v>
      </c>
      <c r="D65869" t="s">
        <v>664</v>
      </c>
      <c r="E65869">
        <v>141</v>
      </c>
      <c r="F65869">
        <v>50</v>
      </c>
      <c r="G65869">
        <v>70000</v>
      </c>
      <c r="H65869" t="s">
        <v>265</v>
      </c>
      <c r="I65869">
        <v>72000</v>
      </c>
      <c r="J65869" t="s">
        <v>297</v>
      </c>
      <c r="K65869">
        <v>72320</v>
      </c>
      <c r="L65869" t="s">
        <v>310</v>
      </c>
      <c r="M65869">
        <v>206</v>
      </c>
      <c r="N65869" t="s">
        <v>24</v>
      </c>
      <c r="O65869">
        <v>29</v>
      </c>
    </row>
    <row r="65870" spans="1:15" x14ac:dyDescent="0.25">
      <c r="A65870">
        <v>2025</v>
      </c>
      <c r="B65870" t="s">
        <v>604</v>
      </c>
      <c r="C65870">
        <v>56</v>
      </c>
      <c r="D65870" t="s">
        <v>664</v>
      </c>
      <c r="E65870">
        <v>141</v>
      </c>
      <c r="F65870">
        <v>50</v>
      </c>
      <c r="G65870">
        <v>70000</v>
      </c>
      <c r="H65870" t="s">
        <v>265</v>
      </c>
      <c r="I65870">
        <v>72000</v>
      </c>
      <c r="J65870" t="s">
        <v>297</v>
      </c>
      <c r="K65870">
        <v>72320</v>
      </c>
      <c r="L65870" t="s">
        <v>310</v>
      </c>
      <c r="M65870">
        <v>207</v>
      </c>
      <c r="N65870" t="s">
        <v>25</v>
      </c>
      <c r="O65870">
        <v>9750</v>
      </c>
    </row>
    <row r="65871" spans="1:15" x14ac:dyDescent="0.25">
      <c r="A65871">
        <v>2025</v>
      </c>
      <c r="B65871" t="s">
        <v>604</v>
      </c>
      <c r="C65871">
        <v>56</v>
      </c>
      <c r="D65871" t="s">
        <v>664</v>
      </c>
      <c r="E65871">
        <v>141</v>
      </c>
      <c r="F65871">
        <v>50</v>
      </c>
      <c r="G65871">
        <v>70000</v>
      </c>
      <c r="H65871" t="s">
        <v>265</v>
      </c>
      <c r="I65871">
        <v>72000</v>
      </c>
      <c r="J65871" t="s">
        <v>297</v>
      </c>
      <c r="K65871">
        <v>72320</v>
      </c>
      <c r="L65871" t="s">
        <v>310</v>
      </c>
      <c r="M65871">
        <v>210</v>
      </c>
      <c r="N65871" t="s">
        <v>28</v>
      </c>
      <c r="O65871">
        <v>21</v>
      </c>
    </row>
    <row r="65872" spans="1:15" x14ac:dyDescent="0.25">
      <c r="A65872">
        <v>2025</v>
      </c>
      <c r="B65872" t="s">
        <v>604</v>
      </c>
      <c r="C65872">
        <v>56</v>
      </c>
      <c r="D65872" t="s">
        <v>664</v>
      </c>
      <c r="E65872">
        <v>141</v>
      </c>
      <c r="F65872">
        <v>50</v>
      </c>
      <c r="G65872">
        <v>70000</v>
      </c>
      <c r="H65872" t="s">
        <v>265</v>
      </c>
      <c r="I65872">
        <v>72000</v>
      </c>
      <c r="J65872" t="s">
        <v>297</v>
      </c>
      <c r="K65872">
        <v>72320</v>
      </c>
      <c r="L65872" t="s">
        <v>310</v>
      </c>
      <c r="M65872">
        <v>212</v>
      </c>
      <c r="N65872" t="s">
        <v>29</v>
      </c>
      <c r="O65872">
        <v>1888</v>
      </c>
    </row>
    <row r="65873" spans="1:15" x14ac:dyDescent="0.25">
      <c r="A65873">
        <v>2025</v>
      </c>
      <c r="B65873" t="s">
        <v>604</v>
      </c>
      <c r="C65873">
        <v>56</v>
      </c>
      <c r="D65873" t="s">
        <v>664</v>
      </c>
      <c r="E65873">
        <v>141</v>
      </c>
      <c r="F65873">
        <v>50</v>
      </c>
      <c r="G65873">
        <v>70000</v>
      </c>
      <c r="H65873" t="s">
        <v>265</v>
      </c>
      <c r="I65873">
        <v>72000</v>
      </c>
      <c r="J65873" t="s">
        <v>297</v>
      </c>
      <c r="K65873">
        <v>72320</v>
      </c>
      <c r="L65873" t="s">
        <v>310</v>
      </c>
      <c r="M65873">
        <v>307</v>
      </c>
      <c r="N65873" t="s">
        <v>31</v>
      </c>
      <c r="O65873">
        <v>45343</v>
      </c>
    </row>
    <row r="65874" spans="1:15" x14ac:dyDescent="0.25">
      <c r="A65874">
        <v>2025</v>
      </c>
      <c r="B65874" t="s">
        <v>604</v>
      </c>
      <c r="C65874">
        <v>56</v>
      </c>
      <c r="D65874" t="s">
        <v>664</v>
      </c>
      <c r="E65874">
        <v>141</v>
      </c>
      <c r="F65874">
        <v>50</v>
      </c>
      <c r="G65874">
        <v>70000</v>
      </c>
      <c r="H65874" t="s">
        <v>265</v>
      </c>
      <c r="I65874">
        <v>72000</v>
      </c>
      <c r="J65874" t="s">
        <v>297</v>
      </c>
      <c r="K65874">
        <v>72320</v>
      </c>
      <c r="L65874" t="s">
        <v>310</v>
      </c>
      <c r="M65874">
        <v>320</v>
      </c>
      <c r="N65874" t="s">
        <v>32</v>
      </c>
      <c r="O65874">
        <v>2767</v>
      </c>
    </row>
    <row r="65875" spans="1:15" x14ac:dyDescent="0.25">
      <c r="A65875">
        <v>2025</v>
      </c>
      <c r="B65875" t="s">
        <v>604</v>
      </c>
      <c r="C65875">
        <v>56</v>
      </c>
      <c r="D65875" t="s">
        <v>664</v>
      </c>
      <c r="E65875">
        <v>141</v>
      </c>
      <c r="F65875">
        <v>50</v>
      </c>
      <c r="G65875">
        <v>70000</v>
      </c>
      <c r="H65875" t="s">
        <v>265</v>
      </c>
      <c r="I65875">
        <v>72000</v>
      </c>
      <c r="J65875" t="s">
        <v>297</v>
      </c>
      <c r="K65875">
        <v>72320</v>
      </c>
      <c r="L65875" t="s">
        <v>310</v>
      </c>
      <c r="M65875">
        <v>348</v>
      </c>
      <c r="N65875" t="s">
        <v>35</v>
      </c>
      <c r="O65875">
        <v>4385</v>
      </c>
    </row>
    <row r="65876" spans="1:15" x14ac:dyDescent="0.25">
      <c r="A65876">
        <v>2025</v>
      </c>
      <c r="B65876" t="s">
        <v>604</v>
      </c>
      <c r="C65876">
        <v>56</v>
      </c>
      <c r="D65876" t="s">
        <v>664</v>
      </c>
      <c r="E65876">
        <v>141</v>
      </c>
      <c r="F65876">
        <v>50</v>
      </c>
      <c r="G65876">
        <v>70000</v>
      </c>
      <c r="H65876" t="s">
        <v>265</v>
      </c>
      <c r="I65876">
        <v>72000</v>
      </c>
      <c r="J65876" t="s">
        <v>297</v>
      </c>
      <c r="K65876">
        <v>72320</v>
      </c>
      <c r="L65876" t="s">
        <v>310</v>
      </c>
      <c r="M65876">
        <v>355</v>
      </c>
      <c r="N65876" t="s">
        <v>37</v>
      </c>
      <c r="O65876">
        <v>3203</v>
      </c>
    </row>
    <row r="65877" spans="1:15" x14ac:dyDescent="0.25">
      <c r="A65877">
        <v>2025</v>
      </c>
      <c r="B65877" t="s">
        <v>604</v>
      </c>
      <c r="C65877">
        <v>56</v>
      </c>
      <c r="D65877" t="s">
        <v>664</v>
      </c>
      <c r="E65877">
        <v>141</v>
      </c>
      <c r="F65877">
        <v>50</v>
      </c>
      <c r="G65877">
        <v>70000</v>
      </c>
      <c r="H65877" t="s">
        <v>265</v>
      </c>
      <c r="I65877">
        <v>72000</v>
      </c>
      <c r="J65877" t="s">
        <v>297</v>
      </c>
      <c r="K65877">
        <v>72320</v>
      </c>
      <c r="L65877" t="s">
        <v>310</v>
      </c>
      <c r="M65877">
        <v>399</v>
      </c>
      <c r="N65877" t="s">
        <v>38</v>
      </c>
      <c r="O65877">
        <v>3285</v>
      </c>
    </row>
    <row r="65878" spans="1:15" x14ac:dyDescent="0.25">
      <c r="A65878">
        <v>2025</v>
      </c>
      <c r="B65878" t="s">
        <v>604</v>
      </c>
      <c r="C65878">
        <v>56</v>
      </c>
      <c r="D65878" t="s">
        <v>664</v>
      </c>
      <c r="E65878">
        <v>141</v>
      </c>
      <c r="F65878">
        <v>50</v>
      </c>
      <c r="G65878">
        <v>70000</v>
      </c>
      <c r="H65878" t="s">
        <v>265</v>
      </c>
      <c r="I65878">
        <v>72000</v>
      </c>
      <c r="J65878" t="s">
        <v>297</v>
      </c>
      <c r="K65878">
        <v>72320</v>
      </c>
      <c r="L65878" t="s">
        <v>310</v>
      </c>
      <c r="M65878">
        <v>435</v>
      </c>
      <c r="N65878" t="s">
        <v>39</v>
      </c>
      <c r="O65878">
        <v>5135</v>
      </c>
    </row>
    <row r="65879" spans="1:15" x14ac:dyDescent="0.25">
      <c r="A65879">
        <v>2025</v>
      </c>
      <c r="B65879" t="s">
        <v>604</v>
      </c>
      <c r="C65879">
        <v>56</v>
      </c>
      <c r="D65879" t="s">
        <v>664</v>
      </c>
      <c r="E65879">
        <v>141</v>
      </c>
      <c r="F65879">
        <v>50</v>
      </c>
      <c r="G65879">
        <v>70000</v>
      </c>
      <c r="H65879" t="s">
        <v>265</v>
      </c>
      <c r="I65879">
        <v>72000</v>
      </c>
      <c r="J65879" t="s">
        <v>297</v>
      </c>
      <c r="K65879">
        <v>72320</v>
      </c>
      <c r="L65879" t="s">
        <v>310</v>
      </c>
      <c r="M65879">
        <v>701</v>
      </c>
      <c r="N65879" t="s">
        <v>306</v>
      </c>
      <c r="O65879">
        <v>0</v>
      </c>
    </row>
    <row r="65880" spans="1:15" x14ac:dyDescent="0.25">
      <c r="A65880">
        <v>2025</v>
      </c>
      <c r="B65880" t="s">
        <v>604</v>
      </c>
      <c r="C65880">
        <v>56</v>
      </c>
      <c r="D65880" t="s">
        <v>664</v>
      </c>
      <c r="E65880">
        <v>141</v>
      </c>
      <c r="F65880">
        <v>50</v>
      </c>
      <c r="G65880">
        <v>70000</v>
      </c>
      <c r="H65880" t="s">
        <v>265</v>
      </c>
      <c r="I65880">
        <v>72000</v>
      </c>
      <c r="J65880" t="s">
        <v>297</v>
      </c>
      <c r="K65880">
        <v>72410</v>
      </c>
      <c r="L65880" t="s">
        <v>311</v>
      </c>
      <c r="M65880">
        <v>104</v>
      </c>
      <c r="N65880" t="s">
        <v>312</v>
      </c>
      <c r="O65880">
        <v>707083</v>
      </c>
    </row>
    <row r="65881" spans="1:15" x14ac:dyDescent="0.25">
      <c r="A65881">
        <v>2025</v>
      </c>
      <c r="B65881" t="s">
        <v>604</v>
      </c>
      <c r="C65881">
        <v>56</v>
      </c>
      <c r="D65881" t="s">
        <v>664</v>
      </c>
      <c r="E65881">
        <v>141</v>
      </c>
      <c r="F65881">
        <v>50</v>
      </c>
      <c r="G65881">
        <v>70000</v>
      </c>
      <c r="H65881" t="s">
        <v>265</v>
      </c>
      <c r="I65881">
        <v>72000</v>
      </c>
      <c r="J65881" t="s">
        <v>297</v>
      </c>
      <c r="K65881">
        <v>72410</v>
      </c>
      <c r="L65881" t="s">
        <v>311</v>
      </c>
      <c r="M65881">
        <v>117</v>
      </c>
      <c r="N65881" t="s">
        <v>279</v>
      </c>
      <c r="O65881">
        <v>2833</v>
      </c>
    </row>
    <row r="65882" spans="1:15" x14ac:dyDescent="0.25">
      <c r="A65882">
        <v>2025</v>
      </c>
      <c r="B65882" t="s">
        <v>604</v>
      </c>
      <c r="C65882">
        <v>56</v>
      </c>
      <c r="D65882" t="s">
        <v>664</v>
      </c>
      <c r="E65882">
        <v>141</v>
      </c>
      <c r="F65882">
        <v>50</v>
      </c>
      <c r="G65882">
        <v>70000</v>
      </c>
      <c r="H65882" t="s">
        <v>265</v>
      </c>
      <c r="I65882">
        <v>72000</v>
      </c>
      <c r="J65882" t="s">
        <v>297</v>
      </c>
      <c r="K65882">
        <v>72410</v>
      </c>
      <c r="L65882" t="s">
        <v>311</v>
      </c>
      <c r="M65882">
        <v>119</v>
      </c>
      <c r="N65882" t="s">
        <v>115</v>
      </c>
      <c r="O65882">
        <v>250160</v>
      </c>
    </row>
    <row r="65883" spans="1:15" x14ac:dyDescent="0.25">
      <c r="A65883">
        <v>2025</v>
      </c>
      <c r="B65883" t="s">
        <v>604</v>
      </c>
      <c r="C65883">
        <v>56</v>
      </c>
      <c r="D65883" t="s">
        <v>664</v>
      </c>
      <c r="E65883">
        <v>141</v>
      </c>
      <c r="F65883">
        <v>50</v>
      </c>
      <c r="G65883">
        <v>70000</v>
      </c>
      <c r="H65883" t="s">
        <v>265</v>
      </c>
      <c r="I65883">
        <v>72000</v>
      </c>
      <c r="J65883" t="s">
        <v>297</v>
      </c>
      <c r="K65883">
        <v>72410</v>
      </c>
      <c r="L65883" t="s">
        <v>311</v>
      </c>
      <c r="M65883">
        <v>139</v>
      </c>
      <c r="N65883" t="s">
        <v>313</v>
      </c>
      <c r="O65883">
        <v>297537</v>
      </c>
    </row>
    <row r="65884" spans="1:15" x14ac:dyDescent="0.25">
      <c r="A65884">
        <v>2025</v>
      </c>
      <c r="B65884" t="s">
        <v>604</v>
      </c>
      <c r="C65884">
        <v>56</v>
      </c>
      <c r="D65884" t="s">
        <v>664</v>
      </c>
      <c r="E65884">
        <v>141</v>
      </c>
      <c r="F65884">
        <v>50</v>
      </c>
      <c r="G65884">
        <v>70000</v>
      </c>
      <c r="H65884" t="s">
        <v>265</v>
      </c>
      <c r="I65884">
        <v>72000</v>
      </c>
      <c r="J65884" t="s">
        <v>297</v>
      </c>
      <c r="K65884">
        <v>72410</v>
      </c>
      <c r="L65884" t="s">
        <v>311</v>
      </c>
      <c r="M65884">
        <v>162</v>
      </c>
      <c r="N65884" t="s">
        <v>66</v>
      </c>
      <c r="O65884">
        <v>286920</v>
      </c>
    </row>
    <row r="65885" spans="1:15" x14ac:dyDescent="0.25">
      <c r="A65885">
        <v>2025</v>
      </c>
      <c r="B65885" t="s">
        <v>604</v>
      </c>
      <c r="C65885">
        <v>56</v>
      </c>
      <c r="D65885" t="s">
        <v>664</v>
      </c>
      <c r="E65885">
        <v>141</v>
      </c>
      <c r="F65885">
        <v>50</v>
      </c>
      <c r="G65885">
        <v>70000</v>
      </c>
      <c r="H65885" t="s">
        <v>265</v>
      </c>
      <c r="I65885">
        <v>72000</v>
      </c>
      <c r="J65885" t="s">
        <v>297</v>
      </c>
      <c r="K65885">
        <v>72410</v>
      </c>
      <c r="L65885" t="s">
        <v>311</v>
      </c>
      <c r="M65885">
        <v>188</v>
      </c>
      <c r="N65885" t="s">
        <v>151</v>
      </c>
      <c r="O65885">
        <v>13500</v>
      </c>
    </row>
    <row r="65886" spans="1:15" x14ac:dyDescent="0.25">
      <c r="A65886">
        <v>2025</v>
      </c>
      <c r="B65886" t="s">
        <v>604</v>
      </c>
      <c r="C65886">
        <v>56</v>
      </c>
      <c r="D65886" t="s">
        <v>664</v>
      </c>
      <c r="E65886">
        <v>141</v>
      </c>
      <c r="F65886">
        <v>50</v>
      </c>
      <c r="G65886">
        <v>70000</v>
      </c>
      <c r="H65886" t="s">
        <v>265</v>
      </c>
      <c r="I65886">
        <v>72000</v>
      </c>
      <c r="J65886" t="s">
        <v>297</v>
      </c>
      <c r="K65886">
        <v>72410</v>
      </c>
      <c r="L65886" t="s">
        <v>311</v>
      </c>
      <c r="M65886">
        <v>201</v>
      </c>
      <c r="N65886" t="s">
        <v>22</v>
      </c>
      <c r="O65886">
        <v>92996</v>
      </c>
    </row>
    <row r="65887" spans="1:15" x14ac:dyDescent="0.25">
      <c r="A65887">
        <v>2025</v>
      </c>
      <c r="B65887" t="s">
        <v>604</v>
      </c>
      <c r="C65887">
        <v>56</v>
      </c>
      <c r="D65887" t="s">
        <v>664</v>
      </c>
      <c r="E65887">
        <v>141</v>
      </c>
      <c r="F65887">
        <v>50</v>
      </c>
      <c r="G65887">
        <v>70000</v>
      </c>
      <c r="H65887" t="s">
        <v>265</v>
      </c>
      <c r="I65887">
        <v>72000</v>
      </c>
      <c r="J65887" t="s">
        <v>297</v>
      </c>
      <c r="K65887">
        <v>72410</v>
      </c>
      <c r="L65887" t="s">
        <v>311</v>
      </c>
      <c r="M65887">
        <v>204</v>
      </c>
      <c r="N65887" t="s">
        <v>23</v>
      </c>
      <c r="O65887">
        <v>92866</v>
      </c>
    </row>
    <row r="65888" spans="1:15" x14ac:dyDescent="0.25">
      <c r="A65888">
        <v>2025</v>
      </c>
      <c r="B65888" t="s">
        <v>604</v>
      </c>
      <c r="C65888">
        <v>56</v>
      </c>
      <c r="D65888" t="s">
        <v>664</v>
      </c>
      <c r="E65888">
        <v>141</v>
      </c>
      <c r="F65888">
        <v>50</v>
      </c>
      <c r="G65888">
        <v>70000</v>
      </c>
      <c r="H65888" t="s">
        <v>265</v>
      </c>
      <c r="I65888">
        <v>72000</v>
      </c>
      <c r="J65888" t="s">
        <v>297</v>
      </c>
      <c r="K65888">
        <v>72410</v>
      </c>
      <c r="L65888" t="s">
        <v>311</v>
      </c>
      <c r="M65888">
        <v>206</v>
      </c>
      <c r="N65888" t="s">
        <v>24</v>
      </c>
      <c r="O65888">
        <v>337</v>
      </c>
    </row>
    <row r="65889" spans="1:15" x14ac:dyDescent="0.25">
      <c r="A65889">
        <v>2025</v>
      </c>
      <c r="B65889" t="s">
        <v>604</v>
      </c>
      <c r="C65889">
        <v>56</v>
      </c>
      <c r="D65889" t="s">
        <v>664</v>
      </c>
      <c r="E65889">
        <v>141</v>
      </c>
      <c r="F65889">
        <v>50</v>
      </c>
      <c r="G65889">
        <v>70000</v>
      </c>
      <c r="H65889" t="s">
        <v>265</v>
      </c>
      <c r="I65889">
        <v>72000</v>
      </c>
      <c r="J65889" t="s">
        <v>297</v>
      </c>
      <c r="K65889">
        <v>72410</v>
      </c>
      <c r="L65889" t="s">
        <v>311</v>
      </c>
      <c r="M65889">
        <v>207</v>
      </c>
      <c r="N65889" t="s">
        <v>25</v>
      </c>
      <c r="O65889">
        <v>275571</v>
      </c>
    </row>
    <row r="65890" spans="1:15" x14ac:dyDescent="0.25">
      <c r="A65890">
        <v>2025</v>
      </c>
      <c r="B65890" t="s">
        <v>604</v>
      </c>
      <c r="C65890">
        <v>56</v>
      </c>
      <c r="D65890" t="s">
        <v>664</v>
      </c>
      <c r="E65890">
        <v>141</v>
      </c>
      <c r="F65890">
        <v>50</v>
      </c>
      <c r="G65890">
        <v>70000</v>
      </c>
      <c r="H65890" t="s">
        <v>265</v>
      </c>
      <c r="I65890">
        <v>72000</v>
      </c>
      <c r="J65890" t="s">
        <v>297</v>
      </c>
      <c r="K65890">
        <v>72410</v>
      </c>
      <c r="L65890" t="s">
        <v>311</v>
      </c>
      <c r="M65890">
        <v>210</v>
      </c>
      <c r="N65890" t="s">
        <v>28</v>
      </c>
      <c r="O65890">
        <v>638</v>
      </c>
    </row>
    <row r="65891" spans="1:15" x14ac:dyDescent="0.25">
      <c r="A65891">
        <v>2025</v>
      </c>
      <c r="B65891" t="s">
        <v>604</v>
      </c>
      <c r="C65891">
        <v>56</v>
      </c>
      <c r="D65891" t="s">
        <v>664</v>
      </c>
      <c r="E65891">
        <v>141</v>
      </c>
      <c r="F65891">
        <v>50</v>
      </c>
      <c r="G65891">
        <v>70000</v>
      </c>
      <c r="H65891" t="s">
        <v>265</v>
      </c>
      <c r="I65891">
        <v>72000</v>
      </c>
      <c r="J65891" t="s">
        <v>297</v>
      </c>
      <c r="K65891">
        <v>72410</v>
      </c>
      <c r="L65891" t="s">
        <v>311</v>
      </c>
      <c r="M65891">
        <v>212</v>
      </c>
      <c r="N65891" t="s">
        <v>29</v>
      </c>
      <c r="O65891">
        <v>21750</v>
      </c>
    </row>
    <row r="65892" spans="1:15" x14ac:dyDescent="0.25">
      <c r="A65892">
        <v>2025</v>
      </c>
      <c r="B65892" t="s">
        <v>604</v>
      </c>
      <c r="C65892">
        <v>56</v>
      </c>
      <c r="D65892" t="s">
        <v>664</v>
      </c>
      <c r="E65892">
        <v>141</v>
      </c>
      <c r="F65892">
        <v>50</v>
      </c>
      <c r="G65892">
        <v>70000</v>
      </c>
      <c r="H65892" t="s">
        <v>265</v>
      </c>
      <c r="I65892">
        <v>72000</v>
      </c>
      <c r="J65892" t="s">
        <v>297</v>
      </c>
      <c r="K65892">
        <v>72410</v>
      </c>
      <c r="L65892" t="s">
        <v>311</v>
      </c>
      <c r="M65892">
        <v>307</v>
      </c>
      <c r="N65892" t="s">
        <v>31</v>
      </c>
      <c r="O65892">
        <v>1147</v>
      </c>
    </row>
    <row r="65893" spans="1:15" x14ac:dyDescent="0.25">
      <c r="A65893">
        <v>2025</v>
      </c>
      <c r="B65893" t="s">
        <v>604</v>
      </c>
      <c r="C65893">
        <v>56</v>
      </c>
      <c r="D65893" t="s">
        <v>664</v>
      </c>
      <c r="E65893">
        <v>141</v>
      </c>
      <c r="F65893">
        <v>50</v>
      </c>
      <c r="G65893">
        <v>70000</v>
      </c>
      <c r="H65893" t="s">
        <v>265</v>
      </c>
      <c r="I65893">
        <v>72000</v>
      </c>
      <c r="J65893" t="s">
        <v>297</v>
      </c>
      <c r="K65893">
        <v>72410</v>
      </c>
      <c r="L65893" t="s">
        <v>311</v>
      </c>
      <c r="M65893">
        <v>320</v>
      </c>
      <c r="N65893" t="s">
        <v>32</v>
      </c>
      <c r="O65893">
        <v>2275</v>
      </c>
    </row>
    <row r="65894" spans="1:15" x14ac:dyDescent="0.25">
      <c r="A65894">
        <v>2025</v>
      </c>
      <c r="B65894" t="s">
        <v>604</v>
      </c>
      <c r="C65894">
        <v>56</v>
      </c>
      <c r="D65894" t="s">
        <v>664</v>
      </c>
      <c r="E65894">
        <v>141</v>
      </c>
      <c r="F65894">
        <v>50</v>
      </c>
      <c r="G65894">
        <v>70000</v>
      </c>
      <c r="H65894" t="s">
        <v>265</v>
      </c>
      <c r="I65894">
        <v>72000</v>
      </c>
      <c r="J65894" t="s">
        <v>297</v>
      </c>
      <c r="K65894">
        <v>72410</v>
      </c>
      <c r="L65894" t="s">
        <v>311</v>
      </c>
      <c r="M65894">
        <v>355</v>
      </c>
      <c r="N65894" t="s">
        <v>37</v>
      </c>
      <c r="O65894">
        <v>2127</v>
      </c>
    </row>
    <row r="65895" spans="1:15" x14ac:dyDescent="0.25">
      <c r="A65895">
        <v>2025</v>
      </c>
      <c r="B65895" t="s">
        <v>604</v>
      </c>
      <c r="C65895">
        <v>56</v>
      </c>
      <c r="D65895" t="s">
        <v>664</v>
      </c>
      <c r="E65895">
        <v>141</v>
      </c>
      <c r="F65895">
        <v>50</v>
      </c>
      <c r="G65895">
        <v>70000</v>
      </c>
      <c r="H65895" t="s">
        <v>265</v>
      </c>
      <c r="I65895">
        <v>72000</v>
      </c>
      <c r="J65895" t="s">
        <v>297</v>
      </c>
      <c r="K65895">
        <v>72410</v>
      </c>
      <c r="L65895" t="s">
        <v>311</v>
      </c>
      <c r="M65895">
        <v>599</v>
      </c>
      <c r="N65895" t="s">
        <v>63</v>
      </c>
      <c r="O65895">
        <v>0</v>
      </c>
    </row>
    <row r="65896" spans="1:15" x14ac:dyDescent="0.25">
      <c r="A65896">
        <v>2025</v>
      </c>
      <c r="B65896" t="s">
        <v>604</v>
      </c>
      <c r="C65896">
        <v>56</v>
      </c>
      <c r="D65896" t="s">
        <v>664</v>
      </c>
      <c r="E65896">
        <v>141</v>
      </c>
      <c r="F65896">
        <v>50</v>
      </c>
      <c r="G65896">
        <v>70000</v>
      </c>
      <c r="H65896" t="s">
        <v>265</v>
      </c>
      <c r="I65896">
        <v>72000</v>
      </c>
      <c r="J65896" t="s">
        <v>297</v>
      </c>
      <c r="K65896">
        <v>72410</v>
      </c>
      <c r="L65896" t="s">
        <v>311</v>
      </c>
      <c r="M65896">
        <v>701</v>
      </c>
      <c r="N65896" t="s">
        <v>306</v>
      </c>
      <c r="O65896">
        <v>7415</v>
      </c>
    </row>
    <row r="65897" spans="1:15" x14ac:dyDescent="0.25">
      <c r="A65897">
        <v>2025</v>
      </c>
      <c r="B65897" t="s">
        <v>604</v>
      </c>
      <c r="C65897">
        <v>56</v>
      </c>
      <c r="D65897" t="s">
        <v>664</v>
      </c>
      <c r="E65897">
        <v>141</v>
      </c>
      <c r="F65897">
        <v>50</v>
      </c>
      <c r="G65897">
        <v>70000</v>
      </c>
      <c r="H65897" t="s">
        <v>265</v>
      </c>
      <c r="I65897">
        <v>72000</v>
      </c>
      <c r="J65897" t="s">
        <v>297</v>
      </c>
      <c r="K65897">
        <v>72510</v>
      </c>
      <c r="L65897" t="s">
        <v>314</v>
      </c>
      <c r="M65897">
        <v>119</v>
      </c>
      <c r="N65897" t="s">
        <v>115</v>
      </c>
      <c r="O65897">
        <v>98425</v>
      </c>
    </row>
    <row r="65898" spans="1:15" x14ac:dyDescent="0.25">
      <c r="A65898">
        <v>2025</v>
      </c>
      <c r="B65898" t="s">
        <v>604</v>
      </c>
      <c r="C65898">
        <v>56</v>
      </c>
      <c r="D65898" t="s">
        <v>664</v>
      </c>
      <c r="E65898">
        <v>141</v>
      </c>
      <c r="F65898">
        <v>50</v>
      </c>
      <c r="G65898">
        <v>70000</v>
      </c>
      <c r="H65898" t="s">
        <v>265</v>
      </c>
      <c r="I65898">
        <v>72000</v>
      </c>
      <c r="J65898" t="s">
        <v>297</v>
      </c>
      <c r="K65898">
        <v>72510</v>
      </c>
      <c r="L65898" t="s">
        <v>314</v>
      </c>
      <c r="M65898">
        <v>162</v>
      </c>
      <c r="N65898" t="s">
        <v>66</v>
      </c>
      <c r="O65898">
        <v>81755</v>
      </c>
    </row>
    <row r="65899" spans="1:15" x14ac:dyDescent="0.25">
      <c r="A65899">
        <v>2025</v>
      </c>
      <c r="B65899" t="s">
        <v>604</v>
      </c>
      <c r="C65899">
        <v>56</v>
      </c>
      <c r="D65899" t="s">
        <v>664</v>
      </c>
      <c r="E65899">
        <v>141</v>
      </c>
      <c r="F65899">
        <v>50</v>
      </c>
      <c r="G65899">
        <v>70000</v>
      </c>
      <c r="H65899" t="s">
        <v>265</v>
      </c>
      <c r="I65899">
        <v>72000</v>
      </c>
      <c r="J65899" t="s">
        <v>297</v>
      </c>
      <c r="K65899">
        <v>72510</v>
      </c>
      <c r="L65899" t="s">
        <v>314</v>
      </c>
      <c r="M65899">
        <v>201</v>
      </c>
      <c r="N65899" t="s">
        <v>22</v>
      </c>
      <c r="O65899">
        <v>9743</v>
      </c>
    </row>
    <row r="65900" spans="1:15" x14ac:dyDescent="0.25">
      <c r="A65900">
        <v>2025</v>
      </c>
      <c r="B65900" t="s">
        <v>604</v>
      </c>
      <c r="C65900">
        <v>56</v>
      </c>
      <c r="D65900" t="s">
        <v>664</v>
      </c>
      <c r="E65900">
        <v>141</v>
      </c>
      <c r="F65900">
        <v>50</v>
      </c>
      <c r="G65900">
        <v>70000</v>
      </c>
      <c r="H65900" t="s">
        <v>265</v>
      </c>
      <c r="I65900">
        <v>72000</v>
      </c>
      <c r="J65900" t="s">
        <v>297</v>
      </c>
      <c r="K65900">
        <v>72510</v>
      </c>
      <c r="L65900" t="s">
        <v>314</v>
      </c>
      <c r="M65900">
        <v>204</v>
      </c>
      <c r="N65900" t="s">
        <v>23</v>
      </c>
      <c r="O65900">
        <v>9910</v>
      </c>
    </row>
    <row r="65901" spans="1:15" x14ac:dyDescent="0.25">
      <c r="A65901">
        <v>2025</v>
      </c>
      <c r="B65901" t="s">
        <v>604</v>
      </c>
      <c r="C65901">
        <v>56</v>
      </c>
      <c r="D65901" t="s">
        <v>664</v>
      </c>
      <c r="E65901">
        <v>141</v>
      </c>
      <c r="F65901">
        <v>50</v>
      </c>
      <c r="G65901">
        <v>70000</v>
      </c>
      <c r="H65901" t="s">
        <v>265</v>
      </c>
      <c r="I65901">
        <v>72000</v>
      </c>
      <c r="J65901" t="s">
        <v>297</v>
      </c>
      <c r="K65901">
        <v>72510</v>
      </c>
      <c r="L65901" t="s">
        <v>314</v>
      </c>
      <c r="M65901">
        <v>207</v>
      </c>
      <c r="N65901" t="s">
        <v>25</v>
      </c>
      <c r="O65901">
        <v>48235</v>
      </c>
    </row>
    <row r="65902" spans="1:15" x14ac:dyDescent="0.25">
      <c r="A65902">
        <v>2025</v>
      </c>
      <c r="B65902" t="s">
        <v>604</v>
      </c>
      <c r="C65902">
        <v>56</v>
      </c>
      <c r="D65902" t="s">
        <v>664</v>
      </c>
      <c r="E65902">
        <v>141</v>
      </c>
      <c r="F65902">
        <v>50</v>
      </c>
      <c r="G65902">
        <v>70000</v>
      </c>
      <c r="H65902" t="s">
        <v>265</v>
      </c>
      <c r="I65902">
        <v>72000</v>
      </c>
      <c r="J65902" t="s">
        <v>297</v>
      </c>
      <c r="K65902">
        <v>72510</v>
      </c>
      <c r="L65902" t="s">
        <v>314</v>
      </c>
      <c r="M65902">
        <v>210</v>
      </c>
      <c r="N65902" t="s">
        <v>28</v>
      </c>
      <c r="O65902">
        <v>126</v>
      </c>
    </row>
    <row r="65903" spans="1:15" x14ac:dyDescent="0.25">
      <c r="A65903">
        <v>2025</v>
      </c>
      <c r="B65903" t="s">
        <v>604</v>
      </c>
      <c r="C65903">
        <v>56</v>
      </c>
      <c r="D65903" t="s">
        <v>664</v>
      </c>
      <c r="E65903">
        <v>141</v>
      </c>
      <c r="F65903">
        <v>50</v>
      </c>
      <c r="G65903">
        <v>70000</v>
      </c>
      <c r="H65903" t="s">
        <v>265</v>
      </c>
      <c r="I65903">
        <v>72000</v>
      </c>
      <c r="J65903" t="s">
        <v>297</v>
      </c>
      <c r="K65903">
        <v>72510</v>
      </c>
      <c r="L65903" t="s">
        <v>314</v>
      </c>
      <c r="M65903">
        <v>212</v>
      </c>
      <c r="N65903" t="s">
        <v>29</v>
      </c>
      <c r="O65903">
        <v>2279</v>
      </c>
    </row>
    <row r="65904" spans="1:15" x14ac:dyDescent="0.25">
      <c r="A65904">
        <v>2025</v>
      </c>
      <c r="B65904" t="s">
        <v>604</v>
      </c>
      <c r="C65904">
        <v>56</v>
      </c>
      <c r="D65904" t="s">
        <v>664</v>
      </c>
      <c r="E65904">
        <v>141</v>
      </c>
      <c r="F65904">
        <v>50</v>
      </c>
      <c r="G65904">
        <v>70000</v>
      </c>
      <c r="H65904" t="s">
        <v>265</v>
      </c>
      <c r="I65904">
        <v>72000</v>
      </c>
      <c r="J65904" t="s">
        <v>297</v>
      </c>
      <c r="K65904">
        <v>72510</v>
      </c>
      <c r="L65904" t="s">
        <v>314</v>
      </c>
      <c r="M65904">
        <v>317</v>
      </c>
      <c r="N65904" t="s">
        <v>73</v>
      </c>
      <c r="O65904">
        <v>21562</v>
      </c>
    </row>
    <row r="65905" spans="1:15" x14ac:dyDescent="0.25">
      <c r="A65905">
        <v>2025</v>
      </c>
      <c r="B65905" t="s">
        <v>604</v>
      </c>
      <c r="C65905">
        <v>56</v>
      </c>
      <c r="D65905" t="s">
        <v>664</v>
      </c>
      <c r="E65905">
        <v>141</v>
      </c>
      <c r="F65905">
        <v>50</v>
      </c>
      <c r="G65905">
        <v>70000</v>
      </c>
      <c r="H65905" t="s">
        <v>265</v>
      </c>
      <c r="I65905">
        <v>72000</v>
      </c>
      <c r="J65905" t="s">
        <v>297</v>
      </c>
      <c r="K65905">
        <v>72510</v>
      </c>
      <c r="L65905" t="s">
        <v>314</v>
      </c>
      <c r="M65905">
        <v>355</v>
      </c>
      <c r="N65905" t="s">
        <v>37</v>
      </c>
      <c r="O65905">
        <v>2432</v>
      </c>
    </row>
    <row r="65906" spans="1:15" x14ac:dyDescent="0.25">
      <c r="A65906">
        <v>2025</v>
      </c>
      <c r="B65906" t="s">
        <v>604</v>
      </c>
      <c r="C65906">
        <v>56</v>
      </c>
      <c r="D65906" t="s">
        <v>664</v>
      </c>
      <c r="E65906">
        <v>141</v>
      </c>
      <c r="F65906">
        <v>50</v>
      </c>
      <c r="G65906">
        <v>70000</v>
      </c>
      <c r="H65906" t="s">
        <v>265</v>
      </c>
      <c r="I65906">
        <v>72000</v>
      </c>
      <c r="J65906" t="s">
        <v>297</v>
      </c>
      <c r="K65906">
        <v>72510</v>
      </c>
      <c r="L65906" t="s">
        <v>314</v>
      </c>
      <c r="M65906">
        <v>399</v>
      </c>
      <c r="N65906" t="s">
        <v>38</v>
      </c>
      <c r="O65906">
        <v>7203</v>
      </c>
    </row>
    <row r="65907" spans="1:15" x14ac:dyDescent="0.25">
      <c r="A65907">
        <v>2025</v>
      </c>
      <c r="B65907" t="s">
        <v>604</v>
      </c>
      <c r="C65907">
        <v>56</v>
      </c>
      <c r="D65907" t="s">
        <v>664</v>
      </c>
      <c r="E65907">
        <v>141</v>
      </c>
      <c r="F65907">
        <v>50</v>
      </c>
      <c r="G65907">
        <v>70000</v>
      </c>
      <c r="H65907" t="s">
        <v>265</v>
      </c>
      <c r="I65907">
        <v>72000</v>
      </c>
      <c r="J65907" t="s">
        <v>297</v>
      </c>
      <c r="K65907">
        <v>72510</v>
      </c>
      <c r="L65907" t="s">
        <v>314</v>
      </c>
      <c r="M65907">
        <v>411</v>
      </c>
      <c r="N65907" t="s">
        <v>84</v>
      </c>
      <c r="O65907">
        <v>3803</v>
      </c>
    </row>
    <row r="65908" spans="1:15" x14ac:dyDescent="0.25">
      <c r="A65908">
        <v>2025</v>
      </c>
      <c r="B65908" t="s">
        <v>604</v>
      </c>
      <c r="C65908">
        <v>56</v>
      </c>
      <c r="D65908" t="s">
        <v>664</v>
      </c>
      <c r="E65908">
        <v>141</v>
      </c>
      <c r="F65908">
        <v>50</v>
      </c>
      <c r="G65908">
        <v>70000</v>
      </c>
      <c r="H65908" t="s">
        <v>265</v>
      </c>
      <c r="I65908">
        <v>72000</v>
      </c>
      <c r="J65908" t="s">
        <v>297</v>
      </c>
      <c r="K65908">
        <v>72510</v>
      </c>
      <c r="L65908" t="s">
        <v>314</v>
      </c>
      <c r="M65908">
        <v>435</v>
      </c>
      <c r="N65908" t="s">
        <v>39</v>
      </c>
      <c r="O65908">
        <v>993</v>
      </c>
    </row>
    <row r="65909" spans="1:15" x14ac:dyDescent="0.25">
      <c r="A65909">
        <v>2025</v>
      </c>
      <c r="B65909" t="s">
        <v>604</v>
      </c>
      <c r="C65909">
        <v>56</v>
      </c>
      <c r="D65909" t="s">
        <v>664</v>
      </c>
      <c r="E65909">
        <v>141</v>
      </c>
      <c r="F65909">
        <v>50</v>
      </c>
      <c r="G65909">
        <v>70000</v>
      </c>
      <c r="H65909" t="s">
        <v>265</v>
      </c>
      <c r="I65909">
        <v>72000</v>
      </c>
      <c r="J65909" t="s">
        <v>297</v>
      </c>
      <c r="K65909">
        <v>72510</v>
      </c>
      <c r="L65909" t="s">
        <v>314</v>
      </c>
      <c r="M65909">
        <v>701</v>
      </c>
      <c r="N65909" t="s">
        <v>306</v>
      </c>
      <c r="O65909">
        <v>5554</v>
      </c>
    </row>
    <row r="65910" spans="1:15" x14ac:dyDescent="0.25">
      <c r="A65910">
        <v>2025</v>
      </c>
      <c r="B65910" t="s">
        <v>604</v>
      </c>
      <c r="C65910">
        <v>56</v>
      </c>
      <c r="D65910" t="s">
        <v>664</v>
      </c>
      <c r="E65910">
        <v>141</v>
      </c>
      <c r="F65910">
        <v>50</v>
      </c>
      <c r="G65910">
        <v>70000</v>
      </c>
      <c r="H65910" t="s">
        <v>265</v>
      </c>
      <c r="I65910">
        <v>72000</v>
      </c>
      <c r="J65910" t="s">
        <v>297</v>
      </c>
      <c r="K65910">
        <v>72610</v>
      </c>
      <c r="L65910" t="s">
        <v>316</v>
      </c>
      <c r="M65910">
        <v>166</v>
      </c>
      <c r="N65910" t="s">
        <v>93</v>
      </c>
      <c r="O65910">
        <v>946933</v>
      </c>
    </row>
    <row r="65911" spans="1:15" x14ac:dyDescent="0.25">
      <c r="A65911">
        <v>2025</v>
      </c>
      <c r="B65911" t="s">
        <v>604</v>
      </c>
      <c r="C65911">
        <v>56</v>
      </c>
      <c r="D65911" t="s">
        <v>664</v>
      </c>
      <c r="E65911">
        <v>141</v>
      </c>
      <c r="F65911">
        <v>50</v>
      </c>
      <c r="G65911">
        <v>70000</v>
      </c>
      <c r="H65911" t="s">
        <v>265</v>
      </c>
      <c r="I65911">
        <v>72000</v>
      </c>
      <c r="J65911" t="s">
        <v>297</v>
      </c>
      <c r="K65911">
        <v>72610</v>
      </c>
      <c r="L65911" t="s">
        <v>316</v>
      </c>
      <c r="M65911">
        <v>189</v>
      </c>
      <c r="N65911" t="s">
        <v>68</v>
      </c>
      <c r="O65911">
        <v>9156</v>
      </c>
    </row>
    <row r="65912" spans="1:15" x14ac:dyDescent="0.25">
      <c r="A65912">
        <v>2025</v>
      </c>
      <c r="B65912" t="s">
        <v>604</v>
      </c>
      <c r="C65912">
        <v>56</v>
      </c>
      <c r="D65912" t="s">
        <v>664</v>
      </c>
      <c r="E65912">
        <v>141</v>
      </c>
      <c r="F65912">
        <v>50</v>
      </c>
      <c r="G65912">
        <v>70000</v>
      </c>
      <c r="H65912" t="s">
        <v>265</v>
      </c>
      <c r="I65912">
        <v>72000</v>
      </c>
      <c r="J65912" t="s">
        <v>297</v>
      </c>
      <c r="K65912">
        <v>72610</v>
      </c>
      <c r="L65912" t="s">
        <v>316</v>
      </c>
      <c r="M65912">
        <v>201</v>
      </c>
      <c r="N65912" t="s">
        <v>22</v>
      </c>
      <c r="O65912">
        <v>57855</v>
      </c>
    </row>
    <row r="65913" spans="1:15" x14ac:dyDescent="0.25">
      <c r="A65913">
        <v>2025</v>
      </c>
      <c r="B65913" t="s">
        <v>604</v>
      </c>
      <c r="C65913">
        <v>56</v>
      </c>
      <c r="D65913" t="s">
        <v>664</v>
      </c>
      <c r="E65913">
        <v>141</v>
      </c>
      <c r="F65913">
        <v>50</v>
      </c>
      <c r="G65913">
        <v>70000</v>
      </c>
      <c r="H65913" t="s">
        <v>265</v>
      </c>
      <c r="I65913">
        <v>72000</v>
      </c>
      <c r="J65913" t="s">
        <v>297</v>
      </c>
      <c r="K65913">
        <v>72610</v>
      </c>
      <c r="L65913" t="s">
        <v>316</v>
      </c>
      <c r="M65913">
        <v>204</v>
      </c>
      <c r="N65913" t="s">
        <v>23</v>
      </c>
      <c r="O65913">
        <v>49676</v>
      </c>
    </row>
    <row r="65914" spans="1:15" x14ac:dyDescent="0.25">
      <c r="A65914">
        <v>2025</v>
      </c>
      <c r="B65914" t="s">
        <v>604</v>
      </c>
      <c r="C65914">
        <v>56</v>
      </c>
      <c r="D65914" t="s">
        <v>664</v>
      </c>
      <c r="E65914">
        <v>141</v>
      </c>
      <c r="F65914">
        <v>50</v>
      </c>
      <c r="G65914">
        <v>70000</v>
      </c>
      <c r="H65914" t="s">
        <v>265</v>
      </c>
      <c r="I65914">
        <v>72000</v>
      </c>
      <c r="J65914" t="s">
        <v>297</v>
      </c>
      <c r="K65914">
        <v>72610</v>
      </c>
      <c r="L65914" t="s">
        <v>316</v>
      </c>
      <c r="M65914">
        <v>207</v>
      </c>
      <c r="N65914" t="s">
        <v>25</v>
      </c>
      <c r="O65914">
        <v>208504</v>
      </c>
    </row>
    <row r="65915" spans="1:15" x14ac:dyDescent="0.25">
      <c r="A65915">
        <v>2025</v>
      </c>
      <c r="B65915" t="s">
        <v>604</v>
      </c>
      <c r="C65915">
        <v>56</v>
      </c>
      <c r="D65915" t="s">
        <v>664</v>
      </c>
      <c r="E65915">
        <v>141</v>
      </c>
      <c r="F65915">
        <v>50</v>
      </c>
      <c r="G65915">
        <v>70000</v>
      </c>
      <c r="H65915" t="s">
        <v>265</v>
      </c>
      <c r="I65915">
        <v>72000</v>
      </c>
      <c r="J65915" t="s">
        <v>297</v>
      </c>
      <c r="K65915">
        <v>72610</v>
      </c>
      <c r="L65915" t="s">
        <v>316</v>
      </c>
      <c r="M65915">
        <v>210</v>
      </c>
      <c r="N65915" t="s">
        <v>28</v>
      </c>
      <c r="O65915">
        <v>747</v>
      </c>
    </row>
    <row r="65916" spans="1:15" x14ac:dyDescent="0.25">
      <c r="A65916">
        <v>2025</v>
      </c>
      <c r="B65916" t="s">
        <v>604</v>
      </c>
      <c r="C65916">
        <v>56</v>
      </c>
      <c r="D65916" t="s">
        <v>664</v>
      </c>
      <c r="E65916">
        <v>141</v>
      </c>
      <c r="F65916">
        <v>50</v>
      </c>
      <c r="G65916">
        <v>70000</v>
      </c>
      <c r="H65916" t="s">
        <v>265</v>
      </c>
      <c r="I65916">
        <v>72000</v>
      </c>
      <c r="J65916" t="s">
        <v>297</v>
      </c>
      <c r="K65916">
        <v>72610</v>
      </c>
      <c r="L65916" t="s">
        <v>316</v>
      </c>
      <c r="M65916">
        <v>212</v>
      </c>
      <c r="N65916" t="s">
        <v>29</v>
      </c>
      <c r="O65916">
        <v>13643</v>
      </c>
    </row>
    <row r="65917" spans="1:15" x14ac:dyDescent="0.25">
      <c r="A65917">
        <v>2025</v>
      </c>
      <c r="B65917" t="s">
        <v>604</v>
      </c>
      <c r="C65917">
        <v>56</v>
      </c>
      <c r="D65917" t="s">
        <v>664</v>
      </c>
      <c r="E65917">
        <v>141</v>
      </c>
      <c r="F65917">
        <v>50</v>
      </c>
      <c r="G65917">
        <v>70000</v>
      </c>
      <c r="H65917" t="s">
        <v>265</v>
      </c>
      <c r="I65917">
        <v>72000</v>
      </c>
      <c r="J65917" t="s">
        <v>297</v>
      </c>
      <c r="K65917">
        <v>72610</v>
      </c>
      <c r="L65917" t="s">
        <v>316</v>
      </c>
      <c r="M65917">
        <v>217</v>
      </c>
      <c r="N65917" t="s">
        <v>283</v>
      </c>
      <c r="O65917">
        <v>0</v>
      </c>
    </row>
    <row r="65918" spans="1:15" x14ac:dyDescent="0.25">
      <c r="A65918">
        <v>2025</v>
      </c>
      <c r="B65918" t="s">
        <v>604</v>
      </c>
      <c r="C65918">
        <v>56</v>
      </c>
      <c r="D65918" t="s">
        <v>664</v>
      </c>
      <c r="E65918">
        <v>141</v>
      </c>
      <c r="F65918">
        <v>50</v>
      </c>
      <c r="G65918">
        <v>70000</v>
      </c>
      <c r="H65918" t="s">
        <v>265</v>
      </c>
      <c r="I65918">
        <v>72000</v>
      </c>
      <c r="J65918" t="s">
        <v>297</v>
      </c>
      <c r="K65918">
        <v>72610</v>
      </c>
      <c r="L65918" t="s">
        <v>316</v>
      </c>
      <c r="M65918">
        <v>312</v>
      </c>
      <c r="N65918" t="s">
        <v>152</v>
      </c>
      <c r="O65918">
        <v>1953339</v>
      </c>
    </row>
    <row r="65919" spans="1:15" x14ac:dyDescent="0.25">
      <c r="A65919">
        <v>2025</v>
      </c>
      <c r="B65919" t="s">
        <v>604</v>
      </c>
      <c r="C65919">
        <v>56</v>
      </c>
      <c r="D65919" t="s">
        <v>664</v>
      </c>
      <c r="E65919">
        <v>141</v>
      </c>
      <c r="F65919">
        <v>50</v>
      </c>
      <c r="G65919">
        <v>70000</v>
      </c>
      <c r="H65919" t="s">
        <v>265</v>
      </c>
      <c r="I65919">
        <v>72000</v>
      </c>
      <c r="J65919" t="s">
        <v>297</v>
      </c>
      <c r="K65919">
        <v>72610</v>
      </c>
      <c r="L65919" t="s">
        <v>316</v>
      </c>
      <c r="M65919">
        <v>359</v>
      </c>
      <c r="N65919" t="s">
        <v>53</v>
      </c>
      <c r="O65919">
        <v>52806</v>
      </c>
    </row>
    <row r="65920" spans="1:15" x14ac:dyDescent="0.25">
      <c r="A65920">
        <v>2025</v>
      </c>
      <c r="B65920" t="s">
        <v>604</v>
      </c>
      <c r="C65920">
        <v>56</v>
      </c>
      <c r="D65920" t="s">
        <v>664</v>
      </c>
      <c r="E65920">
        <v>141</v>
      </c>
      <c r="F65920">
        <v>50</v>
      </c>
      <c r="G65920">
        <v>70000</v>
      </c>
      <c r="H65920" t="s">
        <v>265</v>
      </c>
      <c r="I65920">
        <v>72000</v>
      </c>
      <c r="J65920" t="s">
        <v>297</v>
      </c>
      <c r="K65920">
        <v>72610</v>
      </c>
      <c r="L65920" t="s">
        <v>316</v>
      </c>
      <c r="M65920">
        <v>410</v>
      </c>
      <c r="N65920" t="s">
        <v>97</v>
      </c>
      <c r="O65920">
        <v>258018</v>
      </c>
    </row>
    <row r="65921" spans="1:15" x14ac:dyDescent="0.25">
      <c r="A65921">
        <v>2025</v>
      </c>
      <c r="B65921" t="s">
        <v>604</v>
      </c>
      <c r="C65921">
        <v>56</v>
      </c>
      <c r="D65921" t="s">
        <v>664</v>
      </c>
      <c r="E65921">
        <v>141</v>
      </c>
      <c r="F65921">
        <v>50</v>
      </c>
      <c r="G65921">
        <v>70000</v>
      </c>
      <c r="H65921" t="s">
        <v>265</v>
      </c>
      <c r="I65921">
        <v>72000</v>
      </c>
      <c r="J65921" t="s">
        <v>297</v>
      </c>
      <c r="K65921">
        <v>72610</v>
      </c>
      <c r="L65921" t="s">
        <v>316</v>
      </c>
      <c r="M65921">
        <v>415</v>
      </c>
      <c r="N65921" t="s">
        <v>98</v>
      </c>
      <c r="O65921">
        <v>750650</v>
      </c>
    </row>
    <row r="65922" spans="1:15" x14ac:dyDescent="0.25">
      <c r="A65922">
        <v>2025</v>
      </c>
      <c r="B65922" t="s">
        <v>604</v>
      </c>
      <c r="C65922">
        <v>56</v>
      </c>
      <c r="D65922" t="s">
        <v>664</v>
      </c>
      <c r="E65922">
        <v>141</v>
      </c>
      <c r="F65922">
        <v>50</v>
      </c>
      <c r="G65922">
        <v>70000</v>
      </c>
      <c r="H65922" t="s">
        <v>265</v>
      </c>
      <c r="I65922">
        <v>72000</v>
      </c>
      <c r="J65922" t="s">
        <v>297</v>
      </c>
      <c r="K65922">
        <v>72610</v>
      </c>
      <c r="L65922" t="s">
        <v>316</v>
      </c>
      <c r="M65922">
        <v>434</v>
      </c>
      <c r="N65922" t="s">
        <v>56</v>
      </c>
      <c r="O65922">
        <v>58927</v>
      </c>
    </row>
    <row r="65923" spans="1:15" x14ac:dyDescent="0.25">
      <c r="A65923">
        <v>2025</v>
      </c>
      <c r="B65923" t="s">
        <v>604</v>
      </c>
      <c r="C65923">
        <v>56</v>
      </c>
      <c r="D65923" t="s">
        <v>664</v>
      </c>
      <c r="E65923">
        <v>141</v>
      </c>
      <c r="F65923">
        <v>50</v>
      </c>
      <c r="G65923">
        <v>70000</v>
      </c>
      <c r="H65923" t="s">
        <v>265</v>
      </c>
      <c r="I65923">
        <v>72000</v>
      </c>
      <c r="J65923" t="s">
        <v>297</v>
      </c>
      <c r="K65923">
        <v>72610</v>
      </c>
      <c r="L65923" t="s">
        <v>316</v>
      </c>
      <c r="M65923">
        <v>442</v>
      </c>
      <c r="N65923" t="s">
        <v>427</v>
      </c>
      <c r="O65923">
        <v>6452</v>
      </c>
    </row>
    <row r="65924" spans="1:15" x14ac:dyDescent="0.25">
      <c r="A65924">
        <v>2025</v>
      </c>
      <c r="B65924" t="s">
        <v>604</v>
      </c>
      <c r="C65924">
        <v>56</v>
      </c>
      <c r="D65924" t="s">
        <v>664</v>
      </c>
      <c r="E65924">
        <v>141</v>
      </c>
      <c r="F65924">
        <v>50</v>
      </c>
      <c r="G65924">
        <v>70000</v>
      </c>
      <c r="H65924" t="s">
        <v>265</v>
      </c>
      <c r="I65924">
        <v>72000</v>
      </c>
      <c r="J65924" t="s">
        <v>297</v>
      </c>
      <c r="K65924">
        <v>72610</v>
      </c>
      <c r="L65924" t="s">
        <v>316</v>
      </c>
      <c r="M65924">
        <v>454</v>
      </c>
      <c r="N65924" t="s">
        <v>60</v>
      </c>
      <c r="O65924">
        <v>162471</v>
      </c>
    </row>
    <row r="65925" spans="1:15" x14ac:dyDescent="0.25">
      <c r="A65925">
        <v>2025</v>
      </c>
      <c r="B65925" t="s">
        <v>604</v>
      </c>
      <c r="C65925">
        <v>56</v>
      </c>
      <c r="D65925" t="s">
        <v>664</v>
      </c>
      <c r="E65925">
        <v>141</v>
      </c>
      <c r="F65925">
        <v>50</v>
      </c>
      <c r="G65925">
        <v>70000</v>
      </c>
      <c r="H65925" t="s">
        <v>265</v>
      </c>
      <c r="I65925">
        <v>72000</v>
      </c>
      <c r="J65925" t="s">
        <v>297</v>
      </c>
      <c r="K65925">
        <v>72610</v>
      </c>
      <c r="L65925" t="s">
        <v>316</v>
      </c>
      <c r="M65925">
        <v>499</v>
      </c>
      <c r="N65925" t="s">
        <v>40</v>
      </c>
      <c r="O65925">
        <v>6646</v>
      </c>
    </row>
    <row r="65926" spans="1:15" x14ac:dyDescent="0.25">
      <c r="A65926">
        <v>2025</v>
      </c>
      <c r="B65926" t="s">
        <v>604</v>
      </c>
      <c r="C65926">
        <v>56</v>
      </c>
      <c r="D65926" t="s">
        <v>664</v>
      </c>
      <c r="E65926">
        <v>141</v>
      </c>
      <c r="F65926">
        <v>50</v>
      </c>
      <c r="G65926">
        <v>70000</v>
      </c>
      <c r="H65926" t="s">
        <v>265</v>
      </c>
      <c r="I65926">
        <v>72000</v>
      </c>
      <c r="J65926" t="s">
        <v>297</v>
      </c>
      <c r="K65926">
        <v>72610</v>
      </c>
      <c r="L65926" t="s">
        <v>316</v>
      </c>
      <c r="M65926">
        <v>502</v>
      </c>
      <c r="N65926" t="s">
        <v>159</v>
      </c>
      <c r="O65926">
        <v>440804</v>
      </c>
    </row>
    <row r="65927" spans="1:15" x14ac:dyDescent="0.25">
      <c r="A65927">
        <v>2025</v>
      </c>
      <c r="B65927" t="s">
        <v>604</v>
      </c>
      <c r="C65927">
        <v>56</v>
      </c>
      <c r="D65927" t="s">
        <v>664</v>
      </c>
      <c r="E65927">
        <v>141</v>
      </c>
      <c r="F65927">
        <v>50</v>
      </c>
      <c r="G65927">
        <v>70000</v>
      </c>
      <c r="H65927" t="s">
        <v>265</v>
      </c>
      <c r="I65927">
        <v>72000</v>
      </c>
      <c r="J65927" t="s">
        <v>297</v>
      </c>
      <c r="K65927">
        <v>72610</v>
      </c>
      <c r="L65927" t="s">
        <v>316</v>
      </c>
      <c r="M65927">
        <v>720</v>
      </c>
      <c r="N65927" t="s">
        <v>317</v>
      </c>
      <c r="O65927">
        <v>126</v>
      </c>
    </row>
    <row r="65928" spans="1:15" x14ac:dyDescent="0.25">
      <c r="A65928">
        <v>2025</v>
      </c>
      <c r="B65928" t="s">
        <v>604</v>
      </c>
      <c r="C65928">
        <v>56</v>
      </c>
      <c r="D65928" t="s">
        <v>664</v>
      </c>
      <c r="E65928">
        <v>141</v>
      </c>
      <c r="F65928">
        <v>50</v>
      </c>
      <c r="G65928">
        <v>70000</v>
      </c>
      <c r="H65928" t="s">
        <v>265</v>
      </c>
      <c r="I65928">
        <v>72000</v>
      </c>
      <c r="J65928" t="s">
        <v>297</v>
      </c>
      <c r="K65928">
        <v>72620</v>
      </c>
      <c r="L65928" t="s">
        <v>318</v>
      </c>
      <c r="M65928">
        <v>105</v>
      </c>
      <c r="N65928" t="s">
        <v>72</v>
      </c>
      <c r="O65928">
        <v>64230</v>
      </c>
    </row>
    <row r="65929" spans="1:15" x14ac:dyDescent="0.25">
      <c r="A65929">
        <v>2025</v>
      </c>
      <c r="B65929" t="s">
        <v>604</v>
      </c>
      <c r="C65929">
        <v>56</v>
      </c>
      <c r="D65929" t="s">
        <v>664</v>
      </c>
      <c r="E65929">
        <v>141</v>
      </c>
      <c r="F65929">
        <v>50</v>
      </c>
      <c r="G65929">
        <v>70000</v>
      </c>
      <c r="H65929" t="s">
        <v>265</v>
      </c>
      <c r="I65929">
        <v>72000</v>
      </c>
      <c r="J65929" t="s">
        <v>297</v>
      </c>
      <c r="K65929">
        <v>72620</v>
      </c>
      <c r="L65929" t="s">
        <v>318</v>
      </c>
      <c r="M65929">
        <v>162</v>
      </c>
      <c r="N65929" t="s">
        <v>66</v>
      </c>
      <c r="O65929">
        <v>36587</v>
      </c>
    </row>
    <row r="65930" spans="1:15" x14ac:dyDescent="0.25">
      <c r="A65930">
        <v>2025</v>
      </c>
      <c r="B65930" t="s">
        <v>604</v>
      </c>
      <c r="C65930">
        <v>56</v>
      </c>
      <c r="D65930" t="s">
        <v>664</v>
      </c>
      <c r="E65930">
        <v>141</v>
      </c>
      <c r="F65930">
        <v>50</v>
      </c>
      <c r="G65930">
        <v>70000</v>
      </c>
      <c r="H65930" t="s">
        <v>265</v>
      </c>
      <c r="I65930">
        <v>72000</v>
      </c>
      <c r="J65930" t="s">
        <v>297</v>
      </c>
      <c r="K65930">
        <v>72620</v>
      </c>
      <c r="L65930" t="s">
        <v>318</v>
      </c>
      <c r="M65930">
        <v>167</v>
      </c>
      <c r="N65930" t="s">
        <v>48</v>
      </c>
      <c r="O65930">
        <v>370699</v>
      </c>
    </row>
    <row r="65931" spans="1:15" x14ac:dyDescent="0.25">
      <c r="A65931">
        <v>2025</v>
      </c>
      <c r="B65931" t="s">
        <v>604</v>
      </c>
      <c r="C65931">
        <v>56</v>
      </c>
      <c r="D65931" t="s">
        <v>664</v>
      </c>
      <c r="E65931">
        <v>141</v>
      </c>
      <c r="F65931">
        <v>50</v>
      </c>
      <c r="G65931">
        <v>70000</v>
      </c>
      <c r="H65931" t="s">
        <v>265</v>
      </c>
      <c r="I65931">
        <v>72000</v>
      </c>
      <c r="J65931" t="s">
        <v>297</v>
      </c>
      <c r="K65931">
        <v>72620</v>
      </c>
      <c r="L65931" t="s">
        <v>318</v>
      </c>
      <c r="M65931">
        <v>189</v>
      </c>
      <c r="N65931" t="s">
        <v>68</v>
      </c>
      <c r="O65931">
        <v>10656</v>
      </c>
    </row>
    <row r="65932" spans="1:15" x14ac:dyDescent="0.25">
      <c r="A65932">
        <v>2025</v>
      </c>
      <c r="B65932" t="s">
        <v>604</v>
      </c>
      <c r="C65932">
        <v>56</v>
      </c>
      <c r="D65932" t="s">
        <v>664</v>
      </c>
      <c r="E65932">
        <v>141</v>
      </c>
      <c r="F65932">
        <v>50</v>
      </c>
      <c r="G65932">
        <v>70000</v>
      </c>
      <c r="H65932" t="s">
        <v>265</v>
      </c>
      <c r="I65932">
        <v>72000</v>
      </c>
      <c r="J65932" t="s">
        <v>297</v>
      </c>
      <c r="K65932">
        <v>72620</v>
      </c>
      <c r="L65932" t="s">
        <v>318</v>
      </c>
      <c r="M65932">
        <v>201</v>
      </c>
      <c r="N65932" t="s">
        <v>22</v>
      </c>
      <c r="O65932">
        <v>29587</v>
      </c>
    </row>
    <row r="65933" spans="1:15" x14ac:dyDescent="0.25">
      <c r="A65933">
        <v>2025</v>
      </c>
      <c r="B65933" t="s">
        <v>604</v>
      </c>
      <c r="C65933">
        <v>56</v>
      </c>
      <c r="D65933" t="s">
        <v>664</v>
      </c>
      <c r="E65933">
        <v>141</v>
      </c>
      <c r="F65933">
        <v>50</v>
      </c>
      <c r="G65933">
        <v>70000</v>
      </c>
      <c r="H65933" t="s">
        <v>265</v>
      </c>
      <c r="I65933">
        <v>72000</v>
      </c>
      <c r="J65933" t="s">
        <v>297</v>
      </c>
      <c r="K65933">
        <v>72620</v>
      </c>
      <c r="L65933" t="s">
        <v>318</v>
      </c>
      <c r="M65933">
        <v>204</v>
      </c>
      <c r="N65933" t="s">
        <v>23</v>
      </c>
      <c r="O65933">
        <v>26698</v>
      </c>
    </row>
    <row r="65934" spans="1:15" x14ac:dyDescent="0.25">
      <c r="A65934">
        <v>2025</v>
      </c>
      <c r="B65934" t="s">
        <v>604</v>
      </c>
      <c r="C65934">
        <v>56</v>
      </c>
      <c r="D65934" t="s">
        <v>664</v>
      </c>
      <c r="E65934">
        <v>141</v>
      </c>
      <c r="F65934">
        <v>50</v>
      </c>
      <c r="G65934">
        <v>70000</v>
      </c>
      <c r="H65934" t="s">
        <v>265</v>
      </c>
      <c r="I65934">
        <v>72000</v>
      </c>
      <c r="J65934" t="s">
        <v>297</v>
      </c>
      <c r="K65934">
        <v>72620</v>
      </c>
      <c r="L65934" t="s">
        <v>318</v>
      </c>
      <c r="M65934">
        <v>207</v>
      </c>
      <c r="N65934" t="s">
        <v>25</v>
      </c>
      <c r="O65934">
        <v>110640</v>
      </c>
    </row>
    <row r="65935" spans="1:15" x14ac:dyDescent="0.25">
      <c r="A65935">
        <v>2025</v>
      </c>
      <c r="B65935" t="s">
        <v>604</v>
      </c>
      <c r="C65935">
        <v>56</v>
      </c>
      <c r="D65935" t="s">
        <v>664</v>
      </c>
      <c r="E65935">
        <v>141</v>
      </c>
      <c r="F65935">
        <v>50</v>
      </c>
      <c r="G65935">
        <v>70000</v>
      </c>
      <c r="H65935" t="s">
        <v>265</v>
      </c>
      <c r="I65935">
        <v>72000</v>
      </c>
      <c r="J65935" t="s">
        <v>297</v>
      </c>
      <c r="K65935">
        <v>72620</v>
      </c>
      <c r="L65935" t="s">
        <v>318</v>
      </c>
      <c r="M65935">
        <v>210</v>
      </c>
      <c r="N65935" t="s">
        <v>28</v>
      </c>
      <c r="O65935">
        <v>236</v>
      </c>
    </row>
    <row r="65936" spans="1:15" x14ac:dyDescent="0.25">
      <c r="A65936">
        <v>2025</v>
      </c>
      <c r="B65936" t="s">
        <v>604</v>
      </c>
      <c r="C65936">
        <v>56</v>
      </c>
      <c r="D65936" t="s">
        <v>664</v>
      </c>
      <c r="E65936">
        <v>141</v>
      </c>
      <c r="F65936">
        <v>50</v>
      </c>
      <c r="G65936">
        <v>70000</v>
      </c>
      <c r="H65936" t="s">
        <v>265</v>
      </c>
      <c r="I65936">
        <v>72000</v>
      </c>
      <c r="J65936" t="s">
        <v>297</v>
      </c>
      <c r="K65936">
        <v>72620</v>
      </c>
      <c r="L65936" t="s">
        <v>318</v>
      </c>
      <c r="M65936">
        <v>212</v>
      </c>
      <c r="N65936" t="s">
        <v>29</v>
      </c>
      <c r="O65936">
        <v>6920</v>
      </c>
    </row>
    <row r="65937" spans="1:15" x14ac:dyDescent="0.25">
      <c r="A65937">
        <v>2025</v>
      </c>
      <c r="B65937" t="s">
        <v>604</v>
      </c>
      <c r="C65937">
        <v>56</v>
      </c>
      <c r="D65937" t="s">
        <v>664</v>
      </c>
      <c r="E65937">
        <v>141</v>
      </c>
      <c r="F65937">
        <v>50</v>
      </c>
      <c r="G65937">
        <v>70000</v>
      </c>
      <c r="H65937" t="s">
        <v>265</v>
      </c>
      <c r="I65937">
        <v>72000</v>
      </c>
      <c r="J65937" t="s">
        <v>297</v>
      </c>
      <c r="K65937">
        <v>72620</v>
      </c>
      <c r="L65937" t="s">
        <v>318</v>
      </c>
      <c r="M65937">
        <v>217</v>
      </c>
      <c r="N65937" t="s">
        <v>283</v>
      </c>
      <c r="O65937">
        <v>0</v>
      </c>
    </row>
    <row r="65938" spans="1:15" x14ac:dyDescent="0.25">
      <c r="A65938">
        <v>2025</v>
      </c>
      <c r="B65938" t="s">
        <v>604</v>
      </c>
      <c r="C65938">
        <v>56</v>
      </c>
      <c r="D65938" t="s">
        <v>664</v>
      </c>
      <c r="E65938">
        <v>141</v>
      </c>
      <c r="F65938">
        <v>50</v>
      </c>
      <c r="G65938">
        <v>70000</v>
      </c>
      <c r="H65938" t="s">
        <v>265</v>
      </c>
      <c r="I65938">
        <v>72000</v>
      </c>
      <c r="J65938" t="s">
        <v>297</v>
      </c>
      <c r="K65938">
        <v>72620</v>
      </c>
      <c r="L65938" t="s">
        <v>318</v>
      </c>
      <c r="M65938">
        <v>355</v>
      </c>
      <c r="N65938" t="s">
        <v>37</v>
      </c>
      <c r="O65938">
        <v>1876</v>
      </c>
    </row>
    <row r="65939" spans="1:15" x14ac:dyDescent="0.25">
      <c r="A65939">
        <v>2025</v>
      </c>
      <c r="B65939" t="s">
        <v>604</v>
      </c>
      <c r="C65939">
        <v>56</v>
      </c>
      <c r="D65939" t="s">
        <v>664</v>
      </c>
      <c r="E65939">
        <v>141</v>
      </c>
      <c r="F65939">
        <v>50</v>
      </c>
      <c r="G65939">
        <v>70000</v>
      </c>
      <c r="H65939" t="s">
        <v>265</v>
      </c>
      <c r="I65939">
        <v>72000</v>
      </c>
      <c r="J65939" t="s">
        <v>297</v>
      </c>
      <c r="K65939">
        <v>72620</v>
      </c>
      <c r="L65939" t="s">
        <v>318</v>
      </c>
      <c r="M65939">
        <v>399</v>
      </c>
      <c r="N65939" t="s">
        <v>38</v>
      </c>
      <c r="O65939">
        <v>273467</v>
      </c>
    </row>
    <row r="65940" spans="1:15" x14ac:dyDescent="0.25">
      <c r="A65940">
        <v>2025</v>
      </c>
      <c r="B65940" t="s">
        <v>604</v>
      </c>
      <c r="C65940">
        <v>56</v>
      </c>
      <c r="D65940" t="s">
        <v>664</v>
      </c>
      <c r="E65940">
        <v>141</v>
      </c>
      <c r="F65940">
        <v>50</v>
      </c>
      <c r="G65940">
        <v>70000</v>
      </c>
      <c r="H65940" t="s">
        <v>265</v>
      </c>
      <c r="I65940">
        <v>72000</v>
      </c>
      <c r="J65940" t="s">
        <v>297</v>
      </c>
      <c r="K65940">
        <v>72620</v>
      </c>
      <c r="L65940" t="s">
        <v>318</v>
      </c>
      <c r="M65940">
        <v>499</v>
      </c>
      <c r="N65940" t="s">
        <v>40</v>
      </c>
      <c r="O65940">
        <v>481682</v>
      </c>
    </row>
    <row r="65941" spans="1:15" x14ac:dyDescent="0.25">
      <c r="A65941">
        <v>2025</v>
      </c>
      <c r="B65941" t="s">
        <v>604</v>
      </c>
      <c r="C65941">
        <v>56</v>
      </c>
      <c r="D65941" t="s">
        <v>664</v>
      </c>
      <c r="E65941">
        <v>141</v>
      </c>
      <c r="F65941">
        <v>50</v>
      </c>
      <c r="G65941">
        <v>70000</v>
      </c>
      <c r="H65941" t="s">
        <v>265</v>
      </c>
      <c r="I65941">
        <v>72000</v>
      </c>
      <c r="J65941" t="s">
        <v>297</v>
      </c>
      <c r="K65941">
        <v>72620</v>
      </c>
      <c r="L65941" t="s">
        <v>318</v>
      </c>
      <c r="M65941">
        <v>524</v>
      </c>
      <c r="N65941" t="s">
        <v>41</v>
      </c>
      <c r="O65941">
        <v>4598</v>
      </c>
    </row>
    <row r="65942" spans="1:15" x14ac:dyDescent="0.25">
      <c r="A65942">
        <v>2025</v>
      </c>
      <c r="B65942" t="s">
        <v>604</v>
      </c>
      <c r="C65942">
        <v>56</v>
      </c>
      <c r="D65942" t="s">
        <v>664</v>
      </c>
      <c r="E65942">
        <v>141</v>
      </c>
      <c r="F65942">
        <v>50</v>
      </c>
      <c r="G65942">
        <v>70000</v>
      </c>
      <c r="H65942" t="s">
        <v>265</v>
      </c>
      <c r="I65942">
        <v>72000</v>
      </c>
      <c r="J65942" t="s">
        <v>297</v>
      </c>
      <c r="K65942">
        <v>72620</v>
      </c>
      <c r="L65942" t="s">
        <v>318</v>
      </c>
      <c r="M65942">
        <v>717</v>
      </c>
      <c r="N65942" t="s">
        <v>163</v>
      </c>
      <c r="O65942">
        <v>6995</v>
      </c>
    </row>
    <row r="65943" spans="1:15" x14ac:dyDescent="0.25">
      <c r="A65943">
        <v>2025</v>
      </c>
      <c r="B65943" t="s">
        <v>604</v>
      </c>
      <c r="C65943">
        <v>56</v>
      </c>
      <c r="D65943" t="s">
        <v>664</v>
      </c>
      <c r="E65943">
        <v>141</v>
      </c>
      <c r="F65943">
        <v>50</v>
      </c>
      <c r="G65943">
        <v>70000</v>
      </c>
      <c r="H65943" t="s">
        <v>265</v>
      </c>
      <c r="I65943">
        <v>72000</v>
      </c>
      <c r="J65943" t="s">
        <v>297</v>
      </c>
      <c r="K65943">
        <v>72620</v>
      </c>
      <c r="L65943" t="s">
        <v>318</v>
      </c>
      <c r="M65943">
        <v>790</v>
      </c>
      <c r="N65943" t="s">
        <v>64</v>
      </c>
      <c r="O65943">
        <v>0</v>
      </c>
    </row>
    <row r="65944" spans="1:15" x14ac:dyDescent="0.25">
      <c r="A65944">
        <v>2025</v>
      </c>
      <c r="B65944" t="s">
        <v>604</v>
      </c>
      <c r="C65944">
        <v>56</v>
      </c>
      <c r="D65944" t="s">
        <v>664</v>
      </c>
      <c r="E65944">
        <v>141</v>
      </c>
      <c r="F65944">
        <v>50</v>
      </c>
      <c r="G65944">
        <v>70000</v>
      </c>
      <c r="H65944" t="s">
        <v>265</v>
      </c>
      <c r="I65944">
        <v>72000</v>
      </c>
      <c r="J65944" t="s">
        <v>297</v>
      </c>
      <c r="K65944">
        <v>72710</v>
      </c>
      <c r="L65944" t="s">
        <v>319</v>
      </c>
      <c r="M65944">
        <v>105</v>
      </c>
      <c r="N65944" t="s">
        <v>72</v>
      </c>
      <c r="O65944">
        <v>64230</v>
      </c>
    </row>
    <row r="65945" spans="1:15" x14ac:dyDescent="0.25">
      <c r="A65945">
        <v>2025</v>
      </c>
      <c r="B65945" t="s">
        <v>604</v>
      </c>
      <c r="C65945">
        <v>56</v>
      </c>
      <c r="D65945" t="s">
        <v>664</v>
      </c>
      <c r="E65945">
        <v>141</v>
      </c>
      <c r="F65945">
        <v>50</v>
      </c>
      <c r="G65945">
        <v>70000</v>
      </c>
      <c r="H65945" t="s">
        <v>265</v>
      </c>
      <c r="I65945">
        <v>72000</v>
      </c>
      <c r="J65945" t="s">
        <v>297</v>
      </c>
      <c r="K65945">
        <v>72710</v>
      </c>
      <c r="L65945" t="s">
        <v>319</v>
      </c>
      <c r="M65945">
        <v>142</v>
      </c>
      <c r="N65945" t="s">
        <v>171</v>
      </c>
      <c r="O65945">
        <v>240499</v>
      </c>
    </row>
    <row r="65946" spans="1:15" x14ac:dyDescent="0.25">
      <c r="A65946">
        <v>2025</v>
      </c>
      <c r="B65946" t="s">
        <v>604</v>
      </c>
      <c r="C65946">
        <v>56</v>
      </c>
      <c r="D65946" t="s">
        <v>664</v>
      </c>
      <c r="E65946">
        <v>141</v>
      </c>
      <c r="F65946">
        <v>50</v>
      </c>
      <c r="G65946">
        <v>70000</v>
      </c>
      <c r="H65946" t="s">
        <v>265</v>
      </c>
      <c r="I65946">
        <v>72000</v>
      </c>
      <c r="J65946" t="s">
        <v>297</v>
      </c>
      <c r="K65946">
        <v>72710</v>
      </c>
      <c r="L65946" t="s">
        <v>319</v>
      </c>
      <c r="M65946">
        <v>146</v>
      </c>
      <c r="N65946" t="s">
        <v>331</v>
      </c>
      <c r="O65946">
        <v>840850</v>
      </c>
    </row>
    <row r="65947" spans="1:15" x14ac:dyDescent="0.25">
      <c r="A65947">
        <v>2025</v>
      </c>
      <c r="B65947" t="s">
        <v>604</v>
      </c>
      <c r="C65947">
        <v>56</v>
      </c>
      <c r="D65947" t="s">
        <v>664</v>
      </c>
      <c r="E65947">
        <v>141</v>
      </c>
      <c r="F65947">
        <v>50</v>
      </c>
      <c r="G65947">
        <v>70000</v>
      </c>
      <c r="H65947" t="s">
        <v>265</v>
      </c>
      <c r="I65947">
        <v>72000</v>
      </c>
      <c r="J65947" t="s">
        <v>297</v>
      </c>
      <c r="K65947">
        <v>72710</v>
      </c>
      <c r="L65947" t="s">
        <v>319</v>
      </c>
      <c r="M65947">
        <v>162</v>
      </c>
      <c r="N65947" t="s">
        <v>66</v>
      </c>
      <c r="O65947">
        <v>32163</v>
      </c>
    </row>
    <row r="65948" spans="1:15" x14ac:dyDescent="0.25">
      <c r="A65948">
        <v>2025</v>
      </c>
      <c r="B65948" t="s">
        <v>604</v>
      </c>
      <c r="C65948">
        <v>56</v>
      </c>
      <c r="D65948" t="s">
        <v>664</v>
      </c>
      <c r="E65948">
        <v>141</v>
      </c>
      <c r="F65948">
        <v>50</v>
      </c>
      <c r="G65948">
        <v>70000</v>
      </c>
      <c r="H65948" t="s">
        <v>265</v>
      </c>
      <c r="I65948">
        <v>72000</v>
      </c>
      <c r="J65948" t="s">
        <v>297</v>
      </c>
      <c r="K65948">
        <v>72710</v>
      </c>
      <c r="L65948" t="s">
        <v>319</v>
      </c>
      <c r="M65948">
        <v>189</v>
      </c>
      <c r="N65948" t="s">
        <v>68</v>
      </c>
      <c r="O65948">
        <v>26597</v>
      </c>
    </row>
    <row r="65949" spans="1:15" x14ac:dyDescent="0.25">
      <c r="A65949">
        <v>2025</v>
      </c>
      <c r="B65949" t="s">
        <v>604</v>
      </c>
      <c r="C65949">
        <v>56</v>
      </c>
      <c r="D65949" t="s">
        <v>664</v>
      </c>
      <c r="E65949">
        <v>141</v>
      </c>
      <c r="F65949">
        <v>50</v>
      </c>
      <c r="G65949">
        <v>70000</v>
      </c>
      <c r="H65949" t="s">
        <v>265</v>
      </c>
      <c r="I65949">
        <v>72000</v>
      </c>
      <c r="J65949" t="s">
        <v>297</v>
      </c>
      <c r="K65949">
        <v>72710</v>
      </c>
      <c r="L65949" t="s">
        <v>319</v>
      </c>
      <c r="M65949">
        <v>201</v>
      </c>
      <c r="N65949" t="s">
        <v>22</v>
      </c>
      <c r="O65949">
        <v>68458</v>
      </c>
    </row>
    <row r="65950" spans="1:15" x14ac:dyDescent="0.25">
      <c r="A65950">
        <v>2025</v>
      </c>
      <c r="B65950" t="s">
        <v>604</v>
      </c>
      <c r="C65950">
        <v>56</v>
      </c>
      <c r="D65950" t="s">
        <v>664</v>
      </c>
      <c r="E65950">
        <v>141</v>
      </c>
      <c r="F65950">
        <v>50</v>
      </c>
      <c r="G65950">
        <v>70000</v>
      </c>
      <c r="H65950" t="s">
        <v>265</v>
      </c>
      <c r="I65950">
        <v>72000</v>
      </c>
      <c r="J65950" t="s">
        <v>297</v>
      </c>
      <c r="K65950">
        <v>72710</v>
      </c>
      <c r="L65950" t="s">
        <v>319</v>
      </c>
      <c r="M65950">
        <v>204</v>
      </c>
      <c r="N65950" t="s">
        <v>23</v>
      </c>
      <c r="O65950">
        <v>53653</v>
      </c>
    </row>
    <row r="65951" spans="1:15" x14ac:dyDescent="0.25">
      <c r="A65951">
        <v>2025</v>
      </c>
      <c r="B65951" t="s">
        <v>604</v>
      </c>
      <c r="C65951">
        <v>56</v>
      </c>
      <c r="D65951" t="s">
        <v>664</v>
      </c>
      <c r="E65951">
        <v>141</v>
      </c>
      <c r="F65951">
        <v>50</v>
      </c>
      <c r="G65951">
        <v>70000</v>
      </c>
      <c r="H65951" t="s">
        <v>265</v>
      </c>
      <c r="I65951">
        <v>72000</v>
      </c>
      <c r="J65951" t="s">
        <v>297</v>
      </c>
      <c r="K65951">
        <v>72710</v>
      </c>
      <c r="L65951" t="s">
        <v>319</v>
      </c>
      <c r="M65951">
        <v>207</v>
      </c>
      <c r="N65951" t="s">
        <v>25</v>
      </c>
      <c r="O65951">
        <v>83479</v>
      </c>
    </row>
    <row r="65952" spans="1:15" x14ac:dyDescent="0.25">
      <c r="A65952">
        <v>2025</v>
      </c>
      <c r="B65952" t="s">
        <v>604</v>
      </c>
      <c r="C65952">
        <v>56</v>
      </c>
      <c r="D65952" t="s">
        <v>664</v>
      </c>
      <c r="E65952">
        <v>141</v>
      </c>
      <c r="F65952">
        <v>50</v>
      </c>
      <c r="G65952">
        <v>70000</v>
      </c>
      <c r="H65952" t="s">
        <v>265</v>
      </c>
      <c r="I65952">
        <v>72000</v>
      </c>
      <c r="J65952" t="s">
        <v>297</v>
      </c>
      <c r="K65952">
        <v>72710</v>
      </c>
      <c r="L65952" t="s">
        <v>319</v>
      </c>
      <c r="M65952">
        <v>210</v>
      </c>
      <c r="N65952" t="s">
        <v>28</v>
      </c>
      <c r="O65952">
        <v>801</v>
      </c>
    </row>
    <row r="65953" spans="1:15" x14ac:dyDescent="0.25">
      <c r="A65953">
        <v>2025</v>
      </c>
      <c r="B65953" t="s">
        <v>604</v>
      </c>
      <c r="C65953">
        <v>56</v>
      </c>
      <c r="D65953" t="s">
        <v>664</v>
      </c>
      <c r="E65953">
        <v>141</v>
      </c>
      <c r="F65953">
        <v>50</v>
      </c>
      <c r="G65953">
        <v>70000</v>
      </c>
      <c r="H65953" t="s">
        <v>265</v>
      </c>
      <c r="I65953">
        <v>72000</v>
      </c>
      <c r="J65953" t="s">
        <v>297</v>
      </c>
      <c r="K65953">
        <v>72710</v>
      </c>
      <c r="L65953" t="s">
        <v>319</v>
      </c>
      <c r="M65953">
        <v>212</v>
      </c>
      <c r="N65953" t="s">
        <v>29</v>
      </c>
      <c r="O65953">
        <v>17461</v>
      </c>
    </row>
    <row r="65954" spans="1:15" x14ac:dyDescent="0.25">
      <c r="A65954">
        <v>2025</v>
      </c>
      <c r="B65954" t="s">
        <v>604</v>
      </c>
      <c r="C65954">
        <v>56</v>
      </c>
      <c r="D65954" t="s">
        <v>664</v>
      </c>
      <c r="E65954">
        <v>141</v>
      </c>
      <c r="F65954">
        <v>50</v>
      </c>
      <c r="G65954">
        <v>70000</v>
      </c>
      <c r="H65954" t="s">
        <v>265</v>
      </c>
      <c r="I65954">
        <v>72000</v>
      </c>
      <c r="J65954" t="s">
        <v>297</v>
      </c>
      <c r="K65954">
        <v>72710</v>
      </c>
      <c r="L65954" t="s">
        <v>319</v>
      </c>
      <c r="M65954">
        <v>340</v>
      </c>
      <c r="N65954" t="s">
        <v>153</v>
      </c>
      <c r="O65954">
        <v>9485</v>
      </c>
    </row>
    <row r="65955" spans="1:15" x14ac:dyDescent="0.25">
      <c r="A65955">
        <v>2025</v>
      </c>
      <c r="B65955" t="s">
        <v>604</v>
      </c>
      <c r="C65955">
        <v>56</v>
      </c>
      <c r="D65955" t="s">
        <v>664</v>
      </c>
      <c r="E65955">
        <v>141</v>
      </c>
      <c r="F65955">
        <v>50</v>
      </c>
      <c r="G65955">
        <v>70000</v>
      </c>
      <c r="H65955" t="s">
        <v>265</v>
      </c>
      <c r="I65955">
        <v>72000</v>
      </c>
      <c r="J65955" t="s">
        <v>297</v>
      </c>
      <c r="K65955">
        <v>72710</v>
      </c>
      <c r="L65955" t="s">
        <v>319</v>
      </c>
      <c r="M65955">
        <v>355</v>
      </c>
      <c r="N65955" t="s">
        <v>37</v>
      </c>
      <c r="O65955">
        <v>2996</v>
      </c>
    </row>
    <row r="65956" spans="1:15" x14ac:dyDescent="0.25">
      <c r="A65956">
        <v>2025</v>
      </c>
      <c r="B65956" t="s">
        <v>604</v>
      </c>
      <c r="C65956">
        <v>56</v>
      </c>
      <c r="D65956" t="s">
        <v>664</v>
      </c>
      <c r="E65956">
        <v>141</v>
      </c>
      <c r="F65956">
        <v>50</v>
      </c>
      <c r="G65956">
        <v>70000</v>
      </c>
      <c r="H65956" t="s">
        <v>265</v>
      </c>
      <c r="I65956">
        <v>72000</v>
      </c>
      <c r="J65956" t="s">
        <v>297</v>
      </c>
      <c r="K65956">
        <v>72710</v>
      </c>
      <c r="L65956" t="s">
        <v>319</v>
      </c>
      <c r="M65956">
        <v>399</v>
      </c>
      <c r="N65956" t="s">
        <v>38</v>
      </c>
      <c r="O65956">
        <v>900</v>
      </c>
    </row>
    <row r="65957" spans="1:15" x14ac:dyDescent="0.25">
      <c r="A65957">
        <v>2025</v>
      </c>
      <c r="B65957" t="s">
        <v>604</v>
      </c>
      <c r="C65957">
        <v>56</v>
      </c>
      <c r="D65957" t="s">
        <v>664</v>
      </c>
      <c r="E65957">
        <v>141</v>
      </c>
      <c r="F65957">
        <v>50</v>
      </c>
      <c r="G65957">
        <v>70000</v>
      </c>
      <c r="H65957" t="s">
        <v>265</v>
      </c>
      <c r="I65957">
        <v>72000</v>
      </c>
      <c r="J65957" t="s">
        <v>297</v>
      </c>
      <c r="K65957">
        <v>72710</v>
      </c>
      <c r="L65957" t="s">
        <v>319</v>
      </c>
      <c r="M65957">
        <v>412</v>
      </c>
      <c r="N65957" t="s">
        <v>359</v>
      </c>
      <c r="O65957">
        <v>255169</v>
      </c>
    </row>
    <row r="65958" spans="1:15" x14ac:dyDescent="0.25">
      <c r="A65958">
        <v>2025</v>
      </c>
      <c r="B65958" t="s">
        <v>604</v>
      </c>
      <c r="C65958">
        <v>56</v>
      </c>
      <c r="D65958" t="s">
        <v>664</v>
      </c>
      <c r="E65958">
        <v>141</v>
      </c>
      <c r="F65958">
        <v>50</v>
      </c>
      <c r="G65958">
        <v>70000</v>
      </c>
      <c r="H65958" t="s">
        <v>265</v>
      </c>
      <c r="I65958">
        <v>72000</v>
      </c>
      <c r="J65958" t="s">
        <v>297</v>
      </c>
      <c r="K65958">
        <v>72710</v>
      </c>
      <c r="L65958" t="s">
        <v>319</v>
      </c>
      <c r="M65958">
        <v>424</v>
      </c>
      <c r="N65958" t="s">
        <v>172</v>
      </c>
      <c r="O65958">
        <v>32442</v>
      </c>
    </row>
    <row r="65959" spans="1:15" x14ac:dyDescent="0.25">
      <c r="A65959">
        <v>2025</v>
      </c>
      <c r="B65959" t="s">
        <v>604</v>
      </c>
      <c r="C65959">
        <v>56</v>
      </c>
      <c r="D65959" t="s">
        <v>664</v>
      </c>
      <c r="E65959">
        <v>141</v>
      </c>
      <c r="F65959">
        <v>50</v>
      </c>
      <c r="G65959">
        <v>70000</v>
      </c>
      <c r="H65959" t="s">
        <v>265</v>
      </c>
      <c r="I65959">
        <v>72000</v>
      </c>
      <c r="J65959" t="s">
        <v>297</v>
      </c>
      <c r="K65959">
        <v>72710</v>
      </c>
      <c r="L65959" t="s">
        <v>319</v>
      </c>
      <c r="M65959">
        <v>425</v>
      </c>
      <c r="N65959" t="s">
        <v>55</v>
      </c>
      <c r="O65959">
        <v>0</v>
      </c>
    </row>
    <row r="65960" spans="1:15" x14ac:dyDescent="0.25">
      <c r="A65960">
        <v>2025</v>
      </c>
      <c r="B65960" t="s">
        <v>604</v>
      </c>
      <c r="C65960">
        <v>56</v>
      </c>
      <c r="D65960" t="s">
        <v>664</v>
      </c>
      <c r="E65960">
        <v>141</v>
      </c>
      <c r="F65960">
        <v>50</v>
      </c>
      <c r="G65960">
        <v>70000</v>
      </c>
      <c r="H65960" t="s">
        <v>265</v>
      </c>
      <c r="I65960">
        <v>72000</v>
      </c>
      <c r="J65960" t="s">
        <v>297</v>
      </c>
      <c r="K65960">
        <v>72710</v>
      </c>
      <c r="L65960" t="s">
        <v>319</v>
      </c>
      <c r="M65960">
        <v>433</v>
      </c>
      <c r="N65960" t="s">
        <v>173</v>
      </c>
      <c r="O65960">
        <v>23690</v>
      </c>
    </row>
    <row r="65961" spans="1:15" x14ac:dyDescent="0.25">
      <c r="A65961">
        <v>2025</v>
      </c>
      <c r="B65961" t="s">
        <v>604</v>
      </c>
      <c r="C65961">
        <v>56</v>
      </c>
      <c r="D65961" t="s">
        <v>664</v>
      </c>
      <c r="E65961">
        <v>141</v>
      </c>
      <c r="F65961">
        <v>50</v>
      </c>
      <c r="G65961">
        <v>70000</v>
      </c>
      <c r="H65961" t="s">
        <v>265</v>
      </c>
      <c r="I65961">
        <v>72000</v>
      </c>
      <c r="J65961" t="s">
        <v>297</v>
      </c>
      <c r="K65961">
        <v>72710</v>
      </c>
      <c r="L65961" t="s">
        <v>319</v>
      </c>
      <c r="M65961">
        <v>450</v>
      </c>
      <c r="N65961" t="s">
        <v>57</v>
      </c>
      <c r="O65961">
        <v>31090</v>
      </c>
    </row>
    <row r="65962" spans="1:15" x14ac:dyDescent="0.25">
      <c r="A65962">
        <v>2025</v>
      </c>
      <c r="B65962" t="s">
        <v>604</v>
      </c>
      <c r="C65962">
        <v>56</v>
      </c>
      <c r="D65962" t="s">
        <v>664</v>
      </c>
      <c r="E65962">
        <v>141</v>
      </c>
      <c r="F65962">
        <v>50</v>
      </c>
      <c r="G65962">
        <v>70000</v>
      </c>
      <c r="H65962" t="s">
        <v>265</v>
      </c>
      <c r="I65962">
        <v>72000</v>
      </c>
      <c r="J65962" t="s">
        <v>297</v>
      </c>
      <c r="K65962">
        <v>72710</v>
      </c>
      <c r="L65962" t="s">
        <v>319</v>
      </c>
      <c r="M65962">
        <v>453</v>
      </c>
      <c r="N65962" t="s">
        <v>174</v>
      </c>
      <c r="O65962">
        <v>134238</v>
      </c>
    </row>
    <row r="65963" spans="1:15" x14ac:dyDescent="0.25">
      <c r="A65963">
        <v>2025</v>
      </c>
      <c r="B65963" t="s">
        <v>604</v>
      </c>
      <c r="C65963">
        <v>56</v>
      </c>
      <c r="D65963" t="s">
        <v>664</v>
      </c>
      <c r="E65963">
        <v>141</v>
      </c>
      <c r="F65963">
        <v>50</v>
      </c>
      <c r="G65963">
        <v>70000</v>
      </c>
      <c r="H65963" t="s">
        <v>265</v>
      </c>
      <c r="I65963">
        <v>72000</v>
      </c>
      <c r="J65963" t="s">
        <v>297</v>
      </c>
      <c r="K65963">
        <v>72710</v>
      </c>
      <c r="L65963" t="s">
        <v>319</v>
      </c>
      <c r="M65963">
        <v>471</v>
      </c>
      <c r="N65963" t="s">
        <v>116</v>
      </c>
      <c r="O65963">
        <v>1831</v>
      </c>
    </row>
    <row r="65964" spans="1:15" x14ac:dyDescent="0.25">
      <c r="A65964">
        <v>2025</v>
      </c>
      <c r="B65964" t="s">
        <v>604</v>
      </c>
      <c r="C65964">
        <v>56</v>
      </c>
      <c r="D65964" t="s">
        <v>664</v>
      </c>
      <c r="E65964">
        <v>141</v>
      </c>
      <c r="F65964">
        <v>50</v>
      </c>
      <c r="G65964">
        <v>70000</v>
      </c>
      <c r="H65964" t="s">
        <v>265</v>
      </c>
      <c r="I65964">
        <v>72000</v>
      </c>
      <c r="J65964" t="s">
        <v>297</v>
      </c>
      <c r="K65964">
        <v>72710</v>
      </c>
      <c r="L65964" t="s">
        <v>319</v>
      </c>
      <c r="M65964">
        <v>599</v>
      </c>
      <c r="N65964" t="s">
        <v>63</v>
      </c>
      <c r="O65964">
        <v>24105</v>
      </c>
    </row>
    <row r="65965" spans="1:15" x14ac:dyDescent="0.25">
      <c r="A65965">
        <v>2025</v>
      </c>
      <c r="B65965" t="s">
        <v>604</v>
      </c>
      <c r="C65965">
        <v>56</v>
      </c>
      <c r="D65965" t="s">
        <v>664</v>
      </c>
      <c r="E65965">
        <v>141</v>
      </c>
      <c r="F65965">
        <v>50</v>
      </c>
      <c r="G65965">
        <v>70000</v>
      </c>
      <c r="H65965" t="s">
        <v>265</v>
      </c>
      <c r="I65965">
        <v>72000</v>
      </c>
      <c r="J65965" t="s">
        <v>297</v>
      </c>
      <c r="K65965">
        <v>72710</v>
      </c>
      <c r="L65965" t="s">
        <v>319</v>
      </c>
      <c r="M65965">
        <v>729</v>
      </c>
      <c r="N65965" t="s">
        <v>321</v>
      </c>
      <c r="O65965">
        <v>528675</v>
      </c>
    </row>
    <row r="65966" spans="1:15" x14ac:dyDescent="0.25">
      <c r="A65966">
        <v>2025</v>
      </c>
      <c r="B65966" t="s">
        <v>604</v>
      </c>
      <c r="C65966">
        <v>56</v>
      </c>
      <c r="D65966" t="s">
        <v>664</v>
      </c>
      <c r="E65966">
        <v>141</v>
      </c>
      <c r="F65966">
        <v>50</v>
      </c>
      <c r="G65966">
        <v>70000</v>
      </c>
      <c r="H65966" t="s">
        <v>265</v>
      </c>
      <c r="I65966">
        <v>73000</v>
      </c>
      <c r="J65966" t="s">
        <v>323</v>
      </c>
      <c r="K65966">
        <v>73100</v>
      </c>
      <c r="L65966" t="s">
        <v>324</v>
      </c>
      <c r="M65966">
        <v>105</v>
      </c>
      <c r="N65966" t="s">
        <v>72</v>
      </c>
      <c r="O65966">
        <v>60757</v>
      </c>
    </row>
    <row r="65967" spans="1:15" x14ac:dyDescent="0.25">
      <c r="A65967">
        <v>2025</v>
      </c>
      <c r="B65967" t="s">
        <v>604</v>
      </c>
      <c r="C65967">
        <v>56</v>
      </c>
      <c r="D65967" t="s">
        <v>664</v>
      </c>
      <c r="E65967">
        <v>141</v>
      </c>
      <c r="F65967">
        <v>50</v>
      </c>
      <c r="G65967">
        <v>70000</v>
      </c>
      <c r="H65967" t="s">
        <v>265</v>
      </c>
      <c r="I65967">
        <v>73000</v>
      </c>
      <c r="J65967" t="s">
        <v>323</v>
      </c>
      <c r="K65967">
        <v>73100</v>
      </c>
      <c r="L65967" t="s">
        <v>324</v>
      </c>
      <c r="M65967">
        <v>162</v>
      </c>
      <c r="N65967" t="s">
        <v>66</v>
      </c>
      <c r="O65967">
        <v>4500</v>
      </c>
    </row>
    <row r="65968" spans="1:15" x14ac:dyDescent="0.25">
      <c r="A65968">
        <v>2025</v>
      </c>
      <c r="B65968" t="s">
        <v>604</v>
      </c>
      <c r="C65968">
        <v>56</v>
      </c>
      <c r="D65968" t="s">
        <v>664</v>
      </c>
      <c r="E65968">
        <v>141</v>
      </c>
      <c r="F65968">
        <v>50</v>
      </c>
      <c r="G65968">
        <v>70000</v>
      </c>
      <c r="H65968" t="s">
        <v>265</v>
      </c>
      <c r="I65968">
        <v>73000</v>
      </c>
      <c r="J65968" t="s">
        <v>323</v>
      </c>
      <c r="K65968">
        <v>73100</v>
      </c>
      <c r="L65968" t="s">
        <v>324</v>
      </c>
      <c r="M65968">
        <v>165</v>
      </c>
      <c r="N65968" t="s">
        <v>288</v>
      </c>
      <c r="O65968">
        <v>36653</v>
      </c>
    </row>
    <row r="65969" spans="1:15" x14ac:dyDescent="0.25">
      <c r="A65969">
        <v>2025</v>
      </c>
      <c r="B65969" t="s">
        <v>604</v>
      </c>
      <c r="C65969">
        <v>56</v>
      </c>
      <c r="D65969" t="s">
        <v>664</v>
      </c>
      <c r="E65969">
        <v>141</v>
      </c>
      <c r="F65969">
        <v>50</v>
      </c>
      <c r="G65969">
        <v>70000</v>
      </c>
      <c r="H65969" t="s">
        <v>265</v>
      </c>
      <c r="I65969">
        <v>73000</v>
      </c>
      <c r="J65969" t="s">
        <v>323</v>
      </c>
      <c r="K65969">
        <v>73100</v>
      </c>
      <c r="L65969" t="s">
        <v>324</v>
      </c>
      <c r="M65969">
        <v>201</v>
      </c>
      <c r="N65969" t="s">
        <v>22</v>
      </c>
      <c r="O65969">
        <v>6268</v>
      </c>
    </row>
    <row r="65970" spans="1:15" x14ac:dyDescent="0.25">
      <c r="A65970">
        <v>2025</v>
      </c>
      <c r="B65970" t="s">
        <v>604</v>
      </c>
      <c r="C65970">
        <v>56</v>
      </c>
      <c r="D65970" t="s">
        <v>664</v>
      </c>
      <c r="E65970">
        <v>141</v>
      </c>
      <c r="F65970">
        <v>50</v>
      </c>
      <c r="G65970">
        <v>70000</v>
      </c>
      <c r="H65970" t="s">
        <v>265</v>
      </c>
      <c r="I65970">
        <v>73000</v>
      </c>
      <c r="J65970" t="s">
        <v>323</v>
      </c>
      <c r="K65970">
        <v>73100</v>
      </c>
      <c r="L65970" t="s">
        <v>324</v>
      </c>
      <c r="M65970">
        <v>204</v>
      </c>
      <c r="N65970" t="s">
        <v>23</v>
      </c>
      <c r="O65970">
        <v>5412</v>
      </c>
    </row>
    <row r="65971" spans="1:15" x14ac:dyDescent="0.25">
      <c r="A65971">
        <v>2025</v>
      </c>
      <c r="B65971" t="s">
        <v>604</v>
      </c>
      <c r="C65971">
        <v>56</v>
      </c>
      <c r="D65971" t="s">
        <v>664</v>
      </c>
      <c r="E65971">
        <v>141</v>
      </c>
      <c r="F65971">
        <v>50</v>
      </c>
      <c r="G65971">
        <v>70000</v>
      </c>
      <c r="H65971" t="s">
        <v>265</v>
      </c>
      <c r="I65971">
        <v>73000</v>
      </c>
      <c r="J65971" t="s">
        <v>323</v>
      </c>
      <c r="K65971">
        <v>73100</v>
      </c>
      <c r="L65971" t="s">
        <v>324</v>
      </c>
      <c r="M65971">
        <v>207</v>
      </c>
      <c r="N65971" t="s">
        <v>25</v>
      </c>
      <c r="O65971">
        <v>10185</v>
      </c>
    </row>
    <row r="65972" spans="1:15" x14ac:dyDescent="0.25">
      <c r="A65972">
        <v>2025</v>
      </c>
      <c r="B65972" t="s">
        <v>604</v>
      </c>
      <c r="C65972">
        <v>56</v>
      </c>
      <c r="D65972" t="s">
        <v>664</v>
      </c>
      <c r="E65972">
        <v>141</v>
      </c>
      <c r="F65972">
        <v>50</v>
      </c>
      <c r="G65972">
        <v>70000</v>
      </c>
      <c r="H65972" t="s">
        <v>265</v>
      </c>
      <c r="I65972">
        <v>73000</v>
      </c>
      <c r="J65972" t="s">
        <v>323</v>
      </c>
      <c r="K65972">
        <v>73100</v>
      </c>
      <c r="L65972" t="s">
        <v>324</v>
      </c>
      <c r="M65972">
        <v>210</v>
      </c>
      <c r="N65972" t="s">
        <v>28</v>
      </c>
      <c r="O65972">
        <v>26</v>
      </c>
    </row>
    <row r="65973" spans="1:15" x14ac:dyDescent="0.25">
      <c r="A65973">
        <v>2025</v>
      </c>
      <c r="B65973" t="s">
        <v>604</v>
      </c>
      <c r="C65973">
        <v>56</v>
      </c>
      <c r="D65973" t="s">
        <v>664</v>
      </c>
      <c r="E65973">
        <v>141</v>
      </c>
      <c r="F65973">
        <v>50</v>
      </c>
      <c r="G65973">
        <v>70000</v>
      </c>
      <c r="H65973" t="s">
        <v>265</v>
      </c>
      <c r="I65973">
        <v>73000</v>
      </c>
      <c r="J65973" t="s">
        <v>323</v>
      </c>
      <c r="K65973">
        <v>73100</v>
      </c>
      <c r="L65973" t="s">
        <v>324</v>
      </c>
      <c r="M65973">
        <v>212</v>
      </c>
      <c r="N65973" t="s">
        <v>29</v>
      </c>
      <c r="O65973">
        <v>1466</v>
      </c>
    </row>
    <row r="65974" spans="1:15" x14ac:dyDescent="0.25">
      <c r="A65974">
        <v>2025</v>
      </c>
      <c r="B65974" t="s">
        <v>604</v>
      </c>
      <c r="C65974">
        <v>56</v>
      </c>
      <c r="D65974" t="s">
        <v>664</v>
      </c>
      <c r="E65974">
        <v>141</v>
      </c>
      <c r="F65974">
        <v>50</v>
      </c>
      <c r="G65974">
        <v>70000</v>
      </c>
      <c r="H65974" t="s">
        <v>265</v>
      </c>
      <c r="I65974">
        <v>73000</v>
      </c>
      <c r="J65974" t="s">
        <v>323</v>
      </c>
      <c r="K65974">
        <v>73100</v>
      </c>
      <c r="L65974" t="s">
        <v>324</v>
      </c>
      <c r="M65974">
        <v>422</v>
      </c>
      <c r="N65974" t="s">
        <v>289</v>
      </c>
      <c r="O65974">
        <v>62885</v>
      </c>
    </row>
    <row r="65975" spans="1:15" x14ac:dyDescent="0.25">
      <c r="A65975">
        <v>2025</v>
      </c>
      <c r="B65975" t="s">
        <v>604</v>
      </c>
      <c r="C65975">
        <v>56</v>
      </c>
      <c r="D65975" t="s">
        <v>664</v>
      </c>
      <c r="E65975">
        <v>141</v>
      </c>
      <c r="F65975">
        <v>50</v>
      </c>
      <c r="G65975">
        <v>70000</v>
      </c>
      <c r="H65975" t="s">
        <v>265</v>
      </c>
      <c r="I65975">
        <v>73000</v>
      </c>
      <c r="J65975" t="s">
        <v>323</v>
      </c>
      <c r="K65975">
        <v>73400</v>
      </c>
      <c r="L65975" t="s">
        <v>339</v>
      </c>
      <c r="M65975">
        <v>105</v>
      </c>
      <c r="N65975" t="s">
        <v>72</v>
      </c>
      <c r="O65975">
        <v>3000</v>
      </c>
    </row>
    <row r="65976" spans="1:15" x14ac:dyDescent="0.25">
      <c r="A65976">
        <v>2025</v>
      </c>
      <c r="B65976" t="s">
        <v>604</v>
      </c>
      <c r="C65976">
        <v>56</v>
      </c>
      <c r="D65976" t="s">
        <v>664</v>
      </c>
      <c r="E65976">
        <v>141</v>
      </c>
      <c r="F65976">
        <v>50</v>
      </c>
      <c r="G65976">
        <v>70000</v>
      </c>
      <c r="H65976" t="s">
        <v>265</v>
      </c>
      <c r="I65976">
        <v>73000</v>
      </c>
      <c r="J65976" t="s">
        <v>323</v>
      </c>
      <c r="K65976">
        <v>73400</v>
      </c>
      <c r="L65976" t="s">
        <v>339</v>
      </c>
      <c r="M65976">
        <v>116</v>
      </c>
      <c r="N65976" t="s">
        <v>278</v>
      </c>
      <c r="O65976">
        <v>184778</v>
      </c>
    </row>
    <row r="65977" spans="1:15" x14ac:dyDescent="0.25">
      <c r="A65977">
        <v>2025</v>
      </c>
      <c r="B65977" t="s">
        <v>604</v>
      </c>
      <c r="C65977">
        <v>56</v>
      </c>
      <c r="D65977" t="s">
        <v>664</v>
      </c>
      <c r="E65977">
        <v>141</v>
      </c>
      <c r="F65977">
        <v>50</v>
      </c>
      <c r="G65977">
        <v>70000</v>
      </c>
      <c r="H65977" t="s">
        <v>265</v>
      </c>
      <c r="I65977">
        <v>73000</v>
      </c>
      <c r="J65977" t="s">
        <v>323</v>
      </c>
      <c r="K65977">
        <v>73400</v>
      </c>
      <c r="L65977" t="s">
        <v>339</v>
      </c>
      <c r="M65977">
        <v>117</v>
      </c>
      <c r="N65977" t="s">
        <v>279</v>
      </c>
      <c r="O65977">
        <v>1000</v>
      </c>
    </row>
    <row r="65978" spans="1:15" x14ac:dyDescent="0.25">
      <c r="A65978">
        <v>2025</v>
      </c>
      <c r="B65978" t="s">
        <v>604</v>
      </c>
      <c r="C65978">
        <v>56</v>
      </c>
      <c r="D65978" t="s">
        <v>664</v>
      </c>
      <c r="E65978">
        <v>141</v>
      </c>
      <c r="F65978">
        <v>50</v>
      </c>
      <c r="G65978">
        <v>70000</v>
      </c>
      <c r="H65978" t="s">
        <v>265</v>
      </c>
      <c r="I65978">
        <v>73000</v>
      </c>
      <c r="J65978" t="s">
        <v>323</v>
      </c>
      <c r="K65978">
        <v>73400</v>
      </c>
      <c r="L65978" t="s">
        <v>339</v>
      </c>
      <c r="M65978">
        <v>163</v>
      </c>
      <c r="N65978" t="s">
        <v>281</v>
      </c>
      <c r="O65978">
        <v>65762</v>
      </c>
    </row>
    <row r="65979" spans="1:15" x14ac:dyDescent="0.25">
      <c r="A65979">
        <v>2025</v>
      </c>
      <c r="B65979" t="s">
        <v>604</v>
      </c>
      <c r="C65979">
        <v>56</v>
      </c>
      <c r="D65979" t="s">
        <v>664</v>
      </c>
      <c r="E65979">
        <v>141</v>
      </c>
      <c r="F65979">
        <v>50</v>
      </c>
      <c r="G65979">
        <v>70000</v>
      </c>
      <c r="H65979" t="s">
        <v>265</v>
      </c>
      <c r="I65979">
        <v>73000</v>
      </c>
      <c r="J65979" t="s">
        <v>323</v>
      </c>
      <c r="K65979">
        <v>73400</v>
      </c>
      <c r="L65979" t="s">
        <v>339</v>
      </c>
      <c r="M65979">
        <v>188</v>
      </c>
      <c r="N65979" t="s">
        <v>151</v>
      </c>
      <c r="O65979">
        <v>3450</v>
      </c>
    </row>
    <row r="65980" spans="1:15" x14ac:dyDescent="0.25">
      <c r="A65980">
        <v>2025</v>
      </c>
      <c r="B65980" t="s">
        <v>604</v>
      </c>
      <c r="C65980">
        <v>56</v>
      </c>
      <c r="D65980" t="s">
        <v>664</v>
      </c>
      <c r="E65980">
        <v>141</v>
      </c>
      <c r="F65980">
        <v>50</v>
      </c>
      <c r="G65980">
        <v>70000</v>
      </c>
      <c r="H65980" t="s">
        <v>265</v>
      </c>
      <c r="I65980">
        <v>73000</v>
      </c>
      <c r="J65980" t="s">
        <v>323</v>
      </c>
      <c r="K65980">
        <v>73400</v>
      </c>
      <c r="L65980" t="s">
        <v>339</v>
      </c>
      <c r="M65980">
        <v>189</v>
      </c>
      <c r="N65980" t="s">
        <v>68</v>
      </c>
      <c r="O65980">
        <v>0</v>
      </c>
    </row>
    <row r="65981" spans="1:15" x14ac:dyDescent="0.25">
      <c r="A65981">
        <v>2025</v>
      </c>
      <c r="B65981" t="s">
        <v>604</v>
      </c>
      <c r="C65981">
        <v>56</v>
      </c>
      <c r="D65981" t="s">
        <v>664</v>
      </c>
      <c r="E65981">
        <v>141</v>
      </c>
      <c r="F65981">
        <v>50</v>
      </c>
      <c r="G65981">
        <v>70000</v>
      </c>
      <c r="H65981" t="s">
        <v>265</v>
      </c>
      <c r="I65981">
        <v>73000</v>
      </c>
      <c r="J65981" t="s">
        <v>323</v>
      </c>
      <c r="K65981">
        <v>73400</v>
      </c>
      <c r="L65981" t="s">
        <v>339</v>
      </c>
      <c r="M65981">
        <v>195</v>
      </c>
      <c r="N65981" t="s">
        <v>300</v>
      </c>
      <c r="O65981">
        <v>54</v>
      </c>
    </row>
    <row r="65982" spans="1:15" x14ac:dyDescent="0.25">
      <c r="A65982">
        <v>2025</v>
      </c>
      <c r="B65982" t="s">
        <v>604</v>
      </c>
      <c r="C65982">
        <v>56</v>
      </c>
      <c r="D65982" t="s">
        <v>664</v>
      </c>
      <c r="E65982">
        <v>141</v>
      </c>
      <c r="F65982">
        <v>50</v>
      </c>
      <c r="G65982">
        <v>70000</v>
      </c>
      <c r="H65982" t="s">
        <v>265</v>
      </c>
      <c r="I65982">
        <v>73000</v>
      </c>
      <c r="J65982" t="s">
        <v>323</v>
      </c>
      <c r="K65982">
        <v>73400</v>
      </c>
      <c r="L65982" t="s">
        <v>339</v>
      </c>
      <c r="M65982">
        <v>198</v>
      </c>
      <c r="N65982" t="s">
        <v>382</v>
      </c>
      <c r="O65982">
        <v>1678</v>
      </c>
    </row>
    <row r="65983" spans="1:15" x14ac:dyDescent="0.25">
      <c r="A65983">
        <v>2025</v>
      </c>
      <c r="B65983" t="s">
        <v>604</v>
      </c>
      <c r="C65983">
        <v>56</v>
      </c>
      <c r="D65983" t="s">
        <v>664</v>
      </c>
      <c r="E65983">
        <v>141</v>
      </c>
      <c r="F65983">
        <v>50</v>
      </c>
      <c r="G65983">
        <v>70000</v>
      </c>
      <c r="H65983" t="s">
        <v>265</v>
      </c>
      <c r="I65983">
        <v>73000</v>
      </c>
      <c r="J65983" t="s">
        <v>323</v>
      </c>
      <c r="K65983">
        <v>73400</v>
      </c>
      <c r="L65983" t="s">
        <v>339</v>
      </c>
      <c r="M65983">
        <v>201</v>
      </c>
      <c r="N65983" t="s">
        <v>22</v>
      </c>
      <c r="O65983">
        <v>15223</v>
      </c>
    </row>
    <row r="65984" spans="1:15" x14ac:dyDescent="0.25">
      <c r="A65984">
        <v>2025</v>
      </c>
      <c r="B65984" t="s">
        <v>604</v>
      </c>
      <c r="C65984">
        <v>56</v>
      </c>
      <c r="D65984" t="s">
        <v>664</v>
      </c>
      <c r="E65984">
        <v>141</v>
      </c>
      <c r="F65984">
        <v>50</v>
      </c>
      <c r="G65984">
        <v>70000</v>
      </c>
      <c r="H65984" t="s">
        <v>265</v>
      </c>
      <c r="I65984">
        <v>73000</v>
      </c>
      <c r="J65984" t="s">
        <v>323</v>
      </c>
      <c r="K65984">
        <v>73400</v>
      </c>
      <c r="L65984" t="s">
        <v>339</v>
      </c>
      <c r="M65984">
        <v>204</v>
      </c>
      <c r="N65984" t="s">
        <v>23</v>
      </c>
      <c r="O65984">
        <v>15746</v>
      </c>
    </row>
    <row r="65985" spans="1:15" x14ac:dyDescent="0.25">
      <c r="A65985">
        <v>2025</v>
      </c>
      <c r="B65985" t="s">
        <v>604</v>
      </c>
      <c r="C65985">
        <v>56</v>
      </c>
      <c r="D65985" t="s">
        <v>664</v>
      </c>
      <c r="E65985">
        <v>141</v>
      </c>
      <c r="F65985">
        <v>50</v>
      </c>
      <c r="G65985">
        <v>70000</v>
      </c>
      <c r="H65985" t="s">
        <v>265</v>
      </c>
      <c r="I65985">
        <v>73000</v>
      </c>
      <c r="J65985" t="s">
        <v>323</v>
      </c>
      <c r="K65985">
        <v>73400</v>
      </c>
      <c r="L65985" t="s">
        <v>339</v>
      </c>
      <c r="M65985">
        <v>206</v>
      </c>
      <c r="N65985" t="s">
        <v>24</v>
      </c>
      <c r="O65985">
        <v>88</v>
      </c>
    </row>
    <row r="65986" spans="1:15" x14ac:dyDescent="0.25">
      <c r="A65986">
        <v>2025</v>
      </c>
      <c r="B65986" t="s">
        <v>604</v>
      </c>
      <c r="C65986">
        <v>56</v>
      </c>
      <c r="D65986" t="s">
        <v>664</v>
      </c>
      <c r="E65986">
        <v>141</v>
      </c>
      <c r="F65986">
        <v>50</v>
      </c>
      <c r="G65986">
        <v>70000</v>
      </c>
      <c r="H65986" t="s">
        <v>265</v>
      </c>
      <c r="I65986">
        <v>73000</v>
      </c>
      <c r="J65986" t="s">
        <v>323</v>
      </c>
      <c r="K65986">
        <v>73400</v>
      </c>
      <c r="L65986" t="s">
        <v>339</v>
      </c>
      <c r="M65986">
        <v>207</v>
      </c>
      <c r="N65986" t="s">
        <v>25</v>
      </c>
      <c r="O65986">
        <v>63962</v>
      </c>
    </row>
    <row r="65987" spans="1:15" x14ac:dyDescent="0.25">
      <c r="A65987">
        <v>2025</v>
      </c>
      <c r="B65987" t="s">
        <v>604</v>
      </c>
      <c r="C65987">
        <v>56</v>
      </c>
      <c r="D65987" t="s">
        <v>664</v>
      </c>
      <c r="E65987">
        <v>141</v>
      </c>
      <c r="F65987">
        <v>50</v>
      </c>
      <c r="G65987">
        <v>70000</v>
      </c>
      <c r="H65987" t="s">
        <v>265</v>
      </c>
      <c r="I65987">
        <v>73000</v>
      </c>
      <c r="J65987" t="s">
        <v>323</v>
      </c>
      <c r="K65987">
        <v>73400</v>
      </c>
      <c r="L65987" t="s">
        <v>339</v>
      </c>
      <c r="M65987">
        <v>210</v>
      </c>
      <c r="N65987" t="s">
        <v>28</v>
      </c>
      <c r="O65987">
        <v>136</v>
      </c>
    </row>
    <row r="65988" spans="1:15" x14ac:dyDescent="0.25">
      <c r="A65988">
        <v>2025</v>
      </c>
      <c r="B65988" t="s">
        <v>604</v>
      </c>
      <c r="C65988">
        <v>56</v>
      </c>
      <c r="D65988" t="s">
        <v>664</v>
      </c>
      <c r="E65988">
        <v>141</v>
      </c>
      <c r="F65988">
        <v>50</v>
      </c>
      <c r="G65988">
        <v>70000</v>
      </c>
      <c r="H65988" t="s">
        <v>265</v>
      </c>
      <c r="I65988">
        <v>73000</v>
      </c>
      <c r="J65988" t="s">
        <v>323</v>
      </c>
      <c r="K65988">
        <v>73400</v>
      </c>
      <c r="L65988" t="s">
        <v>339</v>
      </c>
      <c r="M65988">
        <v>212</v>
      </c>
      <c r="N65988" t="s">
        <v>29</v>
      </c>
      <c r="O65988">
        <v>3570</v>
      </c>
    </row>
    <row r="65989" spans="1:15" x14ac:dyDescent="0.25">
      <c r="A65989">
        <v>2025</v>
      </c>
      <c r="B65989" t="s">
        <v>604</v>
      </c>
      <c r="C65989">
        <v>56</v>
      </c>
      <c r="D65989" t="s">
        <v>664</v>
      </c>
      <c r="E65989">
        <v>141</v>
      </c>
      <c r="F65989">
        <v>50</v>
      </c>
      <c r="G65989">
        <v>70000</v>
      </c>
      <c r="H65989" t="s">
        <v>265</v>
      </c>
      <c r="I65989">
        <v>73000</v>
      </c>
      <c r="J65989" t="s">
        <v>323</v>
      </c>
      <c r="K65989">
        <v>73400</v>
      </c>
      <c r="L65989" t="s">
        <v>339</v>
      </c>
      <c r="M65989">
        <v>355</v>
      </c>
      <c r="N65989" t="s">
        <v>37</v>
      </c>
      <c r="O65989">
        <v>95</v>
      </c>
    </row>
    <row r="65990" spans="1:15" x14ac:dyDescent="0.25">
      <c r="A65990">
        <v>2025</v>
      </c>
      <c r="B65990" t="s">
        <v>604</v>
      </c>
      <c r="C65990">
        <v>56</v>
      </c>
      <c r="D65990" t="s">
        <v>664</v>
      </c>
      <c r="E65990">
        <v>141</v>
      </c>
      <c r="F65990">
        <v>50</v>
      </c>
      <c r="G65990">
        <v>70000</v>
      </c>
      <c r="H65990" t="s">
        <v>265</v>
      </c>
      <c r="I65990">
        <v>73000</v>
      </c>
      <c r="J65990" t="s">
        <v>323</v>
      </c>
      <c r="K65990">
        <v>73400</v>
      </c>
      <c r="L65990" t="s">
        <v>339</v>
      </c>
      <c r="M65990">
        <v>422</v>
      </c>
      <c r="N65990" t="s">
        <v>289</v>
      </c>
      <c r="O65990">
        <v>2038</v>
      </c>
    </row>
    <row r="65991" spans="1:15" x14ac:dyDescent="0.25">
      <c r="A65991">
        <v>2025</v>
      </c>
      <c r="B65991" t="s">
        <v>604</v>
      </c>
      <c r="C65991">
        <v>56</v>
      </c>
      <c r="D65991" t="s">
        <v>664</v>
      </c>
      <c r="E65991">
        <v>141</v>
      </c>
      <c r="F65991">
        <v>50</v>
      </c>
      <c r="G65991">
        <v>70000</v>
      </c>
      <c r="H65991" t="s">
        <v>265</v>
      </c>
      <c r="I65991">
        <v>73000</v>
      </c>
      <c r="J65991" t="s">
        <v>323</v>
      </c>
      <c r="K65991">
        <v>73400</v>
      </c>
      <c r="L65991" t="s">
        <v>339</v>
      </c>
      <c r="M65991">
        <v>429</v>
      </c>
      <c r="N65991" t="s">
        <v>179</v>
      </c>
      <c r="O65991">
        <v>9308</v>
      </c>
    </row>
    <row r="65992" spans="1:15" x14ac:dyDescent="0.25">
      <c r="A65992">
        <v>2025</v>
      </c>
      <c r="B65992" t="s">
        <v>604</v>
      </c>
      <c r="C65992">
        <v>56</v>
      </c>
      <c r="D65992" t="s">
        <v>664</v>
      </c>
      <c r="E65992">
        <v>141</v>
      </c>
      <c r="F65992">
        <v>50</v>
      </c>
      <c r="G65992">
        <v>70000</v>
      </c>
      <c r="H65992" t="s">
        <v>265</v>
      </c>
      <c r="I65992">
        <v>73000</v>
      </c>
      <c r="J65992" t="s">
        <v>323</v>
      </c>
      <c r="K65992">
        <v>73400</v>
      </c>
      <c r="L65992" t="s">
        <v>339</v>
      </c>
      <c r="M65992">
        <v>524</v>
      </c>
      <c r="N65992" t="s">
        <v>41</v>
      </c>
      <c r="O65992">
        <v>1193</v>
      </c>
    </row>
    <row r="65993" spans="1:15" x14ac:dyDescent="0.25">
      <c r="A65993">
        <v>2025</v>
      </c>
      <c r="B65993" t="s">
        <v>604</v>
      </c>
      <c r="C65993">
        <v>56</v>
      </c>
      <c r="D65993" t="s">
        <v>664</v>
      </c>
      <c r="E65993">
        <v>141</v>
      </c>
      <c r="F65993">
        <v>50</v>
      </c>
      <c r="G65993">
        <v>70000</v>
      </c>
      <c r="H65993" t="s">
        <v>265</v>
      </c>
      <c r="I65993">
        <v>73000</v>
      </c>
      <c r="J65993" t="s">
        <v>323</v>
      </c>
      <c r="K65993">
        <v>73400</v>
      </c>
      <c r="L65993" t="s">
        <v>339</v>
      </c>
      <c r="M65993">
        <v>599</v>
      </c>
      <c r="N65993" t="s">
        <v>63</v>
      </c>
      <c r="O65993">
        <v>1479</v>
      </c>
    </row>
    <row r="65994" spans="1:15" x14ac:dyDescent="0.25">
      <c r="A65994">
        <v>2025</v>
      </c>
      <c r="B65994" t="s">
        <v>604</v>
      </c>
      <c r="C65994">
        <v>56</v>
      </c>
      <c r="D65994" t="s">
        <v>664</v>
      </c>
      <c r="E65994">
        <v>141</v>
      </c>
      <c r="F65994">
        <v>50</v>
      </c>
      <c r="G65994">
        <v>70000</v>
      </c>
      <c r="H65994" t="s">
        <v>265</v>
      </c>
      <c r="I65994">
        <v>73000</v>
      </c>
      <c r="J65994" t="s">
        <v>323</v>
      </c>
      <c r="K65994">
        <v>73400</v>
      </c>
      <c r="L65994" t="s">
        <v>339</v>
      </c>
      <c r="M65994">
        <v>790</v>
      </c>
      <c r="N65994" t="s">
        <v>64</v>
      </c>
      <c r="O65994">
        <v>2018</v>
      </c>
    </row>
    <row r="65995" spans="1:15" x14ac:dyDescent="0.25">
      <c r="A65995">
        <v>2025</v>
      </c>
      <c r="B65995" t="s">
        <v>604</v>
      </c>
      <c r="C65995">
        <v>56</v>
      </c>
      <c r="D65995" t="s">
        <v>664</v>
      </c>
      <c r="E65995">
        <v>141</v>
      </c>
      <c r="F65995">
        <v>50</v>
      </c>
      <c r="G65995">
        <v>70000</v>
      </c>
      <c r="H65995" t="s">
        <v>265</v>
      </c>
      <c r="I65995">
        <v>76000</v>
      </c>
      <c r="J65995" t="s">
        <v>257</v>
      </c>
      <c r="K65995">
        <v>76100</v>
      </c>
      <c r="L65995" t="s">
        <v>325</v>
      </c>
      <c r="M65995">
        <v>304</v>
      </c>
      <c r="N65995" t="s">
        <v>233</v>
      </c>
      <c r="O65995">
        <v>3000</v>
      </c>
    </row>
    <row r="65996" spans="1:15" x14ac:dyDescent="0.25">
      <c r="A65996">
        <v>2025</v>
      </c>
      <c r="B65996" t="s">
        <v>604</v>
      </c>
      <c r="C65996">
        <v>56</v>
      </c>
      <c r="D65996" t="s">
        <v>664</v>
      </c>
      <c r="E65996">
        <v>141</v>
      </c>
      <c r="F65996">
        <v>50</v>
      </c>
      <c r="G65996">
        <v>70000</v>
      </c>
      <c r="H65996" t="s">
        <v>265</v>
      </c>
      <c r="I65996">
        <v>76000</v>
      </c>
      <c r="J65996" t="s">
        <v>257</v>
      </c>
      <c r="K65996">
        <v>76100</v>
      </c>
      <c r="L65996" t="s">
        <v>325</v>
      </c>
      <c r="M65996">
        <v>706</v>
      </c>
      <c r="N65996" t="s">
        <v>165</v>
      </c>
      <c r="O65996">
        <v>0</v>
      </c>
    </row>
    <row r="65997" spans="1:15" x14ac:dyDescent="0.25">
      <c r="A65997">
        <v>2025</v>
      </c>
      <c r="B65997" t="s">
        <v>604</v>
      </c>
      <c r="C65997">
        <v>56</v>
      </c>
      <c r="D65997" t="s">
        <v>664</v>
      </c>
      <c r="E65997">
        <v>141</v>
      </c>
      <c r="F65997">
        <v>50</v>
      </c>
      <c r="G65997">
        <v>70000</v>
      </c>
      <c r="H65997" t="s">
        <v>265</v>
      </c>
      <c r="I65997">
        <v>76000</v>
      </c>
      <c r="J65997" t="s">
        <v>257</v>
      </c>
      <c r="K65997">
        <v>76100</v>
      </c>
      <c r="L65997" t="s">
        <v>325</v>
      </c>
      <c r="M65997">
        <v>707</v>
      </c>
      <c r="N65997" t="s">
        <v>100</v>
      </c>
      <c r="O65997">
        <v>394361</v>
      </c>
    </row>
    <row r="65998" spans="1:15" x14ac:dyDescent="0.25">
      <c r="A65998">
        <v>2025</v>
      </c>
      <c r="B65998" t="s">
        <v>604</v>
      </c>
      <c r="C65998">
        <v>56</v>
      </c>
      <c r="D65998" t="s">
        <v>664</v>
      </c>
      <c r="E65998">
        <v>141</v>
      </c>
      <c r="F65998">
        <v>50</v>
      </c>
      <c r="G65998">
        <v>70000</v>
      </c>
      <c r="H65998" t="s">
        <v>265</v>
      </c>
      <c r="I65998">
        <v>76000</v>
      </c>
      <c r="J65998" t="s">
        <v>257</v>
      </c>
      <c r="K65998">
        <v>76100</v>
      </c>
      <c r="L65998" t="s">
        <v>325</v>
      </c>
      <c r="M65998">
        <v>799</v>
      </c>
      <c r="N65998" t="s">
        <v>87</v>
      </c>
      <c r="O65998">
        <v>57496</v>
      </c>
    </row>
    <row r="65999" spans="1:15" x14ac:dyDescent="0.25">
      <c r="A65999">
        <v>2025</v>
      </c>
      <c r="B65999" t="s">
        <v>604</v>
      </c>
      <c r="C65999">
        <v>56</v>
      </c>
      <c r="D65999" t="s">
        <v>664</v>
      </c>
      <c r="E65999">
        <v>141</v>
      </c>
      <c r="F65999">
        <v>50</v>
      </c>
      <c r="G65999">
        <v>80000</v>
      </c>
      <c r="H65999" t="s">
        <v>206</v>
      </c>
      <c r="I65999">
        <v>82100</v>
      </c>
      <c r="J65999" t="s">
        <v>207</v>
      </c>
      <c r="K65999">
        <v>82130</v>
      </c>
      <c r="L65999" t="s">
        <v>265</v>
      </c>
      <c r="M65999">
        <v>601</v>
      </c>
      <c r="N65999" t="s">
        <v>261</v>
      </c>
      <c r="O65999">
        <v>0</v>
      </c>
    </row>
    <row r="66000" spans="1:15" x14ac:dyDescent="0.25">
      <c r="A66000">
        <v>2025</v>
      </c>
      <c r="B66000" t="s">
        <v>604</v>
      </c>
      <c r="C66000">
        <v>56</v>
      </c>
      <c r="D66000" t="s">
        <v>664</v>
      </c>
      <c r="E66000">
        <v>141</v>
      </c>
      <c r="F66000">
        <v>50</v>
      </c>
      <c r="G66000">
        <v>80000</v>
      </c>
      <c r="H66000" t="s">
        <v>206</v>
      </c>
      <c r="I66000">
        <v>82200</v>
      </c>
      <c r="J66000" t="s">
        <v>210</v>
      </c>
      <c r="K66000">
        <v>82230</v>
      </c>
      <c r="L66000" t="s">
        <v>265</v>
      </c>
      <c r="M66000">
        <v>603</v>
      </c>
      <c r="N66000" t="s">
        <v>262</v>
      </c>
      <c r="O66000">
        <v>0</v>
      </c>
    </row>
    <row r="66001" spans="1:15" x14ac:dyDescent="0.25">
      <c r="A66001">
        <v>2025</v>
      </c>
      <c r="B66001" t="s">
        <v>604</v>
      </c>
      <c r="C66001">
        <v>56</v>
      </c>
      <c r="D66001" t="s">
        <v>664</v>
      </c>
      <c r="E66001">
        <v>141</v>
      </c>
      <c r="F66001">
        <v>50</v>
      </c>
      <c r="G66001">
        <v>80000</v>
      </c>
      <c r="H66001" t="s">
        <v>206</v>
      </c>
      <c r="I66001">
        <v>82200</v>
      </c>
      <c r="J66001" t="s">
        <v>210</v>
      </c>
      <c r="K66001">
        <v>82230</v>
      </c>
      <c r="L66001" t="s">
        <v>265</v>
      </c>
      <c r="M66001">
        <v>613</v>
      </c>
      <c r="N66001" t="s">
        <v>267</v>
      </c>
      <c r="O66001">
        <v>0</v>
      </c>
    </row>
    <row r="66002" spans="1:15" x14ac:dyDescent="0.25">
      <c r="A66002">
        <v>2025</v>
      </c>
      <c r="B66002" t="s">
        <v>604</v>
      </c>
      <c r="C66002">
        <v>56</v>
      </c>
      <c r="D66002" t="s">
        <v>664</v>
      </c>
      <c r="E66002">
        <v>141</v>
      </c>
      <c r="F66002">
        <v>50</v>
      </c>
      <c r="G66002">
        <v>80000</v>
      </c>
      <c r="H66002" t="s">
        <v>206</v>
      </c>
      <c r="I66002">
        <v>82300</v>
      </c>
      <c r="J66002" t="s">
        <v>263</v>
      </c>
      <c r="K66002">
        <v>82330</v>
      </c>
      <c r="L66002" t="s">
        <v>265</v>
      </c>
      <c r="M66002">
        <v>601</v>
      </c>
      <c r="N66002" t="s">
        <v>261</v>
      </c>
      <c r="O66002">
        <v>0</v>
      </c>
    </row>
    <row r="66003" spans="1:15" x14ac:dyDescent="0.25">
      <c r="A66003">
        <v>2025</v>
      </c>
      <c r="B66003" t="s">
        <v>604</v>
      </c>
      <c r="C66003">
        <v>56</v>
      </c>
      <c r="D66003" t="s">
        <v>664</v>
      </c>
      <c r="E66003">
        <v>141</v>
      </c>
      <c r="F66003">
        <v>50</v>
      </c>
      <c r="G66003">
        <v>80000</v>
      </c>
      <c r="H66003" t="s">
        <v>206</v>
      </c>
      <c r="I66003">
        <v>82300</v>
      </c>
      <c r="J66003" t="s">
        <v>263</v>
      </c>
      <c r="K66003">
        <v>82330</v>
      </c>
      <c r="L66003" t="s">
        <v>265</v>
      </c>
      <c r="M66003">
        <v>620</v>
      </c>
      <c r="N66003" t="s">
        <v>326</v>
      </c>
      <c r="O66003">
        <v>525038</v>
      </c>
    </row>
    <row r="66004" spans="1:15" x14ac:dyDescent="0.25">
      <c r="A66004">
        <v>2025</v>
      </c>
      <c r="B66004" t="s">
        <v>604</v>
      </c>
      <c r="C66004">
        <v>56</v>
      </c>
      <c r="D66004" t="s">
        <v>664</v>
      </c>
      <c r="E66004">
        <v>142</v>
      </c>
      <c r="F66004">
        <v>50</v>
      </c>
      <c r="G66004">
        <v>70000</v>
      </c>
      <c r="H66004" t="s">
        <v>265</v>
      </c>
      <c r="I66004">
        <v>71000</v>
      </c>
      <c r="J66004" t="s">
        <v>276</v>
      </c>
      <c r="K66004">
        <v>71100</v>
      </c>
      <c r="L66004" t="s">
        <v>277</v>
      </c>
      <c r="M66004">
        <v>116</v>
      </c>
      <c r="N66004" t="s">
        <v>278</v>
      </c>
      <c r="O66004">
        <v>362414</v>
      </c>
    </row>
    <row r="66005" spans="1:15" x14ac:dyDescent="0.25">
      <c r="A66005">
        <v>2025</v>
      </c>
      <c r="B66005" t="s">
        <v>604</v>
      </c>
      <c r="C66005">
        <v>56</v>
      </c>
      <c r="D66005" t="s">
        <v>664</v>
      </c>
      <c r="E66005">
        <v>142</v>
      </c>
      <c r="F66005">
        <v>50</v>
      </c>
      <c r="G66005">
        <v>70000</v>
      </c>
      <c r="H66005" t="s">
        <v>265</v>
      </c>
      <c r="I66005">
        <v>71000</v>
      </c>
      <c r="J66005" t="s">
        <v>276</v>
      </c>
      <c r="K66005">
        <v>71100</v>
      </c>
      <c r="L66005" t="s">
        <v>277</v>
      </c>
      <c r="M66005">
        <v>163</v>
      </c>
      <c r="N66005" t="s">
        <v>281</v>
      </c>
      <c r="O66005">
        <v>426839</v>
      </c>
    </row>
    <row r="66006" spans="1:15" x14ac:dyDescent="0.25">
      <c r="A66006">
        <v>2025</v>
      </c>
      <c r="B66006" t="s">
        <v>604</v>
      </c>
      <c r="C66006">
        <v>56</v>
      </c>
      <c r="D66006" t="s">
        <v>664</v>
      </c>
      <c r="E66006">
        <v>142</v>
      </c>
      <c r="F66006">
        <v>50</v>
      </c>
      <c r="G66006">
        <v>70000</v>
      </c>
      <c r="H66006" t="s">
        <v>265</v>
      </c>
      <c r="I66006">
        <v>71000</v>
      </c>
      <c r="J66006" t="s">
        <v>276</v>
      </c>
      <c r="K66006">
        <v>71100</v>
      </c>
      <c r="L66006" t="s">
        <v>277</v>
      </c>
      <c r="M66006">
        <v>189</v>
      </c>
      <c r="N66006" t="s">
        <v>68</v>
      </c>
      <c r="O66006">
        <v>0</v>
      </c>
    </row>
    <row r="66007" spans="1:15" x14ac:dyDescent="0.25">
      <c r="A66007">
        <v>2025</v>
      </c>
      <c r="B66007" t="s">
        <v>604</v>
      </c>
      <c r="C66007">
        <v>56</v>
      </c>
      <c r="D66007" t="s">
        <v>664</v>
      </c>
      <c r="E66007">
        <v>142</v>
      </c>
      <c r="F66007">
        <v>50</v>
      </c>
      <c r="G66007">
        <v>70000</v>
      </c>
      <c r="H66007" t="s">
        <v>265</v>
      </c>
      <c r="I66007">
        <v>71000</v>
      </c>
      <c r="J66007" t="s">
        <v>276</v>
      </c>
      <c r="K66007">
        <v>71100</v>
      </c>
      <c r="L66007" t="s">
        <v>277</v>
      </c>
      <c r="M66007">
        <v>195</v>
      </c>
      <c r="N66007" t="s">
        <v>300</v>
      </c>
      <c r="O66007">
        <v>1416</v>
      </c>
    </row>
    <row r="66008" spans="1:15" x14ac:dyDescent="0.25">
      <c r="A66008">
        <v>2025</v>
      </c>
      <c r="B66008" t="s">
        <v>604</v>
      </c>
      <c r="C66008">
        <v>56</v>
      </c>
      <c r="D66008" t="s">
        <v>664</v>
      </c>
      <c r="E66008">
        <v>142</v>
      </c>
      <c r="F66008">
        <v>50</v>
      </c>
      <c r="G66008">
        <v>70000</v>
      </c>
      <c r="H66008" t="s">
        <v>265</v>
      </c>
      <c r="I66008">
        <v>71000</v>
      </c>
      <c r="J66008" t="s">
        <v>276</v>
      </c>
      <c r="K66008">
        <v>71100</v>
      </c>
      <c r="L66008" t="s">
        <v>277</v>
      </c>
      <c r="M66008">
        <v>198</v>
      </c>
      <c r="N66008" t="s">
        <v>382</v>
      </c>
      <c r="O66008">
        <v>4127</v>
      </c>
    </row>
    <row r="66009" spans="1:15" x14ac:dyDescent="0.25">
      <c r="A66009">
        <v>2025</v>
      </c>
      <c r="B66009" t="s">
        <v>604</v>
      </c>
      <c r="C66009">
        <v>56</v>
      </c>
      <c r="D66009" t="s">
        <v>664</v>
      </c>
      <c r="E66009">
        <v>142</v>
      </c>
      <c r="F66009">
        <v>50</v>
      </c>
      <c r="G66009">
        <v>70000</v>
      </c>
      <c r="H66009" t="s">
        <v>265</v>
      </c>
      <c r="I66009">
        <v>71000</v>
      </c>
      <c r="J66009" t="s">
        <v>276</v>
      </c>
      <c r="K66009">
        <v>71100</v>
      </c>
      <c r="L66009" t="s">
        <v>277</v>
      </c>
      <c r="M66009">
        <v>201</v>
      </c>
      <c r="N66009" t="s">
        <v>22</v>
      </c>
      <c r="O66009">
        <v>45744</v>
      </c>
    </row>
    <row r="66010" spans="1:15" x14ac:dyDescent="0.25">
      <c r="A66010">
        <v>2025</v>
      </c>
      <c r="B66010" t="s">
        <v>604</v>
      </c>
      <c r="C66010">
        <v>56</v>
      </c>
      <c r="D66010" t="s">
        <v>664</v>
      </c>
      <c r="E66010">
        <v>142</v>
      </c>
      <c r="F66010">
        <v>50</v>
      </c>
      <c r="G66010">
        <v>70000</v>
      </c>
      <c r="H66010" t="s">
        <v>265</v>
      </c>
      <c r="I66010">
        <v>71000</v>
      </c>
      <c r="J66010" t="s">
        <v>276</v>
      </c>
      <c r="K66010">
        <v>71100</v>
      </c>
      <c r="L66010" t="s">
        <v>277</v>
      </c>
      <c r="M66010">
        <v>204</v>
      </c>
      <c r="N66010" t="s">
        <v>23</v>
      </c>
      <c r="O66010">
        <v>45529</v>
      </c>
    </row>
    <row r="66011" spans="1:15" x14ac:dyDescent="0.25">
      <c r="A66011">
        <v>2025</v>
      </c>
      <c r="B66011" t="s">
        <v>604</v>
      </c>
      <c r="C66011">
        <v>56</v>
      </c>
      <c r="D66011" t="s">
        <v>664</v>
      </c>
      <c r="E66011">
        <v>142</v>
      </c>
      <c r="F66011">
        <v>50</v>
      </c>
      <c r="G66011">
        <v>70000</v>
      </c>
      <c r="H66011" t="s">
        <v>265</v>
      </c>
      <c r="I66011">
        <v>71000</v>
      </c>
      <c r="J66011" t="s">
        <v>276</v>
      </c>
      <c r="K66011">
        <v>71100</v>
      </c>
      <c r="L66011" t="s">
        <v>277</v>
      </c>
      <c r="M66011">
        <v>206</v>
      </c>
      <c r="N66011" t="s">
        <v>24</v>
      </c>
      <c r="O66011">
        <v>144</v>
      </c>
    </row>
    <row r="66012" spans="1:15" x14ac:dyDescent="0.25">
      <c r="A66012">
        <v>2025</v>
      </c>
      <c r="B66012" t="s">
        <v>604</v>
      </c>
      <c r="C66012">
        <v>56</v>
      </c>
      <c r="D66012" t="s">
        <v>664</v>
      </c>
      <c r="E66012">
        <v>142</v>
      </c>
      <c r="F66012">
        <v>50</v>
      </c>
      <c r="G66012">
        <v>70000</v>
      </c>
      <c r="H66012" t="s">
        <v>265</v>
      </c>
      <c r="I66012">
        <v>71000</v>
      </c>
      <c r="J66012" t="s">
        <v>276</v>
      </c>
      <c r="K66012">
        <v>71100</v>
      </c>
      <c r="L66012" t="s">
        <v>277</v>
      </c>
      <c r="M66012">
        <v>207</v>
      </c>
      <c r="N66012" t="s">
        <v>25</v>
      </c>
      <c r="O66012">
        <v>49152</v>
      </c>
    </row>
    <row r="66013" spans="1:15" x14ac:dyDescent="0.25">
      <c r="A66013">
        <v>2025</v>
      </c>
      <c r="B66013" t="s">
        <v>604</v>
      </c>
      <c r="C66013">
        <v>56</v>
      </c>
      <c r="D66013" t="s">
        <v>664</v>
      </c>
      <c r="E66013">
        <v>142</v>
      </c>
      <c r="F66013">
        <v>50</v>
      </c>
      <c r="G66013">
        <v>70000</v>
      </c>
      <c r="H66013" t="s">
        <v>265</v>
      </c>
      <c r="I66013">
        <v>71000</v>
      </c>
      <c r="J66013" t="s">
        <v>276</v>
      </c>
      <c r="K66013">
        <v>71100</v>
      </c>
      <c r="L66013" t="s">
        <v>277</v>
      </c>
      <c r="M66013">
        <v>210</v>
      </c>
      <c r="N66013" t="s">
        <v>28</v>
      </c>
      <c r="O66013">
        <v>582</v>
      </c>
    </row>
    <row r="66014" spans="1:15" x14ac:dyDescent="0.25">
      <c r="A66014">
        <v>2025</v>
      </c>
      <c r="B66014" t="s">
        <v>604</v>
      </c>
      <c r="C66014">
        <v>56</v>
      </c>
      <c r="D66014" t="s">
        <v>664</v>
      </c>
      <c r="E66014">
        <v>142</v>
      </c>
      <c r="F66014">
        <v>50</v>
      </c>
      <c r="G66014">
        <v>70000</v>
      </c>
      <c r="H66014" t="s">
        <v>265</v>
      </c>
      <c r="I66014">
        <v>71000</v>
      </c>
      <c r="J66014" t="s">
        <v>276</v>
      </c>
      <c r="K66014">
        <v>71100</v>
      </c>
      <c r="L66014" t="s">
        <v>277</v>
      </c>
      <c r="M66014">
        <v>212</v>
      </c>
      <c r="N66014" t="s">
        <v>29</v>
      </c>
      <c r="O66014">
        <v>10712</v>
      </c>
    </row>
    <row r="66015" spans="1:15" x14ac:dyDescent="0.25">
      <c r="A66015">
        <v>2025</v>
      </c>
      <c r="B66015" t="s">
        <v>604</v>
      </c>
      <c r="C66015">
        <v>56</v>
      </c>
      <c r="D66015" t="s">
        <v>664</v>
      </c>
      <c r="E66015">
        <v>142</v>
      </c>
      <c r="F66015">
        <v>50</v>
      </c>
      <c r="G66015">
        <v>70000</v>
      </c>
      <c r="H66015" t="s">
        <v>265</v>
      </c>
      <c r="I66015">
        <v>71000</v>
      </c>
      <c r="J66015" t="s">
        <v>276</v>
      </c>
      <c r="K66015">
        <v>71100</v>
      </c>
      <c r="L66015" t="s">
        <v>277</v>
      </c>
      <c r="M66015">
        <v>356</v>
      </c>
      <c r="N66015" t="s">
        <v>186</v>
      </c>
      <c r="O66015">
        <v>0</v>
      </c>
    </row>
    <row r="66016" spans="1:15" x14ac:dyDescent="0.25">
      <c r="A66016">
        <v>2025</v>
      </c>
      <c r="B66016" t="s">
        <v>604</v>
      </c>
      <c r="C66016">
        <v>56</v>
      </c>
      <c r="D66016" t="s">
        <v>664</v>
      </c>
      <c r="E66016">
        <v>142</v>
      </c>
      <c r="F66016">
        <v>50</v>
      </c>
      <c r="G66016">
        <v>70000</v>
      </c>
      <c r="H66016" t="s">
        <v>265</v>
      </c>
      <c r="I66016">
        <v>71000</v>
      </c>
      <c r="J66016" t="s">
        <v>276</v>
      </c>
      <c r="K66016">
        <v>71100</v>
      </c>
      <c r="L66016" t="s">
        <v>277</v>
      </c>
      <c r="M66016">
        <v>429</v>
      </c>
      <c r="N66016" t="s">
        <v>179</v>
      </c>
      <c r="O66016">
        <v>181577</v>
      </c>
    </row>
    <row r="66017" spans="1:15" x14ac:dyDescent="0.25">
      <c r="A66017">
        <v>2025</v>
      </c>
      <c r="B66017" t="s">
        <v>604</v>
      </c>
      <c r="C66017">
        <v>56</v>
      </c>
      <c r="D66017" t="s">
        <v>664</v>
      </c>
      <c r="E66017">
        <v>142</v>
      </c>
      <c r="F66017">
        <v>50</v>
      </c>
      <c r="G66017">
        <v>70000</v>
      </c>
      <c r="H66017" t="s">
        <v>265</v>
      </c>
      <c r="I66017">
        <v>71000</v>
      </c>
      <c r="J66017" t="s">
        <v>276</v>
      </c>
      <c r="K66017">
        <v>71100</v>
      </c>
      <c r="L66017" t="s">
        <v>277</v>
      </c>
      <c r="M66017">
        <v>471</v>
      </c>
      <c r="N66017" t="s">
        <v>116</v>
      </c>
      <c r="O66017">
        <v>0</v>
      </c>
    </row>
    <row r="66018" spans="1:15" x14ac:dyDescent="0.25">
      <c r="A66018">
        <v>2025</v>
      </c>
      <c r="B66018" t="s">
        <v>604</v>
      </c>
      <c r="C66018">
        <v>56</v>
      </c>
      <c r="D66018" t="s">
        <v>664</v>
      </c>
      <c r="E66018">
        <v>142</v>
      </c>
      <c r="F66018">
        <v>50</v>
      </c>
      <c r="G66018">
        <v>70000</v>
      </c>
      <c r="H66018" t="s">
        <v>265</v>
      </c>
      <c r="I66018">
        <v>71000</v>
      </c>
      <c r="J66018" t="s">
        <v>276</v>
      </c>
      <c r="K66018">
        <v>71100</v>
      </c>
      <c r="L66018" t="s">
        <v>277</v>
      </c>
      <c r="M66018">
        <v>499</v>
      </c>
      <c r="N66018" t="s">
        <v>40</v>
      </c>
      <c r="O66018">
        <v>32148</v>
      </c>
    </row>
    <row r="66019" spans="1:15" x14ac:dyDescent="0.25">
      <c r="A66019">
        <v>2025</v>
      </c>
      <c r="B66019" t="s">
        <v>604</v>
      </c>
      <c r="C66019">
        <v>56</v>
      </c>
      <c r="D66019" t="s">
        <v>664</v>
      </c>
      <c r="E66019">
        <v>142</v>
      </c>
      <c r="F66019">
        <v>50</v>
      </c>
      <c r="G66019">
        <v>70000</v>
      </c>
      <c r="H66019" t="s">
        <v>265</v>
      </c>
      <c r="I66019">
        <v>71000</v>
      </c>
      <c r="J66019" t="s">
        <v>276</v>
      </c>
      <c r="K66019">
        <v>71100</v>
      </c>
      <c r="L66019" t="s">
        <v>277</v>
      </c>
      <c r="M66019">
        <v>599</v>
      </c>
      <c r="N66019" t="s">
        <v>63</v>
      </c>
      <c r="O66019">
        <v>5520</v>
      </c>
    </row>
    <row r="66020" spans="1:15" x14ac:dyDescent="0.25">
      <c r="A66020">
        <v>2025</v>
      </c>
      <c r="B66020" t="s">
        <v>604</v>
      </c>
      <c r="C66020">
        <v>56</v>
      </c>
      <c r="D66020" t="s">
        <v>664</v>
      </c>
      <c r="E66020">
        <v>142</v>
      </c>
      <c r="F66020">
        <v>50</v>
      </c>
      <c r="G66020">
        <v>70000</v>
      </c>
      <c r="H66020" t="s">
        <v>265</v>
      </c>
      <c r="I66020">
        <v>71000</v>
      </c>
      <c r="J66020" t="s">
        <v>276</v>
      </c>
      <c r="K66020">
        <v>71100</v>
      </c>
      <c r="L66020" t="s">
        <v>277</v>
      </c>
      <c r="M66020">
        <v>722</v>
      </c>
      <c r="N66020" t="s">
        <v>286</v>
      </c>
      <c r="O66020">
        <v>25694</v>
      </c>
    </row>
    <row r="66021" spans="1:15" x14ac:dyDescent="0.25">
      <c r="A66021">
        <v>2025</v>
      </c>
      <c r="B66021" t="s">
        <v>604</v>
      </c>
      <c r="C66021">
        <v>56</v>
      </c>
      <c r="D66021" t="s">
        <v>664</v>
      </c>
      <c r="E66021">
        <v>142</v>
      </c>
      <c r="F66021">
        <v>50</v>
      </c>
      <c r="G66021">
        <v>70000</v>
      </c>
      <c r="H66021" t="s">
        <v>265</v>
      </c>
      <c r="I66021">
        <v>71000</v>
      </c>
      <c r="J66021" t="s">
        <v>276</v>
      </c>
      <c r="K66021">
        <v>71200</v>
      </c>
      <c r="L66021" t="s">
        <v>290</v>
      </c>
      <c r="M66021">
        <v>163</v>
      </c>
      <c r="N66021" t="s">
        <v>281</v>
      </c>
      <c r="O66021">
        <v>681474</v>
      </c>
    </row>
    <row r="66022" spans="1:15" x14ac:dyDescent="0.25">
      <c r="A66022">
        <v>2025</v>
      </c>
      <c r="B66022" t="s">
        <v>604</v>
      </c>
      <c r="C66022">
        <v>56</v>
      </c>
      <c r="D66022" t="s">
        <v>664</v>
      </c>
      <c r="E66022">
        <v>142</v>
      </c>
      <c r="F66022">
        <v>50</v>
      </c>
      <c r="G66022">
        <v>70000</v>
      </c>
      <c r="H66022" t="s">
        <v>265</v>
      </c>
      <c r="I66022">
        <v>71000</v>
      </c>
      <c r="J66022" t="s">
        <v>276</v>
      </c>
      <c r="K66022">
        <v>71200</v>
      </c>
      <c r="L66022" t="s">
        <v>290</v>
      </c>
      <c r="M66022">
        <v>189</v>
      </c>
      <c r="N66022" t="s">
        <v>68</v>
      </c>
      <c r="O66022">
        <v>0</v>
      </c>
    </row>
    <row r="66023" spans="1:15" x14ac:dyDescent="0.25">
      <c r="A66023">
        <v>2025</v>
      </c>
      <c r="B66023" t="s">
        <v>604</v>
      </c>
      <c r="C66023">
        <v>56</v>
      </c>
      <c r="D66023" t="s">
        <v>664</v>
      </c>
      <c r="E66023">
        <v>142</v>
      </c>
      <c r="F66023">
        <v>50</v>
      </c>
      <c r="G66023">
        <v>70000</v>
      </c>
      <c r="H66023" t="s">
        <v>265</v>
      </c>
      <c r="I66023">
        <v>71000</v>
      </c>
      <c r="J66023" t="s">
        <v>276</v>
      </c>
      <c r="K66023">
        <v>71200</v>
      </c>
      <c r="L66023" t="s">
        <v>290</v>
      </c>
      <c r="M66023">
        <v>201</v>
      </c>
      <c r="N66023" t="s">
        <v>22</v>
      </c>
      <c r="O66023">
        <v>39900</v>
      </c>
    </row>
    <row r="66024" spans="1:15" x14ac:dyDescent="0.25">
      <c r="A66024">
        <v>2025</v>
      </c>
      <c r="B66024" t="s">
        <v>604</v>
      </c>
      <c r="C66024">
        <v>56</v>
      </c>
      <c r="D66024" t="s">
        <v>664</v>
      </c>
      <c r="E66024">
        <v>142</v>
      </c>
      <c r="F66024">
        <v>50</v>
      </c>
      <c r="G66024">
        <v>70000</v>
      </c>
      <c r="H66024" t="s">
        <v>265</v>
      </c>
      <c r="I66024">
        <v>71000</v>
      </c>
      <c r="J66024" t="s">
        <v>276</v>
      </c>
      <c r="K66024">
        <v>71200</v>
      </c>
      <c r="L66024" t="s">
        <v>290</v>
      </c>
      <c r="M66024">
        <v>204</v>
      </c>
      <c r="N66024" t="s">
        <v>23</v>
      </c>
      <c r="O66024">
        <v>36153</v>
      </c>
    </row>
    <row r="66025" spans="1:15" x14ac:dyDescent="0.25">
      <c r="A66025">
        <v>2025</v>
      </c>
      <c r="B66025" t="s">
        <v>604</v>
      </c>
      <c r="C66025">
        <v>56</v>
      </c>
      <c r="D66025" t="s">
        <v>664</v>
      </c>
      <c r="E66025">
        <v>142</v>
      </c>
      <c r="F66025">
        <v>50</v>
      </c>
      <c r="G66025">
        <v>70000</v>
      </c>
      <c r="H66025" t="s">
        <v>265</v>
      </c>
      <c r="I66025">
        <v>71000</v>
      </c>
      <c r="J66025" t="s">
        <v>276</v>
      </c>
      <c r="K66025">
        <v>71200</v>
      </c>
      <c r="L66025" t="s">
        <v>290</v>
      </c>
      <c r="M66025">
        <v>207</v>
      </c>
      <c r="N66025" t="s">
        <v>25</v>
      </c>
      <c r="O66025">
        <v>32421</v>
      </c>
    </row>
    <row r="66026" spans="1:15" x14ac:dyDescent="0.25">
      <c r="A66026">
        <v>2025</v>
      </c>
      <c r="B66026" t="s">
        <v>604</v>
      </c>
      <c r="C66026">
        <v>56</v>
      </c>
      <c r="D66026" t="s">
        <v>664</v>
      </c>
      <c r="E66026">
        <v>142</v>
      </c>
      <c r="F66026">
        <v>50</v>
      </c>
      <c r="G66026">
        <v>70000</v>
      </c>
      <c r="H66026" t="s">
        <v>265</v>
      </c>
      <c r="I66026">
        <v>71000</v>
      </c>
      <c r="J66026" t="s">
        <v>276</v>
      </c>
      <c r="K66026">
        <v>71200</v>
      </c>
      <c r="L66026" t="s">
        <v>290</v>
      </c>
      <c r="M66026">
        <v>210</v>
      </c>
      <c r="N66026" t="s">
        <v>28</v>
      </c>
      <c r="O66026">
        <v>726</v>
      </c>
    </row>
    <row r="66027" spans="1:15" x14ac:dyDescent="0.25">
      <c r="A66027">
        <v>2025</v>
      </c>
      <c r="B66027" t="s">
        <v>604</v>
      </c>
      <c r="C66027">
        <v>56</v>
      </c>
      <c r="D66027" t="s">
        <v>664</v>
      </c>
      <c r="E66027">
        <v>142</v>
      </c>
      <c r="F66027">
        <v>50</v>
      </c>
      <c r="G66027">
        <v>70000</v>
      </c>
      <c r="H66027" t="s">
        <v>265</v>
      </c>
      <c r="I66027">
        <v>71000</v>
      </c>
      <c r="J66027" t="s">
        <v>276</v>
      </c>
      <c r="K66027">
        <v>71200</v>
      </c>
      <c r="L66027" t="s">
        <v>290</v>
      </c>
      <c r="M66027">
        <v>212</v>
      </c>
      <c r="N66027" t="s">
        <v>29</v>
      </c>
      <c r="O66027">
        <v>9333</v>
      </c>
    </row>
    <row r="66028" spans="1:15" x14ac:dyDescent="0.25">
      <c r="A66028">
        <v>2025</v>
      </c>
      <c r="B66028" t="s">
        <v>604</v>
      </c>
      <c r="C66028">
        <v>56</v>
      </c>
      <c r="D66028" t="s">
        <v>664</v>
      </c>
      <c r="E66028">
        <v>142</v>
      </c>
      <c r="F66028">
        <v>50</v>
      </c>
      <c r="G66028">
        <v>70000</v>
      </c>
      <c r="H66028" t="s">
        <v>265</v>
      </c>
      <c r="I66028">
        <v>71000</v>
      </c>
      <c r="J66028" t="s">
        <v>276</v>
      </c>
      <c r="K66028">
        <v>71200</v>
      </c>
      <c r="L66028" t="s">
        <v>290</v>
      </c>
      <c r="M66028">
        <v>336</v>
      </c>
      <c r="N66028" t="s">
        <v>50</v>
      </c>
      <c r="O66028">
        <v>0</v>
      </c>
    </row>
    <row r="66029" spans="1:15" x14ac:dyDescent="0.25">
      <c r="A66029">
        <v>2025</v>
      </c>
      <c r="B66029" t="s">
        <v>604</v>
      </c>
      <c r="C66029">
        <v>56</v>
      </c>
      <c r="D66029" t="s">
        <v>664</v>
      </c>
      <c r="E66029">
        <v>142</v>
      </c>
      <c r="F66029">
        <v>50</v>
      </c>
      <c r="G66029">
        <v>70000</v>
      </c>
      <c r="H66029" t="s">
        <v>265</v>
      </c>
      <c r="I66029">
        <v>71000</v>
      </c>
      <c r="J66029" t="s">
        <v>276</v>
      </c>
      <c r="K66029">
        <v>71200</v>
      </c>
      <c r="L66029" t="s">
        <v>290</v>
      </c>
      <c r="M66029">
        <v>429</v>
      </c>
      <c r="N66029" t="s">
        <v>179</v>
      </c>
      <c r="O66029">
        <v>2078</v>
      </c>
    </row>
    <row r="66030" spans="1:15" x14ac:dyDescent="0.25">
      <c r="A66030">
        <v>2025</v>
      </c>
      <c r="B66030" t="s">
        <v>604</v>
      </c>
      <c r="C66030">
        <v>56</v>
      </c>
      <c r="D66030" t="s">
        <v>664</v>
      </c>
      <c r="E66030">
        <v>142</v>
      </c>
      <c r="F66030">
        <v>50</v>
      </c>
      <c r="G66030">
        <v>70000</v>
      </c>
      <c r="H66030" t="s">
        <v>265</v>
      </c>
      <c r="I66030">
        <v>71000</v>
      </c>
      <c r="J66030" t="s">
        <v>276</v>
      </c>
      <c r="K66030">
        <v>71200</v>
      </c>
      <c r="L66030" t="s">
        <v>290</v>
      </c>
      <c r="M66030">
        <v>499</v>
      </c>
      <c r="N66030" t="s">
        <v>40</v>
      </c>
      <c r="O66030">
        <v>2823</v>
      </c>
    </row>
    <row r="66031" spans="1:15" x14ac:dyDescent="0.25">
      <c r="A66031">
        <v>2025</v>
      </c>
      <c r="B66031" t="s">
        <v>604</v>
      </c>
      <c r="C66031">
        <v>56</v>
      </c>
      <c r="D66031" t="s">
        <v>664</v>
      </c>
      <c r="E66031">
        <v>142</v>
      </c>
      <c r="F66031">
        <v>50</v>
      </c>
      <c r="G66031">
        <v>70000</v>
      </c>
      <c r="H66031" t="s">
        <v>265</v>
      </c>
      <c r="I66031">
        <v>71000</v>
      </c>
      <c r="J66031" t="s">
        <v>276</v>
      </c>
      <c r="K66031">
        <v>71200</v>
      </c>
      <c r="L66031" t="s">
        <v>290</v>
      </c>
      <c r="M66031">
        <v>725</v>
      </c>
      <c r="N66031" t="s">
        <v>292</v>
      </c>
      <c r="O66031">
        <v>0</v>
      </c>
    </row>
    <row r="66032" spans="1:15" x14ac:dyDescent="0.25">
      <c r="A66032">
        <v>2025</v>
      </c>
      <c r="B66032" t="s">
        <v>604</v>
      </c>
      <c r="C66032">
        <v>56</v>
      </c>
      <c r="D66032" t="s">
        <v>664</v>
      </c>
      <c r="E66032">
        <v>142</v>
      </c>
      <c r="F66032">
        <v>50</v>
      </c>
      <c r="G66032">
        <v>70000</v>
      </c>
      <c r="H66032" t="s">
        <v>265</v>
      </c>
      <c r="I66032">
        <v>71000</v>
      </c>
      <c r="J66032" t="s">
        <v>276</v>
      </c>
      <c r="K66032">
        <v>71300</v>
      </c>
      <c r="L66032" t="s">
        <v>293</v>
      </c>
      <c r="M66032">
        <v>189</v>
      </c>
      <c r="N66032" t="s">
        <v>68</v>
      </c>
      <c r="O66032">
        <v>3000</v>
      </c>
    </row>
    <row r="66033" spans="1:15" x14ac:dyDescent="0.25">
      <c r="A66033">
        <v>2025</v>
      </c>
      <c r="B66033" t="s">
        <v>604</v>
      </c>
      <c r="C66033">
        <v>56</v>
      </c>
      <c r="D66033" t="s">
        <v>664</v>
      </c>
      <c r="E66033">
        <v>142</v>
      </c>
      <c r="F66033">
        <v>50</v>
      </c>
      <c r="G66033">
        <v>70000</v>
      </c>
      <c r="H66033" t="s">
        <v>265</v>
      </c>
      <c r="I66033">
        <v>71000</v>
      </c>
      <c r="J66033" t="s">
        <v>276</v>
      </c>
      <c r="K66033">
        <v>71300</v>
      </c>
      <c r="L66033" t="s">
        <v>293</v>
      </c>
      <c r="M66033">
        <v>201</v>
      </c>
      <c r="N66033" t="s">
        <v>22</v>
      </c>
      <c r="O66033">
        <v>186</v>
      </c>
    </row>
    <row r="66034" spans="1:15" x14ac:dyDescent="0.25">
      <c r="A66034">
        <v>2025</v>
      </c>
      <c r="B66034" t="s">
        <v>604</v>
      </c>
      <c r="C66034">
        <v>56</v>
      </c>
      <c r="D66034" t="s">
        <v>664</v>
      </c>
      <c r="E66034">
        <v>142</v>
      </c>
      <c r="F66034">
        <v>50</v>
      </c>
      <c r="G66034">
        <v>70000</v>
      </c>
      <c r="H66034" t="s">
        <v>265</v>
      </c>
      <c r="I66034">
        <v>71000</v>
      </c>
      <c r="J66034" t="s">
        <v>276</v>
      </c>
      <c r="K66034">
        <v>71300</v>
      </c>
      <c r="L66034" t="s">
        <v>293</v>
      </c>
      <c r="M66034">
        <v>204</v>
      </c>
      <c r="N66034" t="s">
        <v>23</v>
      </c>
      <c r="O66034">
        <v>191</v>
      </c>
    </row>
    <row r="66035" spans="1:15" x14ac:dyDescent="0.25">
      <c r="A66035">
        <v>2025</v>
      </c>
      <c r="B66035" t="s">
        <v>604</v>
      </c>
      <c r="C66035">
        <v>56</v>
      </c>
      <c r="D66035" t="s">
        <v>664</v>
      </c>
      <c r="E66035">
        <v>142</v>
      </c>
      <c r="F66035">
        <v>50</v>
      </c>
      <c r="G66035">
        <v>70000</v>
      </c>
      <c r="H66035" t="s">
        <v>265</v>
      </c>
      <c r="I66035">
        <v>71000</v>
      </c>
      <c r="J66035" t="s">
        <v>276</v>
      </c>
      <c r="K66035">
        <v>71300</v>
      </c>
      <c r="L66035" t="s">
        <v>293</v>
      </c>
      <c r="M66035">
        <v>212</v>
      </c>
      <c r="N66035" t="s">
        <v>29</v>
      </c>
      <c r="O66035">
        <v>44</v>
      </c>
    </row>
    <row r="66036" spans="1:15" x14ac:dyDescent="0.25">
      <c r="A66036">
        <v>2025</v>
      </c>
      <c r="B66036" t="s">
        <v>604</v>
      </c>
      <c r="C66036">
        <v>56</v>
      </c>
      <c r="D66036" t="s">
        <v>664</v>
      </c>
      <c r="E66036">
        <v>142</v>
      </c>
      <c r="F66036">
        <v>50</v>
      </c>
      <c r="G66036">
        <v>70000</v>
      </c>
      <c r="H66036" t="s">
        <v>265</v>
      </c>
      <c r="I66036">
        <v>71000</v>
      </c>
      <c r="J66036" t="s">
        <v>276</v>
      </c>
      <c r="K66036">
        <v>71300</v>
      </c>
      <c r="L66036" t="s">
        <v>293</v>
      </c>
      <c r="M66036">
        <v>429</v>
      </c>
      <c r="N66036" t="s">
        <v>179</v>
      </c>
      <c r="O66036">
        <v>9515</v>
      </c>
    </row>
    <row r="66037" spans="1:15" x14ac:dyDescent="0.25">
      <c r="A66037">
        <v>2025</v>
      </c>
      <c r="B66037" t="s">
        <v>604</v>
      </c>
      <c r="C66037">
        <v>56</v>
      </c>
      <c r="D66037" t="s">
        <v>664</v>
      </c>
      <c r="E66037">
        <v>142</v>
      </c>
      <c r="F66037">
        <v>50</v>
      </c>
      <c r="G66037">
        <v>70000</v>
      </c>
      <c r="H66037" t="s">
        <v>265</v>
      </c>
      <c r="I66037">
        <v>71000</v>
      </c>
      <c r="J66037" t="s">
        <v>276</v>
      </c>
      <c r="K66037">
        <v>71300</v>
      </c>
      <c r="L66037" t="s">
        <v>293</v>
      </c>
      <c r="M66037">
        <v>471</v>
      </c>
      <c r="N66037" t="s">
        <v>116</v>
      </c>
      <c r="O66037">
        <v>22161</v>
      </c>
    </row>
    <row r="66038" spans="1:15" x14ac:dyDescent="0.25">
      <c r="A66038">
        <v>2025</v>
      </c>
      <c r="B66038" t="s">
        <v>604</v>
      </c>
      <c r="C66038">
        <v>56</v>
      </c>
      <c r="D66038" t="s">
        <v>664</v>
      </c>
      <c r="E66038">
        <v>142</v>
      </c>
      <c r="F66038">
        <v>50</v>
      </c>
      <c r="G66038">
        <v>70000</v>
      </c>
      <c r="H66038" t="s">
        <v>265</v>
      </c>
      <c r="I66038">
        <v>71000</v>
      </c>
      <c r="J66038" t="s">
        <v>276</v>
      </c>
      <c r="K66038">
        <v>71300</v>
      </c>
      <c r="L66038" t="s">
        <v>293</v>
      </c>
      <c r="M66038">
        <v>499</v>
      </c>
      <c r="N66038" t="s">
        <v>40</v>
      </c>
      <c r="O66038">
        <v>39684</v>
      </c>
    </row>
    <row r="66039" spans="1:15" x14ac:dyDescent="0.25">
      <c r="A66039">
        <v>2025</v>
      </c>
      <c r="B66039" t="s">
        <v>604</v>
      </c>
      <c r="C66039">
        <v>56</v>
      </c>
      <c r="D66039" t="s">
        <v>664</v>
      </c>
      <c r="E66039">
        <v>142</v>
      </c>
      <c r="F66039">
        <v>50</v>
      </c>
      <c r="G66039">
        <v>70000</v>
      </c>
      <c r="H66039" t="s">
        <v>265</v>
      </c>
      <c r="I66039">
        <v>71000</v>
      </c>
      <c r="J66039" t="s">
        <v>276</v>
      </c>
      <c r="K66039">
        <v>71300</v>
      </c>
      <c r="L66039" t="s">
        <v>293</v>
      </c>
      <c r="M66039">
        <v>599</v>
      </c>
      <c r="N66039" t="s">
        <v>63</v>
      </c>
      <c r="O66039">
        <v>190</v>
      </c>
    </row>
    <row r="66040" spans="1:15" x14ac:dyDescent="0.25">
      <c r="A66040">
        <v>2025</v>
      </c>
      <c r="B66040" t="s">
        <v>604</v>
      </c>
      <c r="C66040">
        <v>56</v>
      </c>
      <c r="D66040" t="s">
        <v>664</v>
      </c>
      <c r="E66040">
        <v>142</v>
      </c>
      <c r="F66040">
        <v>50</v>
      </c>
      <c r="G66040">
        <v>70000</v>
      </c>
      <c r="H66040" t="s">
        <v>265</v>
      </c>
      <c r="I66040">
        <v>71000</v>
      </c>
      <c r="J66040" t="s">
        <v>276</v>
      </c>
      <c r="K66040">
        <v>71300</v>
      </c>
      <c r="L66040" t="s">
        <v>293</v>
      </c>
      <c r="M66040">
        <v>730</v>
      </c>
      <c r="N66040" t="s">
        <v>295</v>
      </c>
      <c r="O66040">
        <v>24068</v>
      </c>
    </row>
    <row r="66041" spans="1:15" x14ac:dyDescent="0.25">
      <c r="A66041">
        <v>2025</v>
      </c>
      <c r="B66041" t="s">
        <v>604</v>
      </c>
      <c r="C66041">
        <v>56</v>
      </c>
      <c r="D66041" t="s">
        <v>664</v>
      </c>
      <c r="E66041">
        <v>142</v>
      </c>
      <c r="F66041">
        <v>50</v>
      </c>
      <c r="G66041">
        <v>70000</v>
      </c>
      <c r="H66041" t="s">
        <v>265</v>
      </c>
      <c r="I66041">
        <v>72000</v>
      </c>
      <c r="J66041" t="s">
        <v>297</v>
      </c>
      <c r="K66041">
        <v>72120</v>
      </c>
      <c r="L66041" t="s">
        <v>299</v>
      </c>
      <c r="M66041">
        <v>130</v>
      </c>
      <c r="N66041" t="s">
        <v>302</v>
      </c>
      <c r="O66041">
        <v>157030</v>
      </c>
    </row>
    <row r="66042" spans="1:15" x14ac:dyDescent="0.25">
      <c r="A66042">
        <v>2025</v>
      </c>
      <c r="B66042" t="s">
        <v>604</v>
      </c>
      <c r="C66042">
        <v>56</v>
      </c>
      <c r="D66042" t="s">
        <v>664</v>
      </c>
      <c r="E66042">
        <v>142</v>
      </c>
      <c r="F66042">
        <v>50</v>
      </c>
      <c r="G66042">
        <v>70000</v>
      </c>
      <c r="H66042" t="s">
        <v>265</v>
      </c>
      <c r="I66042">
        <v>72000</v>
      </c>
      <c r="J66042" t="s">
        <v>297</v>
      </c>
      <c r="K66042">
        <v>72120</v>
      </c>
      <c r="L66042" t="s">
        <v>299</v>
      </c>
      <c r="M66042">
        <v>162</v>
      </c>
      <c r="N66042" t="s">
        <v>66</v>
      </c>
      <c r="O66042">
        <v>32864</v>
      </c>
    </row>
    <row r="66043" spans="1:15" x14ac:dyDescent="0.25">
      <c r="A66043">
        <v>2025</v>
      </c>
      <c r="B66043" t="s">
        <v>604</v>
      </c>
      <c r="C66043">
        <v>56</v>
      </c>
      <c r="D66043" t="s">
        <v>664</v>
      </c>
      <c r="E66043">
        <v>142</v>
      </c>
      <c r="F66043">
        <v>50</v>
      </c>
      <c r="G66043">
        <v>70000</v>
      </c>
      <c r="H66043" t="s">
        <v>265</v>
      </c>
      <c r="I66043">
        <v>72000</v>
      </c>
      <c r="J66043" t="s">
        <v>297</v>
      </c>
      <c r="K66043">
        <v>72120</v>
      </c>
      <c r="L66043" t="s">
        <v>299</v>
      </c>
      <c r="M66043">
        <v>189</v>
      </c>
      <c r="N66043" t="s">
        <v>68</v>
      </c>
      <c r="O66043">
        <v>0</v>
      </c>
    </row>
    <row r="66044" spans="1:15" x14ac:dyDescent="0.25">
      <c r="A66044">
        <v>2025</v>
      </c>
      <c r="B66044" t="s">
        <v>604</v>
      </c>
      <c r="C66044">
        <v>56</v>
      </c>
      <c r="D66044" t="s">
        <v>664</v>
      </c>
      <c r="E66044">
        <v>142</v>
      </c>
      <c r="F66044">
        <v>50</v>
      </c>
      <c r="G66044">
        <v>70000</v>
      </c>
      <c r="H66044" t="s">
        <v>265</v>
      </c>
      <c r="I66044">
        <v>72000</v>
      </c>
      <c r="J66044" t="s">
        <v>297</v>
      </c>
      <c r="K66044">
        <v>72120</v>
      </c>
      <c r="L66044" t="s">
        <v>299</v>
      </c>
      <c r="M66044">
        <v>201</v>
      </c>
      <c r="N66044" t="s">
        <v>22</v>
      </c>
      <c r="O66044">
        <v>11088</v>
      </c>
    </row>
    <row r="66045" spans="1:15" x14ac:dyDescent="0.25">
      <c r="A66045">
        <v>2025</v>
      </c>
      <c r="B66045" t="s">
        <v>604</v>
      </c>
      <c r="C66045">
        <v>56</v>
      </c>
      <c r="D66045" t="s">
        <v>664</v>
      </c>
      <c r="E66045">
        <v>142</v>
      </c>
      <c r="F66045">
        <v>50</v>
      </c>
      <c r="G66045">
        <v>70000</v>
      </c>
      <c r="H66045" t="s">
        <v>265</v>
      </c>
      <c r="I66045">
        <v>72000</v>
      </c>
      <c r="J66045" t="s">
        <v>297</v>
      </c>
      <c r="K66045">
        <v>72120</v>
      </c>
      <c r="L66045" t="s">
        <v>299</v>
      </c>
      <c r="M66045">
        <v>204</v>
      </c>
      <c r="N66045" t="s">
        <v>23</v>
      </c>
      <c r="O66045">
        <v>10444</v>
      </c>
    </row>
    <row r="66046" spans="1:15" x14ac:dyDescent="0.25">
      <c r="A66046">
        <v>2025</v>
      </c>
      <c r="B66046" t="s">
        <v>604</v>
      </c>
      <c r="C66046">
        <v>56</v>
      </c>
      <c r="D66046" t="s">
        <v>664</v>
      </c>
      <c r="E66046">
        <v>142</v>
      </c>
      <c r="F66046">
        <v>50</v>
      </c>
      <c r="G66046">
        <v>70000</v>
      </c>
      <c r="H66046" t="s">
        <v>265</v>
      </c>
      <c r="I66046">
        <v>72000</v>
      </c>
      <c r="J66046" t="s">
        <v>297</v>
      </c>
      <c r="K66046">
        <v>72120</v>
      </c>
      <c r="L66046" t="s">
        <v>299</v>
      </c>
      <c r="M66046">
        <v>206</v>
      </c>
      <c r="N66046" t="s">
        <v>24</v>
      </c>
      <c r="O66046">
        <v>0</v>
      </c>
    </row>
    <row r="66047" spans="1:15" x14ac:dyDescent="0.25">
      <c r="A66047">
        <v>2025</v>
      </c>
      <c r="B66047" t="s">
        <v>604</v>
      </c>
      <c r="C66047">
        <v>56</v>
      </c>
      <c r="D66047" t="s">
        <v>664</v>
      </c>
      <c r="E66047">
        <v>142</v>
      </c>
      <c r="F66047">
        <v>50</v>
      </c>
      <c r="G66047">
        <v>70000</v>
      </c>
      <c r="H66047" t="s">
        <v>265</v>
      </c>
      <c r="I66047">
        <v>72000</v>
      </c>
      <c r="J66047" t="s">
        <v>297</v>
      </c>
      <c r="K66047">
        <v>72120</v>
      </c>
      <c r="L66047" t="s">
        <v>299</v>
      </c>
      <c r="M66047">
        <v>207</v>
      </c>
      <c r="N66047" t="s">
        <v>25</v>
      </c>
      <c r="O66047">
        <v>34066</v>
      </c>
    </row>
    <row r="66048" spans="1:15" x14ac:dyDescent="0.25">
      <c r="A66048">
        <v>2025</v>
      </c>
      <c r="B66048" t="s">
        <v>604</v>
      </c>
      <c r="C66048">
        <v>56</v>
      </c>
      <c r="D66048" t="s">
        <v>664</v>
      </c>
      <c r="E66048">
        <v>142</v>
      </c>
      <c r="F66048">
        <v>50</v>
      </c>
      <c r="G66048">
        <v>70000</v>
      </c>
      <c r="H66048" t="s">
        <v>265</v>
      </c>
      <c r="I66048">
        <v>72000</v>
      </c>
      <c r="J66048" t="s">
        <v>297</v>
      </c>
      <c r="K66048">
        <v>72120</v>
      </c>
      <c r="L66048" t="s">
        <v>299</v>
      </c>
      <c r="M66048">
        <v>210</v>
      </c>
      <c r="N66048" t="s">
        <v>28</v>
      </c>
      <c r="O66048">
        <v>63</v>
      </c>
    </row>
    <row r="66049" spans="1:15" x14ac:dyDescent="0.25">
      <c r="A66049">
        <v>2025</v>
      </c>
      <c r="B66049" t="s">
        <v>604</v>
      </c>
      <c r="C66049">
        <v>56</v>
      </c>
      <c r="D66049" t="s">
        <v>664</v>
      </c>
      <c r="E66049">
        <v>142</v>
      </c>
      <c r="F66049">
        <v>50</v>
      </c>
      <c r="G66049">
        <v>70000</v>
      </c>
      <c r="H66049" t="s">
        <v>265</v>
      </c>
      <c r="I66049">
        <v>72000</v>
      </c>
      <c r="J66049" t="s">
        <v>297</v>
      </c>
      <c r="K66049">
        <v>72120</v>
      </c>
      <c r="L66049" t="s">
        <v>299</v>
      </c>
      <c r="M66049">
        <v>212</v>
      </c>
      <c r="N66049" t="s">
        <v>29</v>
      </c>
      <c r="O66049">
        <v>2593</v>
      </c>
    </row>
    <row r="66050" spans="1:15" x14ac:dyDescent="0.25">
      <c r="A66050">
        <v>2025</v>
      </c>
      <c r="B66050" t="s">
        <v>604</v>
      </c>
      <c r="C66050">
        <v>56</v>
      </c>
      <c r="D66050" t="s">
        <v>664</v>
      </c>
      <c r="E66050">
        <v>142</v>
      </c>
      <c r="F66050">
        <v>50</v>
      </c>
      <c r="G66050">
        <v>70000</v>
      </c>
      <c r="H66050" t="s">
        <v>265</v>
      </c>
      <c r="I66050">
        <v>72000</v>
      </c>
      <c r="J66050" t="s">
        <v>297</v>
      </c>
      <c r="K66050">
        <v>72120</v>
      </c>
      <c r="L66050" t="s">
        <v>299</v>
      </c>
      <c r="M66050">
        <v>355</v>
      </c>
      <c r="N66050" t="s">
        <v>37</v>
      </c>
      <c r="O66050">
        <v>3135</v>
      </c>
    </row>
    <row r="66051" spans="1:15" x14ac:dyDescent="0.25">
      <c r="A66051">
        <v>2025</v>
      </c>
      <c r="B66051" t="s">
        <v>604</v>
      </c>
      <c r="C66051">
        <v>56</v>
      </c>
      <c r="D66051" t="s">
        <v>664</v>
      </c>
      <c r="E66051">
        <v>142</v>
      </c>
      <c r="F66051">
        <v>50</v>
      </c>
      <c r="G66051">
        <v>70000</v>
      </c>
      <c r="H66051" t="s">
        <v>265</v>
      </c>
      <c r="I66051">
        <v>72000</v>
      </c>
      <c r="J66051" t="s">
        <v>297</v>
      </c>
      <c r="K66051">
        <v>72120</v>
      </c>
      <c r="L66051" t="s">
        <v>299</v>
      </c>
      <c r="M66051">
        <v>413</v>
      </c>
      <c r="N66051" t="s">
        <v>178</v>
      </c>
      <c r="O66051">
        <v>0</v>
      </c>
    </row>
    <row r="66052" spans="1:15" x14ac:dyDescent="0.25">
      <c r="A66052">
        <v>2025</v>
      </c>
      <c r="B66052" t="s">
        <v>604</v>
      </c>
      <c r="C66052">
        <v>56</v>
      </c>
      <c r="D66052" t="s">
        <v>664</v>
      </c>
      <c r="E66052">
        <v>142</v>
      </c>
      <c r="F66052">
        <v>50</v>
      </c>
      <c r="G66052">
        <v>70000</v>
      </c>
      <c r="H66052" t="s">
        <v>265</v>
      </c>
      <c r="I66052">
        <v>72000</v>
      </c>
      <c r="J66052" t="s">
        <v>297</v>
      </c>
      <c r="K66052">
        <v>72120</v>
      </c>
      <c r="L66052" t="s">
        <v>299</v>
      </c>
      <c r="M66052">
        <v>599</v>
      </c>
      <c r="N66052" t="s">
        <v>63</v>
      </c>
      <c r="O66052">
        <v>0</v>
      </c>
    </row>
    <row r="66053" spans="1:15" x14ac:dyDescent="0.25">
      <c r="A66053">
        <v>2025</v>
      </c>
      <c r="B66053" t="s">
        <v>604</v>
      </c>
      <c r="C66053">
        <v>56</v>
      </c>
      <c r="D66053" t="s">
        <v>664</v>
      </c>
      <c r="E66053">
        <v>142</v>
      </c>
      <c r="F66053">
        <v>50</v>
      </c>
      <c r="G66053">
        <v>70000</v>
      </c>
      <c r="H66053" t="s">
        <v>265</v>
      </c>
      <c r="I66053">
        <v>72000</v>
      </c>
      <c r="J66053" t="s">
        <v>297</v>
      </c>
      <c r="K66053">
        <v>72120</v>
      </c>
      <c r="L66053" t="s">
        <v>299</v>
      </c>
      <c r="M66053">
        <v>735</v>
      </c>
      <c r="N66053" t="s">
        <v>189</v>
      </c>
      <c r="O66053">
        <v>5785</v>
      </c>
    </row>
    <row r="66054" spans="1:15" x14ac:dyDescent="0.25">
      <c r="A66054">
        <v>2025</v>
      </c>
      <c r="B66054" t="s">
        <v>604</v>
      </c>
      <c r="C66054">
        <v>56</v>
      </c>
      <c r="D66054" t="s">
        <v>664</v>
      </c>
      <c r="E66054">
        <v>142</v>
      </c>
      <c r="F66054">
        <v>50</v>
      </c>
      <c r="G66054">
        <v>70000</v>
      </c>
      <c r="H66054" t="s">
        <v>265</v>
      </c>
      <c r="I66054">
        <v>72000</v>
      </c>
      <c r="J66054" t="s">
        <v>297</v>
      </c>
      <c r="K66054">
        <v>72130</v>
      </c>
      <c r="L66054" t="s">
        <v>301</v>
      </c>
      <c r="M66054">
        <v>162</v>
      </c>
      <c r="N66054" t="s">
        <v>66</v>
      </c>
      <c r="O66054">
        <v>0</v>
      </c>
    </row>
    <row r="66055" spans="1:15" x14ac:dyDescent="0.25">
      <c r="A66055">
        <v>2025</v>
      </c>
      <c r="B66055" t="s">
        <v>604</v>
      </c>
      <c r="C66055">
        <v>56</v>
      </c>
      <c r="D66055" t="s">
        <v>664</v>
      </c>
      <c r="E66055">
        <v>142</v>
      </c>
      <c r="F66055">
        <v>50</v>
      </c>
      <c r="G66055">
        <v>70000</v>
      </c>
      <c r="H66055" t="s">
        <v>265</v>
      </c>
      <c r="I66055">
        <v>72000</v>
      </c>
      <c r="J66055" t="s">
        <v>297</v>
      </c>
      <c r="K66055">
        <v>72130</v>
      </c>
      <c r="L66055" t="s">
        <v>301</v>
      </c>
      <c r="M66055">
        <v>201</v>
      </c>
      <c r="N66055" t="s">
        <v>22</v>
      </c>
      <c r="O66055">
        <v>0</v>
      </c>
    </row>
    <row r="66056" spans="1:15" x14ac:dyDescent="0.25">
      <c r="A66056">
        <v>2025</v>
      </c>
      <c r="B66056" t="s">
        <v>604</v>
      </c>
      <c r="C66056">
        <v>56</v>
      </c>
      <c r="D66056" t="s">
        <v>664</v>
      </c>
      <c r="E66056">
        <v>142</v>
      </c>
      <c r="F66056">
        <v>50</v>
      </c>
      <c r="G66056">
        <v>70000</v>
      </c>
      <c r="H66056" t="s">
        <v>265</v>
      </c>
      <c r="I66056">
        <v>72000</v>
      </c>
      <c r="J66056" t="s">
        <v>297</v>
      </c>
      <c r="K66056">
        <v>72130</v>
      </c>
      <c r="L66056" t="s">
        <v>301</v>
      </c>
      <c r="M66056">
        <v>204</v>
      </c>
      <c r="N66056" t="s">
        <v>23</v>
      </c>
      <c r="O66056">
        <v>0</v>
      </c>
    </row>
    <row r="66057" spans="1:15" x14ac:dyDescent="0.25">
      <c r="A66057">
        <v>2025</v>
      </c>
      <c r="B66057" t="s">
        <v>604</v>
      </c>
      <c r="C66057">
        <v>56</v>
      </c>
      <c r="D66057" t="s">
        <v>664</v>
      </c>
      <c r="E66057">
        <v>142</v>
      </c>
      <c r="F66057">
        <v>50</v>
      </c>
      <c r="G66057">
        <v>70000</v>
      </c>
      <c r="H66057" t="s">
        <v>265</v>
      </c>
      <c r="I66057">
        <v>72000</v>
      </c>
      <c r="J66057" t="s">
        <v>297</v>
      </c>
      <c r="K66057">
        <v>72130</v>
      </c>
      <c r="L66057" t="s">
        <v>301</v>
      </c>
      <c r="M66057">
        <v>206</v>
      </c>
      <c r="N66057" t="s">
        <v>24</v>
      </c>
      <c r="O66057">
        <v>0</v>
      </c>
    </row>
    <row r="66058" spans="1:15" x14ac:dyDescent="0.25">
      <c r="A66058">
        <v>2025</v>
      </c>
      <c r="B66058" t="s">
        <v>604</v>
      </c>
      <c r="C66058">
        <v>56</v>
      </c>
      <c r="D66058" t="s">
        <v>664</v>
      </c>
      <c r="E66058">
        <v>142</v>
      </c>
      <c r="F66058">
        <v>50</v>
      </c>
      <c r="G66058">
        <v>70000</v>
      </c>
      <c r="H66058" t="s">
        <v>265</v>
      </c>
      <c r="I66058">
        <v>72000</v>
      </c>
      <c r="J66058" t="s">
        <v>297</v>
      </c>
      <c r="K66058">
        <v>72130</v>
      </c>
      <c r="L66058" t="s">
        <v>301</v>
      </c>
      <c r="M66058">
        <v>207</v>
      </c>
      <c r="N66058" t="s">
        <v>25</v>
      </c>
      <c r="O66058">
        <v>0</v>
      </c>
    </row>
    <row r="66059" spans="1:15" x14ac:dyDescent="0.25">
      <c r="A66059">
        <v>2025</v>
      </c>
      <c r="B66059" t="s">
        <v>604</v>
      </c>
      <c r="C66059">
        <v>56</v>
      </c>
      <c r="D66059" t="s">
        <v>664</v>
      </c>
      <c r="E66059">
        <v>142</v>
      </c>
      <c r="F66059">
        <v>50</v>
      </c>
      <c r="G66059">
        <v>70000</v>
      </c>
      <c r="H66059" t="s">
        <v>265</v>
      </c>
      <c r="I66059">
        <v>72000</v>
      </c>
      <c r="J66059" t="s">
        <v>297</v>
      </c>
      <c r="K66059">
        <v>72130</v>
      </c>
      <c r="L66059" t="s">
        <v>301</v>
      </c>
      <c r="M66059">
        <v>355</v>
      </c>
      <c r="N66059" t="s">
        <v>37</v>
      </c>
      <c r="O66059">
        <v>0</v>
      </c>
    </row>
    <row r="66060" spans="1:15" x14ac:dyDescent="0.25">
      <c r="A66060">
        <v>2025</v>
      </c>
      <c r="B66060" t="s">
        <v>604</v>
      </c>
      <c r="C66060">
        <v>56</v>
      </c>
      <c r="D66060" t="s">
        <v>664</v>
      </c>
      <c r="E66060">
        <v>142</v>
      </c>
      <c r="F66060">
        <v>50</v>
      </c>
      <c r="G66060">
        <v>70000</v>
      </c>
      <c r="H66060" t="s">
        <v>265</v>
      </c>
      <c r="I66060">
        <v>72000</v>
      </c>
      <c r="J66060" t="s">
        <v>297</v>
      </c>
      <c r="K66060">
        <v>72130</v>
      </c>
      <c r="L66060" t="s">
        <v>301</v>
      </c>
      <c r="M66060">
        <v>399</v>
      </c>
      <c r="N66060" t="s">
        <v>38</v>
      </c>
      <c r="O66060">
        <v>500</v>
      </c>
    </row>
    <row r="66061" spans="1:15" x14ac:dyDescent="0.25">
      <c r="A66061">
        <v>2025</v>
      </c>
      <c r="B66061" t="s">
        <v>604</v>
      </c>
      <c r="C66061">
        <v>56</v>
      </c>
      <c r="D66061" t="s">
        <v>664</v>
      </c>
      <c r="E66061">
        <v>142</v>
      </c>
      <c r="F66061">
        <v>50</v>
      </c>
      <c r="G66061">
        <v>70000</v>
      </c>
      <c r="H66061" t="s">
        <v>265</v>
      </c>
      <c r="I66061">
        <v>72000</v>
      </c>
      <c r="J66061" t="s">
        <v>297</v>
      </c>
      <c r="K66061">
        <v>72130</v>
      </c>
      <c r="L66061" t="s">
        <v>301</v>
      </c>
      <c r="M66061">
        <v>499</v>
      </c>
      <c r="N66061" t="s">
        <v>40</v>
      </c>
      <c r="O66061">
        <v>0</v>
      </c>
    </row>
    <row r="66062" spans="1:15" x14ac:dyDescent="0.25">
      <c r="A66062">
        <v>2025</v>
      </c>
      <c r="B66062" t="s">
        <v>604</v>
      </c>
      <c r="C66062">
        <v>56</v>
      </c>
      <c r="D66062" t="s">
        <v>664</v>
      </c>
      <c r="E66062">
        <v>142</v>
      </c>
      <c r="F66062">
        <v>50</v>
      </c>
      <c r="G66062">
        <v>70000</v>
      </c>
      <c r="H66062" t="s">
        <v>265</v>
      </c>
      <c r="I66062">
        <v>72000</v>
      </c>
      <c r="J66062" t="s">
        <v>297</v>
      </c>
      <c r="K66062">
        <v>72130</v>
      </c>
      <c r="L66062" t="s">
        <v>301</v>
      </c>
      <c r="M66062">
        <v>524</v>
      </c>
      <c r="N66062" t="s">
        <v>41</v>
      </c>
      <c r="O66062">
        <v>9160</v>
      </c>
    </row>
    <row r="66063" spans="1:15" x14ac:dyDescent="0.25">
      <c r="A66063">
        <v>2025</v>
      </c>
      <c r="B66063" t="s">
        <v>604</v>
      </c>
      <c r="C66063">
        <v>56</v>
      </c>
      <c r="D66063" t="s">
        <v>664</v>
      </c>
      <c r="E66063">
        <v>142</v>
      </c>
      <c r="F66063">
        <v>50</v>
      </c>
      <c r="G66063">
        <v>70000</v>
      </c>
      <c r="H66063" t="s">
        <v>265</v>
      </c>
      <c r="I66063">
        <v>72000</v>
      </c>
      <c r="J66063" t="s">
        <v>297</v>
      </c>
      <c r="K66063">
        <v>72130</v>
      </c>
      <c r="L66063" t="s">
        <v>301</v>
      </c>
      <c r="M66063">
        <v>599</v>
      </c>
      <c r="N66063" t="s">
        <v>63</v>
      </c>
      <c r="O66063">
        <v>32788</v>
      </c>
    </row>
    <row r="66064" spans="1:15" x14ac:dyDescent="0.25">
      <c r="A66064">
        <v>2025</v>
      </c>
      <c r="B66064" t="s">
        <v>604</v>
      </c>
      <c r="C66064">
        <v>56</v>
      </c>
      <c r="D66064" t="s">
        <v>664</v>
      </c>
      <c r="E66064">
        <v>142</v>
      </c>
      <c r="F66064">
        <v>50</v>
      </c>
      <c r="G66064">
        <v>70000</v>
      </c>
      <c r="H66064" t="s">
        <v>265</v>
      </c>
      <c r="I66064">
        <v>72000</v>
      </c>
      <c r="J66064" t="s">
        <v>297</v>
      </c>
      <c r="K66064">
        <v>72130</v>
      </c>
      <c r="L66064" t="s">
        <v>301</v>
      </c>
      <c r="M66064">
        <v>790</v>
      </c>
      <c r="N66064" t="s">
        <v>64</v>
      </c>
      <c r="O66064">
        <v>2640</v>
      </c>
    </row>
    <row r="66065" spans="1:15" x14ac:dyDescent="0.25">
      <c r="A66065">
        <v>2025</v>
      </c>
      <c r="B66065" t="s">
        <v>604</v>
      </c>
      <c r="C66065">
        <v>56</v>
      </c>
      <c r="D66065" t="s">
        <v>664</v>
      </c>
      <c r="E66065">
        <v>142</v>
      </c>
      <c r="F66065">
        <v>50</v>
      </c>
      <c r="G66065">
        <v>70000</v>
      </c>
      <c r="H66065" t="s">
        <v>265</v>
      </c>
      <c r="I66065">
        <v>72000</v>
      </c>
      <c r="J66065" t="s">
        <v>297</v>
      </c>
      <c r="K66065">
        <v>72210</v>
      </c>
      <c r="L66065" t="s">
        <v>277</v>
      </c>
      <c r="M66065">
        <v>105</v>
      </c>
      <c r="N66065" t="s">
        <v>72</v>
      </c>
      <c r="O66065">
        <v>102621</v>
      </c>
    </row>
    <row r="66066" spans="1:15" x14ac:dyDescent="0.25">
      <c r="A66066">
        <v>2025</v>
      </c>
      <c r="B66066" t="s">
        <v>604</v>
      </c>
      <c r="C66066">
        <v>56</v>
      </c>
      <c r="D66066" t="s">
        <v>664</v>
      </c>
      <c r="E66066">
        <v>142</v>
      </c>
      <c r="F66066">
        <v>50</v>
      </c>
      <c r="G66066">
        <v>70000</v>
      </c>
      <c r="H66066" t="s">
        <v>265</v>
      </c>
      <c r="I66066">
        <v>72000</v>
      </c>
      <c r="J66066" t="s">
        <v>297</v>
      </c>
      <c r="K66066">
        <v>72210</v>
      </c>
      <c r="L66066" t="s">
        <v>277</v>
      </c>
      <c r="M66066">
        <v>162</v>
      </c>
      <c r="N66066" t="s">
        <v>66</v>
      </c>
      <c r="O66066">
        <v>44071</v>
      </c>
    </row>
    <row r="66067" spans="1:15" x14ac:dyDescent="0.25">
      <c r="A66067">
        <v>2025</v>
      </c>
      <c r="B66067" t="s">
        <v>604</v>
      </c>
      <c r="C66067">
        <v>56</v>
      </c>
      <c r="D66067" t="s">
        <v>664</v>
      </c>
      <c r="E66067">
        <v>142</v>
      </c>
      <c r="F66067">
        <v>50</v>
      </c>
      <c r="G66067">
        <v>70000</v>
      </c>
      <c r="H66067" t="s">
        <v>265</v>
      </c>
      <c r="I66067">
        <v>72000</v>
      </c>
      <c r="J66067" t="s">
        <v>297</v>
      </c>
      <c r="K66067">
        <v>72210</v>
      </c>
      <c r="L66067" t="s">
        <v>277</v>
      </c>
      <c r="M66067">
        <v>189</v>
      </c>
      <c r="N66067" t="s">
        <v>68</v>
      </c>
      <c r="O66067">
        <v>391762</v>
      </c>
    </row>
    <row r="66068" spans="1:15" x14ac:dyDescent="0.25">
      <c r="A66068">
        <v>2025</v>
      </c>
      <c r="B66068" t="s">
        <v>604</v>
      </c>
      <c r="C66068">
        <v>56</v>
      </c>
      <c r="D66068" t="s">
        <v>664</v>
      </c>
      <c r="E66068">
        <v>142</v>
      </c>
      <c r="F66068">
        <v>50</v>
      </c>
      <c r="G66068">
        <v>70000</v>
      </c>
      <c r="H66068" t="s">
        <v>265</v>
      </c>
      <c r="I66068">
        <v>72000</v>
      </c>
      <c r="J66068" t="s">
        <v>297</v>
      </c>
      <c r="K66068">
        <v>72210</v>
      </c>
      <c r="L66068" t="s">
        <v>277</v>
      </c>
      <c r="M66068">
        <v>195</v>
      </c>
      <c r="N66068" t="s">
        <v>300</v>
      </c>
      <c r="O66068">
        <v>428</v>
      </c>
    </row>
    <row r="66069" spans="1:15" x14ac:dyDescent="0.25">
      <c r="A66069">
        <v>2025</v>
      </c>
      <c r="B66069" t="s">
        <v>604</v>
      </c>
      <c r="C66069">
        <v>56</v>
      </c>
      <c r="D66069" t="s">
        <v>664</v>
      </c>
      <c r="E66069">
        <v>142</v>
      </c>
      <c r="F66069">
        <v>50</v>
      </c>
      <c r="G66069">
        <v>70000</v>
      </c>
      <c r="H66069" t="s">
        <v>265</v>
      </c>
      <c r="I66069">
        <v>72000</v>
      </c>
      <c r="J66069" t="s">
        <v>297</v>
      </c>
      <c r="K66069">
        <v>72210</v>
      </c>
      <c r="L66069" t="s">
        <v>277</v>
      </c>
      <c r="M66069">
        <v>198</v>
      </c>
      <c r="N66069" t="s">
        <v>382</v>
      </c>
      <c r="O66069">
        <v>1756</v>
      </c>
    </row>
    <row r="66070" spans="1:15" x14ac:dyDescent="0.25">
      <c r="A66070">
        <v>2025</v>
      </c>
      <c r="B66070" t="s">
        <v>604</v>
      </c>
      <c r="C66070">
        <v>56</v>
      </c>
      <c r="D66070" t="s">
        <v>664</v>
      </c>
      <c r="E66070">
        <v>142</v>
      </c>
      <c r="F66070">
        <v>50</v>
      </c>
      <c r="G66070">
        <v>70000</v>
      </c>
      <c r="H66070" t="s">
        <v>265</v>
      </c>
      <c r="I66070">
        <v>72000</v>
      </c>
      <c r="J66070" t="s">
        <v>297</v>
      </c>
      <c r="K66070">
        <v>72210</v>
      </c>
      <c r="L66070" t="s">
        <v>277</v>
      </c>
      <c r="M66070">
        <v>201</v>
      </c>
      <c r="N66070" t="s">
        <v>22</v>
      </c>
      <c r="O66070">
        <v>32387</v>
      </c>
    </row>
    <row r="66071" spans="1:15" x14ac:dyDescent="0.25">
      <c r="A66071">
        <v>2025</v>
      </c>
      <c r="B66071" t="s">
        <v>604</v>
      </c>
      <c r="C66071">
        <v>56</v>
      </c>
      <c r="D66071" t="s">
        <v>664</v>
      </c>
      <c r="E66071">
        <v>142</v>
      </c>
      <c r="F66071">
        <v>50</v>
      </c>
      <c r="G66071">
        <v>70000</v>
      </c>
      <c r="H66071" t="s">
        <v>265</v>
      </c>
      <c r="I66071">
        <v>72000</v>
      </c>
      <c r="J66071" t="s">
        <v>297</v>
      </c>
      <c r="K66071">
        <v>72210</v>
      </c>
      <c r="L66071" t="s">
        <v>277</v>
      </c>
      <c r="M66071">
        <v>204</v>
      </c>
      <c r="N66071" t="s">
        <v>23</v>
      </c>
      <c r="O66071">
        <v>34464</v>
      </c>
    </row>
    <row r="66072" spans="1:15" x14ac:dyDescent="0.25">
      <c r="A66072">
        <v>2025</v>
      </c>
      <c r="B66072" t="s">
        <v>604</v>
      </c>
      <c r="C66072">
        <v>56</v>
      </c>
      <c r="D66072" t="s">
        <v>664</v>
      </c>
      <c r="E66072">
        <v>142</v>
      </c>
      <c r="F66072">
        <v>50</v>
      </c>
      <c r="G66072">
        <v>70000</v>
      </c>
      <c r="H66072" t="s">
        <v>265</v>
      </c>
      <c r="I66072">
        <v>72000</v>
      </c>
      <c r="J66072" t="s">
        <v>297</v>
      </c>
      <c r="K66072">
        <v>72210</v>
      </c>
      <c r="L66072" t="s">
        <v>277</v>
      </c>
      <c r="M66072">
        <v>206</v>
      </c>
      <c r="N66072" t="s">
        <v>24</v>
      </c>
      <c r="O66072">
        <v>175</v>
      </c>
    </row>
    <row r="66073" spans="1:15" x14ac:dyDescent="0.25">
      <c r="A66073">
        <v>2025</v>
      </c>
      <c r="B66073" t="s">
        <v>604</v>
      </c>
      <c r="C66073">
        <v>56</v>
      </c>
      <c r="D66073" t="s">
        <v>664</v>
      </c>
      <c r="E66073">
        <v>142</v>
      </c>
      <c r="F66073">
        <v>50</v>
      </c>
      <c r="G66073">
        <v>70000</v>
      </c>
      <c r="H66073" t="s">
        <v>265</v>
      </c>
      <c r="I66073">
        <v>72000</v>
      </c>
      <c r="J66073" t="s">
        <v>297</v>
      </c>
      <c r="K66073">
        <v>72210</v>
      </c>
      <c r="L66073" t="s">
        <v>277</v>
      </c>
      <c r="M66073">
        <v>207</v>
      </c>
      <c r="N66073" t="s">
        <v>25</v>
      </c>
      <c r="O66073">
        <v>65778</v>
      </c>
    </row>
    <row r="66074" spans="1:15" x14ac:dyDescent="0.25">
      <c r="A66074">
        <v>2025</v>
      </c>
      <c r="B66074" t="s">
        <v>604</v>
      </c>
      <c r="C66074">
        <v>56</v>
      </c>
      <c r="D66074" t="s">
        <v>664</v>
      </c>
      <c r="E66074">
        <v>142</v>
      </c>
      <c r="F66074">
        <v>50</v>
      </c>
      <c r="G66074">
        <v>70000</v>
      </c>
      <c r="H66074" t="s">
        <v>265</v>
      </c>
      <c r="I66074">
        <v>72000</v>
      </c>
      <c r="J66074" t="s">
        <v>297</v>
      </c>
      <c r="K66074">
        <v>72210</v>
      </c>
      <c r="L66074" t="s">
        <v>277</v>
      </c>
      <c r="M66074">
        <v>210</v>
      </c>
      <c r="N66074" t="s">
        <v>28</v>
      </c>
      <c r="O66074">
        <v>166</v>
      </c>
    </row>
    <row r="66075" spans="1:15" x14ac:dyDescent="0.25">
      <c r="A66075">
        <v>2025</v>
      </c>
      <c r="B66075" t="s">
        <v>604</v>
      </c>
      <c r="C66075">
        <v>56</v>
      </c>
      <c r="D66075" t="s">
        <v>664</v>
      </c>
      <c r="E66075">
        <v>142</v>
      </c>
      <c r="F66075">
        <v>50</v>
      </c>
      <c r="G66075">
        <v>70000</v>
      </c>
      <c r="H66075" t="s">
        <v>265</v>
      </c>
      <c r="I66075">
        <v>72000</v>
      </c>
      <c r="J66075" t="s">
        <v>297</v>
      </c>
      <c r="K66075">
        <v>72210</v>
      </c>
      <c r="L66075" t="s">
        <v>277</v>
      </c>
      <c r="M66075">
        <v>212</v>
      </c>
      <c r="N66075" t="s">
        <v>29</v>
      </c>
      <c r="O66075">
        <v>7576</v>
      </c>
    </row>
    <row r="66076" spans="1:15" x14ac:dyDescent="0.25">
      <c r="A66076">
        <v>2025</v>
      </c>
      <c r="B66076" t="s">
        <v>604</v>
      </c>
      <c r="C66076">
        <v>56</v>
      </c>
      <c r="D66076" t="s">
        <v>664</v>
      </c>
      <c r="E66076">
        <v>142</v>
      </c>
      <c r="F66076">
        <v>50</v>
      </c>
      <c r="G66076">
        <v>70000</v>
      </c>
      <c r="H66076" t="s">
        <v>265</v>
      </c>
      <c r="I66076">
        <v>72000</v>
      </c>
      <c r="J66076" t="s">
        <v>297</v>
      </c>
      <c r="K66076">
        <v>72210</v>
      </c>
      <c r="L66076" t="s">
        <v>277</v>
      </c>
      <c r="M66076">
        <v>355</v>
      </c>
      <c r="N66076" t="s">
        <v>37</v>
      </c>
      <c r="O66076">
        <v>1267</v>
      </c>
    </row>
    <row r="66077" spans="1:15" x14ac:dyDescent="0.25">
      <c r="A66077">
        <v>2025</v>
      </c>
      <c r="B66077" t="s">
        <v>604</v>
      </c>
      <c r="C66077">
        <v>56</v>
      </c>
      <c r="D66077" t="s">
        <v>664</v>
      </c>
      <c r="E66077">
        <v>142</v>
      </c>
      <c r="F66077">
        <v>50</v>
      </c>
      <c r="G66077">
        <v>70000</v>
      </c>
      <c r="H66077" t="s">
        <v>265</v>
      </c>
      <c r="I66077">
        <v>72000</v>
      </c>
      <c r="J66077" t="s">
        <v>297</v>
      </c>
      <c r="K66077">
        <v>72210</v>
      </c>
      <c r="L66077" t="s">
        <v>277</v>
      </c>
      <c r="M66077">
        <v>399</v>
      </c>
      <c r="N66077" t="s">
        <v>38</v>
      </c>
      <c r="O66077">
        <v>0</v>
      </c>
    </row>
    <row r="66078" spans="1:15" x14ac:dyDescent="0.25">
      <c r="A66078">
        <v>2025</v>
      </c>
      <c r="B66078" t="s">
        <v>604</v>
      </c>
      <c r="C66078">
        <v>56</v>
      </c>
      <c r="D66078" t="s">
        <v>664</v>
      </c>
      <c r="E66078">
        <v>142</v>
      </c>
      <c r="F66078">
        <v>50</v>
      </c>
      <c r="G66078">
        <v>70000</v>
      </c>
      <c r="H66078" t="s">
        <v>265</v>
      </c>
      <c r="I66078">
        <v>72000</v>
      </c>
      <c r="J66078" t="s">
        <v>297</v>
      </c>
      <c r="K66078">
        <v>72210</v>
      </c>
      <c r="L66078" t="s">
        <v>277</v>
      </c>
      <c r="M66078">
        <v>499</v>
      </c>
      <c r="N66078" t="s">
        <v>40</v>
      </c>
      <c r="O66078">
        <v>4929</v>
      </c>
    </row>
    <row r="66079" spans="1:15" x14ac:dyDescent="0.25">
      <c r="A66079">
        <v>2025</v>
      </c>
      <c r="B66079" t="s">
        <v>604</v>
      </c>
      <c r="C66079">
        <v>56</v>
      </c>
      <c r="D66079" t="s">
        <v>664</v>
      </c>
      <c r="E66079">
        <v>142</v>
      </c>
      <c r="F66079">
        <v>50</v>
      </c>
      <c r="G66079">
        <v>70000</v>
      </c>
      <c r="H66079" t="s">
        <v>265</v>
      </c>
      <c r="I66079">
        <v>72000</v>
      </c>
      <c r="J66079" t="s">
        <v>297</v>
      </c>
      <c r="K66079">
        <v>72210</v>
      </c>
      <c r="L66079" t="s">
        <v>277</v>
      </c>
      <c r="M66079">
        <v>524</v>
      </c>
      <c r="N66079" t="s">
        <v>41</v>
      </c>
      <c r="O66079">
        <v>57628</v>
      </c>
    </row>
    <row r="66080" spans="1:15" x14ac:dyDescent="0.25">
      <c r="A66080">
        <v>2025</v>
      </c>
      <c r="B66080" t="s">
        <v>604</v>
      </c>
      <c r="C66080">
        <v>56</v>
      </c>
      <c r="D66080" t="s">
        <v>664</v>
      </c>
      <c r="E66080">
        <v>142</v>
      </c>
      <c r="F66080">
        <v>50</v>
      </c>
      <c r="G66080">
        <v>70000</v>
      </c>
      <c r="H66080" t="s">
        <v>265</v>
      </c>
      <c r="I66080">
        <v>72000</v>
      </c>
      <c r="J66080" t="s">
        <v>297</v>
      </c>
      <c r="K66080">
        <v>72210</v>
      </c>
      <c r="L66080" t="s">
        <v>277</v>
      </c>
      <c r="M66080">
        <v>599</v>
      </c>
      <c r="N66080" t="s">
        <v>63</v>
      </c>
      <c r="O66080">
        <v>130323</v>
      </c>
    </row>
    <row r="66081" spans="1:15" x14ac:dyDescent="0.25">
      <c r="A66081">
        <v>2025</v>
      </c>
      <c r="B66081" t="s">
        <v>604</v>
      </c>
      <c r="C66081">
        <v>56</v>
      </c>
      <c r="D66081" t="s">
        <v>664</v>
      </c>
      <c r="E66081">
        <v>142</v>
      </c>
      <c r="F66081">
        <v>50</v>
      </c>
      <c r="G66081">
        <v>70000</v>
      </c>
      <c r="H66081" t="s">
        <v>265</v>
      </c>
      <c r="I66081">
        <v>72000</v>
      </c>
      <c r="J66081" t="s">
        <v>297</v>
      </c>
      <c r="K66081">
        <v>72210</v>
      </c>
      <c r="L66081" t="s">
        <v>277</v>
      </c>
      <c r="M66081">
        <v>790</v>
      </c>
      <c r="N66081" t="s">
        <v>64</v>
      </c>
      <c r="O66081">
        <v>4695</v>
      </c>
    </row>
    <row r="66082" spans="1:15" x14ac:dyDescent="0.25">
      <c r="A66082">
        <v>2025</v>
      </c>
      <c r="B66082" t="s">
        <v>604</v>
      </c>
      <c r="C66082">
        <v>56</v>
      </c>
      <c r="D66082" t="s">
        <v>664</v>
      </c>
      <c r="E66082">
        <v>142</v>
      </c>
      <c r="F66082">
        <v>50</v>
      </c>
      <c r="G66082">
        <v>70000</v>
      </c>
      <c r="H66082" t="s">
        <v>265</v>
      </c>
      <c r="I66082">
        <v>72000</v>
      </c>
      <c r="J66082" t="s">
        <v>297</v>
      </c>
      <c r="K66082">
        <v>72220</v>
      </c>
      <c r="L66082" t="s">
        <v>290</v>
      </c>
      <c r="M66082">
        <v>189</v>
      </c>
      <c r="N66082" t="s">
        <v>68</v>
      </c>
      <c r="O66082">
        <v>0</v>
      </c>
    </row>
    <row r="66083" spans="1:15" x14ac:dyDescent="0.25">
      <c r="A66083">
        <v>2025</v>
      </c>
      <c r="B66083" t="s">
        <v>604</v>
      </c>
      <c r="C66083">
        <v>56</v>
      </c>
      <c r="D66083" t="s">
        <v>664</v>
      </c>
      <c r="E66083">
        <v>142</v>
      </c>
      <c r="F66083">
        <v>50</v>
      </c>
      <c r="G66083">
        <v>70000</v>
      </c>
      <c r="H66083" t="s">
        <v>265</v>
      </c>
      <c r="I66083">
        <v>72000</v>
      </c>
      <c r="J66083" t="s">
        <v>297</v>
      </c>
      <c r="K66083">
        <v>72220</v>
      </c>
      <c r="L66083" t="s">
        <v>290</v>
      </c>
      <c r="M66083">
        <v>201</v>
      </c>
      <c r="N66083" t="s">
        <v>22</v>
      </c>
      <c r="O66083">
        <v>0</v>
      </c>
    </row>
    <row r="66084" spans="1:15" x14ac:dyDescent="0.25">
      <c r="A66084">
        <v>2025</v>
      </c>
      <c r="B66084" t="s">
        <v>604</v>
      </c>
      <c r="C66084">
        <v>56</v>
      </c>
      <c r="D66084" t="s">
        <v>664</v>
      </c>
      <c r="E66084">
        <v>142</v>
      </c>
      <c r="F66084">
        <v>50</v>
      </c>
      <c r="G66084">
        <v>70000</v>
      </c>
      <c r="H66084" t="s">
        <v>265</v>
      </c>
      <c r="I66084">
        <v>72000</v>
      </c>
      <c r="J66084" t="s">
        <v>297</v>
      </c>
      <c r="K66084">
        <v>72220</v>
      </c>
      <c r="L66084" t="s">
        <v>290</v>
      </c>
      <c r="M66084">
        <v>204</v>
      </c>
      <c r="N66084" t="s">
        <v>23</v>
      </c>
      <c r="O66084">
        <v>0</v>
      </c>
    </row>
    <row r="66085" spans="1:15" x14ac:dyDescent="0.25">
      <c r="A66085">
        <v>2025</v>
      </c>
      <c r="B66085" t="s">
        <v>604</v>
      </c>
      <c r="C66085">
        <v>56</v>
      </c>
      <c r="D66085" t="s">
        <v>664</v>
      </c>
      <c r="E66085">
        <v>142</v>
      </c>
      <c r="F66085">
        <v>50</v>
      </c>
      <c r="G66085">
        <v>70000</v>
      </c>
      <c r="H66085" t="s">
        <v>265</v>
      </c>
      <c r="I66085">
        <v>72000</v>
      </c>
      <c r="J66085" t="s">
        <v>297</v>
      </c>
      <c r="K66085">
        <v>72220</v>
      </c>
      <c r="L66085" t="s">
        <v>290</v>
      </c>
      <c r="M66085">
        <v>207</v>
      </c>
      <c r="N66085" t="s">
        <v>25</v>
      </c>
      <c r="O66085">
        <v>0</v>
      </c>
    </row>
    <row r="66086" spans="1:15" x14ac:dyDescent="0.25">
      <c r="A66086">
        <v>2025</v>
      </c>
      <c r="B66086" t="s">
        <v>604</v>
      </c>
      <c r="C66086">
        <v>56</v>
      </c>
      <c r="D66086" t="s">
        <v>664</v>
      </c>
      <c r="E66086">
        <v>142</v>
      </c>
      <c r="F66086">
        <v>50</v>
      </c>
      <c r="G66086">
        <v>70000</v>
      </c>
      <c r="H66086" t="s">
        <v>265</v>
      </c>
      <c r="I66086">
        <v>72000</v>
      </c>
      <c r="J66086" t="s">
        <v>297</v>
      </c>
      <c r="K66086">
        <v>72220</v>
      </c>
      <c r="L66086" t="s">
        <v>290</v>
      </c>
      <c r="M66086">
        <v>212</v>
      </c>
      <c r="N66086" t="s">
        <v>29</v>
      </c>
      <c r="O66086">
        <v>0</v>
      </c>
    </row>
    <row r="66087" spans="1:15" x14ac:dyDescent="0.25">
      <c r="A66087">
        <v>2025</v>
      </c>
      <c r="B66087" t="s">
        <v>604</v>
      </c>
      <c r="C66087">
        <v>56</v>
      </c>
      <c r="D66087" t="s">
        <v>664</v>
      </c>
      <c r="E66087">
        <v>142</v>
      </c>
      <c r="F66087">
        <v>50</v>
      </c>
      <c r="G66087">
        <v>70000</v>
      </c>
      <c r="H66087" t="s">
        <v>265</v>
      </c>
      <c r="I66087">
        <v>72000</v>
      </c>
      <c r="J66087" t="s">
        <v>297</v>
      </c>
      <c r="K66087">
        <v>72220</v>
      </c>
      <c r="L66087" t="s">
        <v>290</v>
      </c>
      <c r="M66087">
        <v>312</v>
      </c>
      <c r="N66087" t="s">
        <v>152</v>
      </c>
      <c r="O66087">
        <v>69870</v>
      </c>
    </row>
    <row r="66088" spans="1:15" x14ac:dyDescent="0.25">
      <c r="A66088">
        <v>2025</v>
      </c>
      <c r="B66088" t="s">
        <v>604</v>
      </c>
      <c r="C66088">
        <v>56</v>
      </c>
      <c r="D66088" t="s">
        <v>664</v>
      </c>
      <c r="E66088">
        <v>142</v>
      </c>
      <c r="F66088">
        <v>50</v>
      </c>
      <c r="G66088">
        <v>70000</v>
      </c>
      <c r="H66088" t="s">
        <v>265</v>
      </c>
      <c r="I66088">
        <v>72000</v>
      </c>
      <c r="J66088" t="s">
        <v>297</v>
      </c>
      <c r="K66088">
        <v>72220</v>
      </c>
      <c r="L66088" t="s">
        <v>290</v>
      </c>
      <c r="M66088">
        <v>322</v>
      </c>
      <c r="N66088" t="s">
        <v>137</v>
      </c>
      <c r="O66088">
        <v>0</v>
      </c>
    </row>
    <row r="66089" spans="1:15" x14ac:dyDescent="0.25">
      <c r="A66089">
        <v>2025</v>
      </c>
      <c r="B66089" t="s">
        <v>604</v>
      </c>
      <c r="C66089">
        <v>56</v>
      </c>
      <c r="D66089" t="s">
        <v>664</v>
      </c>
      <c r="E66089">
        <v>142</v>
      </c>
      <c r="F66089">
        <v>50</v>
      </c>
      <c r="G66089">
        <v>70000</v>
      </c>
      <c r="H66089" t="s">
        <v>265</v>
      </c>
      <c r="I66089">
        <v>72000</v>
      </c>
      <c r="J66089" t="s">
        <v>297</v>
      </c>
      <c r="K66089">
        <v>72220</v>
      </c>
      <c r="L66089" t="s">
        <v>290</v>
      </c>
      <c r="M66089">
        <v>336</v>
      </c>
      <c r="N66089" t="s">
        <v>50</v>
      </c>
      <c r="O66089">
        <v>1014</v>
      </c>
    </row>
    <row r="66090" spans="1:15" x14ac:dyDescent="0.25">
      <c r="A66090">
        <v>2025</v>
      </c>
      <c r="B66090" t="s">
        <v>604</v>
      </c>
      <c r="C66090">
        <v>56</v>
      </c>
      <c r="D66090" t="s">
        <v>664</v>
      </c>
      <c r="E66090">
        <v>142</v>
      </c>
      <c r="F66090">
        <v>50</v>
      </c>
      <c r="G66090">
        <v>70000</v>
      </c>
      <c r="H66090" t="s">
        <v>265</v>
      </c>
      <c r="I66090">
        <v>72000</v>
      </c>
      <c r="J66090" t="s">
        <v>297</v>
      </c>
      <c r="K66090">
        <v>72220</v>
      </c>
      <c r="L66090" t="s">
        <v>290</v>
      </c>
      <c r="M66090">
        <v>355</v>
      </c>
      <c r="N66090" t="s">
        <v>37</v>
      </c>
      <c r="O66090">
        <v>631</v>
      </c>
    </row>
    <row r="66091" spans="1:15" x14ac:dyDescent="0.25">
      <c r="A66091">
        <v>2025</v>
      </c>
      <c r="B66091" t="s">
        <v>604</v>
      </c>
      <c r="C66091">
        <v>56</v>
      </c>
      <c r="D66091" t="s">
        <v>664</v>
      </c>
      <c r="E66091">
        <v>142</v>
      </c>
      <c r="F66091">
        <v>50</v>
      </c>
      <c r="G66091">
        <v>70000</v>
      </c>
      <c r="H66091" t="s">
        <v>265</v>
      </c>
      <c r="I66091">
        <v>72000</v>
      </c>
      <c r="J66091" t="s">
        <v>297</v>
      </c>
      <c r="K66091">
        <v>72220</v>
      </c>
      <c r="L66091" t="s">
        <v>290</v>
      </c>
      <c r="M66091">
        <v>399</v>
      </c>
      <c r="N66091" t="s">
        <v>38</v>
      </c>
      <c r="O66091">
        <v>12503</v>
      </c>
    </row>
    <row r="66092" spans="1:15" x14ac:dyDescent="0.25">
      <c r="A66092">
        <v>2025</v>
      </c>
      <c r="B66092" t="s">
        <v>604</v>
      </c>
      <c r="C66092">
        <v>56</v>
      </c>
      <c r="D66092" t="s">
        <v>664</v>
      </c>
      <c r="E66092">
        <v>142</v>
      </c>
      <c r="F66092">
        <v>50</v>
      </c>
      <c r="G66092">
        <v>70000</v>
      </c>
      <c r="H66092" t="s">
        <v>265</v>
      </c>
      <c r="I66092">
        <v>72000</v>
      </c>
      <c r="J66092" t="s">
        <v>297</v>
      </c>
      <c r="K66092">
        <v>72220</v>
      </c>
      <c r="L66092" t="s">
        <v>290</v>
      </c>
      <c r="M66092">
        <v>499</v>
      </c>
      <c r="N66092" t="s">
        <v>40</v>
      </c>
      <c r="O66092">
        <v>3591</v>
      </c>
    </row>
    <row r="66093" spans="1:15" x14ac:dyDescent="0.25">
      <c r="A66093">
        <v>2025</v>
      </c>
      <c r="B66093" t="s">
        <v>604</v>
      </c>
      <c r="C66093">
        <v>56</v>
      </c>
      <c r="D66093" t="s">
        <v>664</v>
      </c>
      <c r="E66093">
        <v>142</v>
      </c>
      <c r="F66093">
        <v>50</v>
      </c>
      <c r="G66093">
        <v>70000</v>
      </c>
      <c r="H66093" t="s">
        <v>265</v>
      </c>
      <c r="I66093">
        <v>72000</v>
      </c>
      <c r="J66093" t="s">
        <v>297</v>
      </c>
      <c r="K66093">
        <v>72220</v>
      </c>
      <c r="L66093" t="s">
        <v>290</v>
      </c>
      <c r="M66093">
        <v>524</v>
      </c>
      <c r="N66093" t="s">
        <v>41</v>
      </c>
      <c r="O66093">
        <v>2695</v>
      </c>
    </row>
    <row r="66094" spans="1:15" x14ac:dyDescent="0.25">
      <c r="A66094">
        <v>2025</v>
      </c>
      <c r="B66094" t="s">
        <v>604</v>
      </c>
      <c r="C66094">
        <v>56</v>
      </c>
      <c r="D66094" t="s">
        <v>664</v>
      </c>
      <c r="E66094">
        <v>142</v>
      </c>
      <c r="F66094">
        <v>50</v>
      </c>
      <c r="G66094">
        <v>70000</v>
      </c>
      <c r="H66094" t="s">
        <v>265</v>
      </c>
      <c r="I66094">
        <v>72000</v>
      </c>
      <c r="J66094" t="s">
        <v>297</v>
      </c>
      <c r="K66094">
        <v>72230</v>
      </c>
      <c r="L66094" t="s">
        <v>293</v>
      </c>
      <c r="M66094">
        <v>189</v>
      </c>
      <c r="N66094" t="s">
        <v>68</v>
      </c>
      <c r="O66094">
        <v>1250</v>
      </c>
    </row>
    <row r="66095" spans="1:15" x14ac:dyDescent="0.25">
      <c r="A66095">
        <v>2025</v>
      </c>
      <c r="B66095" t="s">
        <v>604</v>
      </c>
      <c r="C66095">
        <v>56</v>
      </c>
      <c r="D66095" t="s">
        <v>664</v>
      </c>
      <c r="E66095">
        <v>142</v>
      </c>
      <c r="F66095">
        <v>50</v>
      </c>
      <c r="G66095">
        <v>70000</v>
      </c>
      <c r="H66095" t="s">
        <v>265</v>
      </c>
      <c r="I66095">
        <v>72000</v>
      </c>
      <c r="J66095" t="s">
        <v>297</v>
      </c>
      <c r="K66095">
        <v>72230</v>
      </c>
      <c r="L66095" t="s">
        <v>293</v>
      </c>
      <c r="M66095">
        <v>201</v>
      </c>
      <c r="N66095" t="s">
        <v>22</v>
      </c>
      <c r="O66095">
        <v>78</v>
      </c>
    </row>
    <row r="66096" spans="1:15" x14ac:dyDescent="0.25">
      <c r="A66096">
        <v>2025</v>
      </c>
      <c r="B66096" t="s">
        <v>604</v>
      </c>
      <c r="C66096">
        <v>56</v>
      </c>
      <c r="D66096" t="s">
        <v>664</v>
      </c>
      <c r="E66096">
        <v>142</v>
      </c>
      <c r="F66096">
        <v>50</v>
      </c>
      <c r="G66096">
        <v>70000</v>
      </c>
      <c r="H66096" t="s">
        <v>265</v>
      </c>
      <c r="I66096">
        <v>72000</v>
      </c>
      <c r="J66096" t="s">
        <v>297</v>
      </c>
      <c r="K66096">
        <v>72230</v>
      </c>
      <c r="L66096" t="s">
        <v>293</v>
      </c>
      <c r="M66096">
        <v>204</v>
      </c>
      <c r="N66096" t="s">
        <v>23</v>
      </c>
      <c r="O66096">
        <v>81</v>
      </c>
    </row>
    <row r="66097" spans="1:15" x14ac:dyDescent="0.25">
      <c r="A66097">
        <v>2025</v>
      </c>
      <c r="B66097" t="s">
        <v>604</v>
      </c>
      <c r="C66097">
        <v>56</v>
      </c>
      <c r="D66097" t="s">
        <v>664</v>
      </c>
      <c r="E66097">
        <v>142</v>
      </c>
      <c r="F66097">
        <v>50</v>
      </c>
      <c r="G66097">
        <v>70000</v>
      </c>
      <c r="H66097" t="s">
        <v>265</v>
      </c>
      <c r="I66097">
        <v>72000</v>
      </c>
      <c r="J66097" t="s">
        <v>297</v>
      </c>
      <c r="K66097">
        <v>72230</v>
      </c>
      <c r="L66097" t="s">
        <v>293</v>
      </c>
      <c r="M66097">
        <v>212</v>
      </c>
      <c r="N66097" t="s">
        <v>29</v>
      </c>
      <c r="O66097">
        <v>18</v>
      </c>
    </row>
    <row r="66098" spans="1:15" x14ac:dyDescent="0.25">
      <c r="A66098">
        <v>2025</v>
      </c>
      <c r="B66098" t="s">
        <v>604</v>
      </c>
      <c r="C66098">
        <v>56</v>
      </c>
      <c r="D66098" t="s">
        <v>664</v>
      </c>
      <c r="E66098">
        <v>142</v>
      </c>
      <c r="F66098">
        <v>50</v>
      </c>
      <c r="G66098">
        <v>70000</v>
      </c>
      <c r="H66098" t="s">
        <v>265</v>
      </c>
      <c r="I66098">
        <v>72000</v>
      </c>
      <c r="J66098" t="s">
        <v>297</v>
      </c>
      <c r="K66098">
        <v>72230</v>
      </c>
      <c r="L66098" t="s">
        <v>293</v>
      </c>
      <c r="M66098">
        <v>355</v>
      </c>
      <c r="N66098" t="s">
        <v>37</v>
      </c>
      <c r="O66098">
        <v>335</v>
      </c>
    </row>
    <row r="66099" spans="1:15" x14ac:dyDescent="0.25">
      <c r="A66099">
        <v>2025</v>
      </c>
      <c r="B66099" t="s">
        <v>604</v>
      </c>
      <c r="C66099">
        <v>56</v>
      </c>
      <c r="D66099" t="s">
        <v>664</v>
      </c>
      <c r="E66099">
        <v>142</v>
      </c>
      <c r="F66099">
        <v>50</v>
      </c>
      <c r="G66099">
        <v>70000</v>
      </c>
      <c r="H66099" t="s">
        <v>265</v>
      </c>
      <c r="I66099">
        <v>72000</v>
      </c>
      <c r="J66099" t="s">
        <v>297</v>
      </c>
      <c r="K66099">
        <v>72230</v>
      </c>
      <c r="L66099" t="s">
        <v>293</v>
      </c>
      <c r="M66099">
        <v>524</v>
      </c>
      <c r="N66099" t="s">
        <v>41</v>
      </c>
      <c r="O66099">
        <v>2500</v>
      </c>
    </row>
    <row r="66100" spans="1:15" x14ac:dyDescent="0.25">
      <c r="A66100">
        <v>2025</v>
      </c>
      <c r="B66100" t="s">
        <v>604</v>
      </c>
      <c r="C66100">
        <v>56</v>
      </c>
      <c r="D66100" t="s">
        <v>664</v>
      </c>
      <c r="E66100">
        <v>142</v>
      </c>
      <c r="F66100">
        <v>50</v>
      </c>
      <c r="G66100">
        <v>70000</v>
      </c>
      <c r="H66100" t="s">
        <v>265</v>
      </c>
      <c r="I66100">
        <v>72000</v>
      </c>
      <c r="J66100" t="s">
        <v>297</v>
      </c>
      <c r="K66100">
        <v>72510</v>
      </c>
      <c r="L66100" t="s">
        <v>314</v>
      </c>
      <c r="M66100">
        <v>119</v>
      </c>
      <c r="N66100" t="s">
        <v>115</v>
      </c>
      <c r="O66100">
        <v>1000</v>
      </c>
    </row>
    <row r="66101" spans="1:15" x14ac:dyDescent="0.25">
      <c r="A66101">
        <v>2025</v>
      </c>
      <c r="B66101" t="s">
        <v>604</v>
      </c>
      <c r="C66101">
        <v>56</v>
      </c>
      <c r="D66101" t="s">
        <v>664</v>
      </c>
      <c r="E66101">
        <v>142</v>
      </c>
      <c r="F66101">
        <v>50</v>
      </c>
      <c r="G66101">
        <v>70000</v>
      </c>
      <c r="H66101" t="s">
        <v>265</v>
      </c>
      <c r="I66101">
        <v>72000</v>
      </c>
      <c r="J66101" t="s">
        <v>297</v>
      </c>
      <c r="K66101">
        <v>72510</v>
      </c>
      <c r="L66101" t="s">
        <v>314</v>
      </c>
      <c r="M66101">
        <v>201</v>
      </c>
      <c r="N66101" t="s">
        <v>22</v>
      </c>
      <c r="O66101">
        <v>62</v>
      </c>
    </row>
    <row r="66102" spans="1:15" x14ac:dyDescent="0.25">
      <c r="A66102">
        <v>2025</v>
      </c>
      <c r="B66102" t="s">
        <v>604</v>
      </c>
      <c r="C66102">
        <v>56</v>
      </c>
      <c r="D66102" t="s">
        <v>664</v>
      </c>
      <c r="E66102">
        <v>142</v>
      </c>
      <c r="F66102">
        <v>50</v>
      </c>
      <c r="G66102">
        <v>70000</v>
      </c>
      <c r="H66102" t="s">
        <v>265</v>
      </c>
      <c r="I66102">
        <v>72000</v>
      </c>
      <c r="J66102" t="s">
        <v>297</v>
      </c>
      <c r="K66102">
        <v>72510</v>
      </c>
      <c r="L66102" t="s">
        <v>314</v>
      </c>
      <c r="M66102">
        <v>204</v>
      </c>
      <c r="N66102" t="s">
        <v>23</v>
      </c>
      <c r="O66102">
        <v>55</v>
      </c>
    </row>
    <row r="66103" spans="1:15" x14ac:dyDescent="0.25">
      <c r="A66103">
        <v>2025</v>
      </c>
      <c r="B66103" t="s">
        <v>604</v>
      </c>
      <c r="C66103">
        <v>56</v>
      </c>
      <c r="D66103" t="s">
        <v>664</v>
      </c>
      <c r="E66103">
        <v>142</v>
      </c>
      <c r="F66103">
        <v>50</v>
      </c>
      <c r="G66103">
        <v>70000</v>
      </c>
      <c r="H66103" t="s">
        <v>265</v>
      </c>
      <c r="I66103">
        <v>72000</v>
      </c>
      <c r="J66103" t="s">
        <v>297</v>
      </c>
      <c r="K66103">
        <v>72510</v>
      </c>
      <c r="L66103" t="s">
        <v>314</v>
      </c>
      <c r="M66103">
        <v>212</v>
      </c>
      <c r="N66103" t="s">
        <v>29</v>
      </c>
      <c r="O66103">
        <v>14</v>
      </c>
    </row>
    <row r="66104" spans="1:15" x14ac:dyDescent="0.25">
      <c r="A66104">
        <v>2025</v>
      </c>
      <c r="B66104" t="s">
        <v>604</v>
      </c>
      <c r="C66104">
        <v>56</v>
      </c>
      <c r="D66104" t="s">
        <v>664</v>
      </c>
      <c r="E66104">
        <v>142</v>
      </c>
      <c r="F66104">
        <v>50</v>
      </c>
      <c r="G66104">
        <v>70000</v>
      </c>
      <c r="H66104" t="s">
        <v>265</v>
      </c>
      <c r="I66104">
        <v>72000</v>
      </c>
      <c r="J66104" t="s">
        <v>297</v>
      </c>
      <c r="K66104">
        <v>72610</v>
      </c>
      <c r="L66104" t="s">
        <v>316</v>
      </c>
      <c r="M66104">
        <v>720</v>
      </c>
      <c r="N66104" t="s">
        <v>317</v>
      </c>
      <c r="O66104">
        <v>288392</v>
      </c>
    </row>
    <row r="66105" spans="1:15" x14ac:dyDescent="0.25">
      <c r="A66105">
        <v>2025</v>
      </c>
      <c r="B66105" t="s">
        <v>604</v>
      </c>
      <c r="C66105">
        <v>56</v>
      </c>
      <c r="D66105" t="s">
        <v>664</v>
      </c>
      <c r="E66105">
        <v>142</v>
      </c>
      <c r="F66105">
        <v>50</v>
      </c>
      <c r="G66105">
        <v>70000</v>
      </c>
      <c r="H66105" t="s">
        <v>265</v>
      </c>
      <c r="I66105">
        <v>72000</v>
      </c>
      <c r="J66105" t="s">
        <v>297</v>
      </c>
      <c r="K66105">
        <v>72620</v>
      </c>
      <c r="L66105" t="s">
        <v>318</v>
      </c>
      <c r="M66105">
        <v>399</v>
      </c>
      <c r="N66105" t="s">
        <v>38</v>
      </c>
      <c r="O66105">
        <v>0</v>
      </c>
    </row>
    <row r="66106" spans="1:15" x14ac:dyDescent="0.25">
      <c r="A66106">
        <v>2025</v>
      </c>
      <c r="B66106" t="s">
        <v>604</v>
      </c>
      <c r="C66106">
        <v>56</v>
      </c>
      <c r="D66106" t="s">
        <v>664</v>
      </c>
      <c r="E66106">
        <v>142</v>
      </c>
      <c r="F66106">
        <v>50</v>
      </c>
      <c r="G66106">
        <v>70000</v>
      </c>
      <c r="H66106" t="s">
        <v>265</v>
      </c>
      <c r="I66106">
        <v>72000</v>
      </c>
      <c r="J66106" t="s">
        <v>297</v>
      </c>
      <c r="K66106">
        <v>72710</v>
      </c>
      <c r="L66106" t="s">
        <v>319</v>
      </c>
      <c r="M66106">
        <v>146</v>
      </c>
      <c r="N66106" t="s">
        <v>331</v>
      </c>
      <c r="O66106">
        <v>40549</v>
      </c>
    </row>
    <row r="66107" spans="1:15" x14ac:dyDescent="0.25">
      <c r="A66107">
        <v>2025</v>
      </c>
      <c r="B66107" t="s">
        <v>604</v>
      </c>
      <c r="C66107">
        <v>56</v>
      </c>
      <c r="D66107" t="s">
        <v>664</v>
      </c>
      <c r="E66107">
        <v>142</v>
      </c>
      <c r="F66107">
        <v>50</v>
      </c>
      <c r="G66107">
        <v>70000</v>
      </c>
      <c r="H66107" t="s">
        <v>265</v>
      </c>
      <c r="I66107">
        <v>72000</v>
      </c>
      <c r="J66107" t="s">
        <v>297</v>
      </c>
      <c r="K66107">
        <v>72710</v>
      </c>
      <c r="L66107" t="s">
        <v>319</v>
      </c>
      <c r="M66107">
        <v>189</v>
      </c>
      <c r="N66107" t="s">
        <v>68</v>
      </c>
      <c r="O66107">
        <v>64848</v>
      </c>
    </row>
    <row r="66108" spans="1:15" x14ac:dyDescent="0.25">
      <c r="A66108">
        <v>2025</v>
      </c>
      <c r="B66108" t="s">
        <v>604</v>
      </c>
      <c r="C66108">
        <v>56</v>
      </c>
      <c r="D66108" t="s">
        <v>664</v>
      </c>
      <c r="E66108">
        <v>142</v>
      </c>
      <c r="F66108">
        <v>50</v>
      </c>
      <c r="G66108">
        <v>70000</v>
      </c>
      <c r="H66108" t="s">
        <v>265</v>
      </c>
      <c r="I66108">
        <v>72000</v>
      </c>
      <c r="J66108" t="s">
        <v>297</v>
      </c>
      <c r="K66108">
        <v>72710</v>
      </c>
      <c r="L66108" t="s">
        <v>319</v>
      </c>
      <c r="M66108">
        <v>201</v>
      </c>
      <c r="N66108" t="s">
        <v>22</v>
      </c>
      <c r="O66108">
        <v>6405</v>
      </c>
    </row>
    <row r="66109" spans="1:15" x14ac:dyDescent="0.25">
      <c r="A66109">
        <v>2025</v>
      </c>
      <c r="B66109" t="s">
        <v>604</v>
      </c>
      <c r="C66109">
        <v>56</v>
      </c>
      <c r="D66109" t="s">
        <v>664</v>
      </c>
      <c r="E66109">
        <v>142</v>
      </c>
      <c r="F66109">
        <v>50</v>
      </c>
      <c r="G66109">
        <v>70000</v>
      </c>
      <c r="H66109" t="s">
        <v>265</v>
      </c>
      <c r="I66109">
        <v>72000</v>
      </c>
      <c r="J66109" t="s">
        <v>297</v>
      </c>
      <c r="K66109">
        <v>72710</v>
      </c>
      <c r="L66109" t="s">
        <v>319</v>
      </c>
      <c r="M66109">
        <v>204</v>
      </c>
      <c r="N66109" t="s">
        <v>23</v>
      </c>
      <c r="O66109">
        <v>4326</v>
      </c>
    </row>
    <row r="66110" spans="1:15" x14ac:dyDescent="0.25">
      <c r="A66110">
        <v>2025</v>
      </c>
      <c r="B66110" t="s">
        <v>604</v>
      </c>
      <c r="C66110">
        <v>56</v>
      </c>
      <c r="D66110" t="s">
        <v>664</v>
      </c>
      <c r="E66110">
        <v>142</v>
      </c>
      <c r="F66110">
        <v>50</v>
      </c>
      <c r="G66110">
        <v>70000</v>
      </c>
      <c r="H66110" t="s">
        <v>265</v>
      </c>
      <c r="I66110">
        <v>72000</v>
      </c>
      <c r="J66110" t="s">
        <v>297</v>
      </c>
      <c r="K66110">
        <v>72710</v>
      </c>
      <c r="L66110" t="s">
        <v>319</v>
      </c>
      <c r="M66110">
        <v>210</v>
      </c>
      <c r="N66110" t="s">
        <v>28</v>
      </c>
      <c r="O66110">
        <v>99</v>
      </c>
    </row>
    <row r="66111" spans="1:15" x14ac:dyDescent="0.25">
      <c r="A66111">
        <v>2025</v>
      </c>
      <c r="B66111" t="s">
        <v>604</v>
      </c>
      <c r="C66111">
        <v>56</v>
      </c>
      <c r="D66111" t="s">
        <v>664</v>
      </c>
      <c r="E66111">
        <v>142</v>
      </c>
      <c r="F66111">
        <v>50</v>
      </c>
      <c r="G66111">
        <v>70000</v>
      </c>
      <c r="H66111" t="s">
        <v>265</v>
      </c>
      <c r="I66111">
        <v>72000</v>
      </c>
      <c r="J66111" t="s">
        <v>297</v>
      </c>
      <c r="K66111">
        <v>72710</v>
      </c>
      <c r="L66111" t="s">
        <v>319</v>
      </c>
      <c r="M66111">
        <v>212</v>
      </c>
      <c r="N66111" t="s">
        <v>29</v>
      </c>
      <c r="O66111">
        <v>1499</v>
      </c>
    </row>
    <row r="66112" spans="1:15" x14ac:dyDescent="0.25">
      <c r="A66112">
        <v>2025</v>
      </c>
      <c r="B66112" t="s">
        <v>604</v>
      </c>
      <c r="C66112">
        <v>56</v>
      </c>
      <c r="D66112" t="s">
        <v>664</v>
      </c>
      <c r="E66112">
        <v>142</v>
      </c>
      <c r="F66112">
        <v>50</v>
      </c>
      <c r="G66112">
        <v>70000</v>
      </c>
      <c r="H66112" t="s">
        <v>265</v>
      </c>
      <c r="I66112">
        <v>72000</v>
      </c>
      <c r="J66112" t="s">
        <v>297</v>
      </c>
      <c r="K66112">
        <v>72710</v>
      </c>
      <c r="L66112" t="s">
        <v>319</v>
      </c>
      <c r="M66112">
        <v>729</v>
      </c>
      <c r="N66112" t="s">
        <v>321</v>
      </c>
      <c r="O66112">
        <v>462108</v>
      </c>
    </row>
    <row r="66113" spans="1:15" x14ac:dyDescent="0.25">
      <c r="A66113">
        <v>2025</v>
      </c>
      <c r="B66113" t="s">
        <v>604</v>
      </c>
      <c r="C66113">
        <v>56</v>
      </c>
      <c r="D66113" t="s">
        <v>664</v>
      </c>
      <c r="E66113">
        <v>142</v>
      </c>
      <c r="F66113">
        <v>50</v>
      </c>
      <c r="G66113">
        <v>70000</v>
      </c>
      <c r="H66113" t="s">
        <v>265</v>
      </c>
      <c r="I66113">
        <v>76000</v>
      </c>
      <c r="J66113" t="s">
        <v>257</v>
      </c>
      <c r="K66113">
        <v>76100</v>
      </c>
      <c r="L66113" t="s">
        <v>325</v>
      </c>
      <c r="M66113">
        <v>304</v>
      </c>
      <c r="N66113" t="s">
        <v>233</v>
      </c>
      <c r="O66113">
        <v>6870</v>
      </c>
    </row>
    <row r="66114" spans="1:15" x14ac:dyDescent="0.25">
      <c r="A66114">
        <v>2025</v>
      </c>
      <c r="B66114" t="s">
        <v>604</v>
      </c>
      <c r="C66114">
        <v>56</v>
      </c>
      <c r="D66114" t="s">
        <v>664</v>
      </c>
      <c r="E66114">
        <v>142</v>
      </c>
      <c r="F66114">
        <v>50</v>
      </c>
      <c r="G66114">
        <v>70000</v>
      </c>
      <c r="H66114" t="s">
        <v>265</v>
      </c>
      <c r="I66114">
        <v>76000</v>
      </c>
      <c r="J66114" t="s">
        <v>257</v>
      </c>
      <c r="K66114">
        <v>76100</v>
      </c>
      <c r="L66114" t="s">
        <v>325</v>
      </c>
      <c r="M66114">
        <v>706</v>
      </c>
      <c r="N66114" t="s">
        <v>165</v>
      </c>
      <c r="O66114">
        <v>164744</v>
      </c>
    </row>
    <row r="66115" spans="1:15" x14ac:dyDescent="0.25">
      <c r="A66115">
        <v>2025</v>
      </c>
      <c r="B66115" t="s">
        <v>604</v>
      </c>
      <c r="C66115">
        <v>56</v>
      </c>
      <c r="D66115" t="s">
        <v>664</v>
      </c>
      <c r="E66115">
        <v>142</v>
      </c>
      <c r="F66115">
        <v>50</v>
      </c>
      <c r="G66115">
        <v>70000</v>
      </c>
      <c r="H66115" t="s">
        <v>265</v>
      </c>
      <c r="I66115">
        <v>76000</v>
      </c>
      <c r="J66115" t="s">
        <v>257</v>
      </c>
      <c r="K66115">
        <v>76100</v>
      </c>
      <c r="L66115" t="s">
        <v>325</v>
      </c>
      <c r="M66115">
        <v>707</v>
      </c>
      <c r="N66115" t="s">
        <v>100</v>
      </c>
      <c r="O66115">
        <v>464956</v>
      </c>
    </row>
    <row r="66116" spans="1:15" x14ac:dyDescent="0.25">
      <c r="A66116">
        <v>2025</v>
      </c>
      <c r="B66116" t="s">
        <v>604</v>
      </c>
      <c r="C66116">
        <v>56</v>
      </c>
      <c r="D66116" t="s">
        <v>664</v>
      </c>
      <c r="E66116">
        <v>142</v>
      </c>
      <c r="F66116">
        <v>50</v>
      </c>
      <c r="G66116">
        <v>70000</v>
      </c>
      <c r="H66116" t="s">
        <v>265</v>
      </c>
      <c r="I66116">
        <v>76000</v>
      </c>
      <c r="J66116" t="s">
        <v>257</v>
      </c>
      <c r="K66116">
        <v>76100</v>
      </c>
      <c r="L66116" t="s">
        <v>325</v>
      </c>
      <c r="M66116">
        <v>799</v>
      </c>
      <c r="N66116" t="s">
        <v>87</v>
      </c>
      <c r="O66116">
        <v>0</v>
      </c>
    </row>
    <row r="66117" spans="1:15" x14ac:dyDescent="0.25">
      <c r="A66117">
        <v>2025</v>
      </c>
      <c r="B66117" t="s">
        <v>604</v>
      </c>
      <c r="C66117">
        <v>56</v>
      </c>
      <c r="D66117" t="s">
        <v>664</v>
      </c>
      <c r="E66117">
        <v>143</v>
      </c>
      <c r="F66117">
        <v>50</v>
      </c>
      <c r="G66117">
        <v>70000</v>
      </c>
      <c r="H66117" t="s">
        <v>265</v>
      </c>
      <c r="I66117">
        <v>73000</v>
      </c>
      <c r="J66117" t="s">
        <v>323</v>
      </c>
      <c r="K66117">
        <v>73100</v>
      </c>
      <c r="L66117" t="s">
        <v>324</v>
      </c>
      <c r="M66117">
        <v>119</v>
      </c>
      <c r="N66117" t="s">
        <v>115</v>
      </c>
      <c r="O66117">
        <v>33197</v>
      </c>
    </row>
    <row r="66118" spans="1:15" x14ac:dyDescent="0.25">
      <c r="A66118">
        <v>2025</v>
      </c>
      <c r="B66118" t="s">
        <v>604</v>
      </c>
      <c r="C66118">
        <v>56</v>
      </c>
      <c r="D66118" t="s">
        <v>664</v>
      </c>
      <c r="E66118">
        <v>143</v>
      </c>
      <c r="F66118">
        <v>50</v>
      </c>
      <c r="G66118">
        <v>70000</v>
      </c>
      <c r="H66118" t="s">
        <v>265</v>
      </c>
      <c r="I66118">
        <v>73000</v>
      </c>
      <c r="J66118" t="s">
        <v>323</v>
      </c>
      <c r="K66118">
        <v>73100</v>
      </c>
      <c r="L66118" t="s">
        <v>324</v>
      </c>
      <c r="M66118">
        <v>165</v>
      </c>
      <c r="N66118" t="s">
        <v>288</v>
      </c>
      <c r="O66118">
        <v>965573</v>
      </c>
    </row>
    <row r="66119" spans="1:15" x14ac:dyDescent="0.25">
      <c r="A66119">
        <v>2025</v>
      </c>
      <c r="B66119" t="s">
        <v>604</v>
      </c>
      <c r="C66119">
        <v>56</v>
      </c>
      <c r="D66119" t="s">
        <v>664</v>
      </c>
      <c r="E66119">
        <v>143</v>
      </c>
      <c r="F66119">
        <v>50</v>
      </c>
      <c r="G66119">
        <v>70000</v>
      </c>
      <c r="H66119" t="s">
        <v>265</v>
      </c>
      <c r="I66119">
        <v>73000</v>
      </c>
      <c r="J66119" t="s">
        <v>323</v>
      </c>
      <c r="K66119">
        <v>73100</v>
      </c>
      <c r="L66119" t="s">
        <v>324</v>
      </c>
      <c r="M66119">
        <v>196</v>
      </c>
      <c r="N66119" t="s">
        <v>330</v>
      </c>
      <c r="O66119">
        <v>7584</v>
      </c>
    </row>
    <row r="66120" spans="1:15" x14ac:dyDescent="0.25">
      <c r="A66120">
        <v>2025</v>
      </c>
      <c r="B66120" t="s">
        <v>604</v>
      </c>
      <c r="C66120">
        <v>56</v>
      </c>
      <c r="D66120" t="s">
        <v>664</v>
      </c>
      <c r="E66120">
        <v>143</v>
      </c>
      <c r="F66120">
        <v>50</v>
      </c>
      <c r="G66120">
        <v>70000</v>
      </c>
      <c r="H66120" t="s">
        <v>265</v>
      </c>
      <c r="I66120">
        <v>73000</v>
      </c>
      <c r="J66120" t="s">
        <v>323</v>
      </c>
      <c r="K66120">
        <v>73100</v>
      </c>
      <c r="L66120" t="s">
        <v>324</v>
      </c>
      <c r="M66120">
        <v>201</v>
      </c>
      <c r="N66120" t="s">
        <v>22</v>
      </c>
      <c r="O66120">
        <v>60417</v>
      </c>
    </row>
    <row r="66121" spans="1:15" x14ac:dyDescent="0.25">
      <c r="A66121">
        <v>2025</v>
      </c>
      <c r="B66121" t="s">
        <v>604</v>
      </c>
      <c r="C66121">
        <v>56</v>
      </c>
      <c r="D66121" t="s">
        <v>664</v>
      </c>
      <c r="E66121">
        <v>143</v>
      </c>
      <c r="F66121">
        <v>50</v>
      </c>
      <c r="G66121">
        <v>70000</v>
      </c>
      <c r="H66121" t="s">
        <v>265</v>
      </c>
      <c r="I66121">
        <v>73000</v>
      </c>
      <c r="J66121" t="s">
        <v>323</v>
      </c>
      <c r="K66121">
        <v>73100</v>
      </c>
      <c r="L66121" t="s">
        <v>324</v>
      </c>
      <c r="M66121">
        <v>204</v>
      </c>
      <c r="N66121" t="s">
        <v>23</v>
      </c>
      <c r="O66121">
        <v>52734</v>
      </c>
    </row>
    <row r="66122" spans="1:15" x14ac:dyDescent="0.25">
      <c r="A66122">
        <v>2025</v>
      </c>
      <c r="B66122" t="s">
        <v>604</v>
      </c>
      <c r="C66122">
        <v>56</v>
      </c>
      <c r="D66122" t="s">
        <v>664</v>
      </c>
      <c r="E66122">
        <v>143</v>
      </c>
      <c r="F66122">
        <v>50</v>
      </c>
      <c r="G66122">
        <v>70000</v>
      </c>
      <c r="H66122" t="s">
        <v>265</v>
      </c>
      <c r="I66122">
        <v>73000</v>
      </c>
      <c r="J66122" t="s">
        <v>323</v>
      </c>
      <c r="K66122">
        <v>73100</v>
      </c>
      <c r="L66122" t="s">
        <v>324</v>
      </c>
      <c r="M66122">
        <v>207</v>
      </c>
      <c r="N66122" t="s">
        <v>25</v>
      </c>
      <c r="O66122">
        <v>343509</v>
      </c>
    </row>
    <row r="66123" spans="1:15" x14ac:dyDescent="0.25">
      <c r="A66123">
        <v>2025</v>
      </c>
      <c r="B66123" t="s">
        <v>604</v>
      </c>
      <c r="C66123">
        <v>56</v>
      </c>
      <c r="D66123" t="s">
        <v>664</v>
      </c>
      <c r="E66123">
        <v>143</v>
      </c>
      <c r="F66123">
        <v>50</v>
      </c>
      <c r="G66123">
        <v>70000</v>
      </c>
      <c r="H66123" t="s">
        <v>265</v>
      </c>
      <c r="I66123">
        <v>73000</v>
      </c>
      <c r="J66123" t="s">
        <v>323</v>
      </c>
      <c r="K66123">
        <v>73100</v>
      </c>
      <c r="L66123" t="s">
        <v>324</v>
      </c>
      <c r="M66123">
        <v>210</v>
      </c>
      <c r="N66123" t="s">
        <v>28</v>
      </c>
      <c r="O66123">
        <v>1019</v>
      </c>
    </row>
    <row r="66124" spans="1:15" x14ac:dyDescent="0.25">
      <c r="A66124">
        <v>2025</v>
      </c>
      <c r="B66124" t="s">
        <v>604</v>
      </c>
      <c r="C66124">
        <v>56</v>
      </c>
      <c r="D66124" t="s">
        <v>664</v>
      </c>
      <c r="E66124">
        <v>143</v>
      </c>
      <c r="F66124">
        <v>50</v>
      </c>
      <c r="G66124">
        <v>70000</v>
      </c>
      <c r="H66124" t="s">
        <v>265</v>
      </c>
      <c r="I66124">
        <v>73000</v>
      </c>
      <c r="J66124" t="s">
        <v>323</v>
      </c>
      <c r="K66124">
        <v>73100</v>
      </c>
      <c r="L66124" t="s">
        <v>324</v>
      </c>
      <c r="M66124">
        <v>212</v>
      </c>
      <c r="N66124" t="s">
        <v>29</v>
      </c>
      <c r="O66124">
        <v>14130</v>
      </c>
    </row>
    <row r="66125" spans="1:15" x14ac:dyDescent="0.25">
      <c r="A66125">
        <v>2025</v>
      </c>
      <c r="B66125" t="s">
        <v>604</v>
      </c>
      <c r="C66125">
        <v>56</v>
      </c>
      <c r="D66125" t="s">
        <v>664</v>
      </c>
      <c r="E66125">
        <v>143</v>
      </c>
      <c r="F66125">
        <v>50</v>
      </c>
      <c r="G66125">
        <v>70000</v>
      </c>
      <c r="H66125" t="s">
        <v>265</v>
      </c>
      <c r="I66125">
        <v>73000</v>
      </c>
      <c r="J66125" t="s">
        <v>323</v>
      </c>
      <c r="K66125">
        <v>73100</v>
      </c>
      <c r="L66125" t="s">
        <v>324</v>
      </c>
      <c r="M66125">
        <v>307</v>
      </c>
      <c r="N66125" t="s">
        <v>31</v>
      </c>
      <c r="O66125">
        <v>3262</v>
      </c>
    </row>
    <row r="66126" spans="1:15" x14ac:dyDescent="0.25">
      <c r="A66126">
        <v>2025</v>
      </c>
      <c r="B66126" t="s">
        <v>604</v>
      </c>
      <c r="C66126">
        <v>56</v>
      </c>
      <c r="D66126" t="s">
        <v>664</v>
      </c>
      <c r="E66126">
        <v>143</v>
      </c>
      <c r="F66126">
        <v>50</v>
      </c>
      <c r="G66126">
        <v>70000</v>
      </c>
      <c r="H66126" t="s">
        <v>265</v>
      </c>
      <c r="I66126">
        <v>73000</v>
      </c>
      <c r="J66126" t="s">
        <v>323</v>
      </c>
      <c r="K66126">
        <v>73100</v>
      </c>
      <c r="L66126" t="s">
        <v>324</v>
      </c>
      <c r="M66126">
        <v>336</v>
      </c>
      <c r="N66126" t="s">
        <v>50</v>
      </c>
      <c r="O66126">
        <v>12526</v>
      </c>
    </row>
    <row r="66127" spans="1:15" x14ac:dyDescent="0.25">
      <c r="A66127">
        <v>2025</v>
      </c>
      <c r="B66127" t="s">
        <v>604</v>
      </c>
      <c r="C66127">
        <v>56</v>
      </c>
      <c r="D66127" t="s">
        <v>664</v>
      </c>
      <c r="E66127">
        <v>143</v>
      </c>
      <c r="F66127">
        <v>50</v>
      </c>
      <c r="G66127">
        <v>70000</v>
      </c>
      <c r="H66127" t="s">
        <v>265</v>
      </c>
      <c r="I66127">
        <v>73000</v>
      </c>
      <c r="J66127" t="s">
        <v>323</v>
      </c>
      <c r="K66127">
        <v>73100</v>
      </c>
      <c r="L66127" t="s">
        <v>324</v>
      </c>
      <c r="M66127">
        <v>354</v>
      </c>
      <c r="N66127" t="s">
        <v>422</v>
      </c>
      <c r="O66127">
        <v>0</v>
      </c>
    </row>
    <row r="66128" spans="1:15" x14ac:dyDescent="0.25">
      <c r="A66128">
        <v>2025</v>
      </c>
      <c r="B66128" t="s">
        <v>604</v>
      </c>
      <c r="C66128">
        <v>56</v>
      </c>
      <c r="D66128" t="s">
        <v>664</v>
      </c>
      <c r="E66128">
        <v>143</v>
      </c>
      <c r="F66128">
        <v>50</v>
      </c>
      <c r="G66128">
        <v>70000</v>
      </c>
      <c r="H66128" t="s">
        <v>265</v>
      </c>
      <c r="I66128">
        <v>73000</v>
      </c>
      <c r="J66128" t="s">
        <v>323</v>
      </c>
      <c r="K66128">
        <v>73100</v>
      </c>
      <c r="L66128" t="s">
        <v>324</v>
      </c>
      <c r="M66128">
        <v>355</v>
      </c>
      <c r="N66128" t="s">
        <v>37</v>
      </c>
      <c r="O66128">
        <v>2919</v>
      </c>
    </row>
    <row r="66129" spans="1:15" x14ac:dyDescent="0.25">
      <c r="A66129">
        <v>2025</v>
      </c>
      <c r="B66129" t="s">
        <v>604</v>
      </c>
      <c r="C66129">
        <v>56</v>
      </c>
      <c r="D66129" t="s">
        <v>664</v>
      </c>
      <c r="E66129">
        <v>143</v>
      </c>
      <c r="F66129">
        <v>50</v>
      </c>
      <c r="G66129">
        <v>70000</v>
      </c>
      <c r="H66129" t="s">
        <v>265</v>
      </c>
      <c r="I66129">
        <v>73000</v>
      </c>
      <c r="J66129" t="s">
        <v>323</v>
      </c>
      <c r="K66129">
        <v>73100</v>
      </c>
      <c r="L66129" t="s">
        <v>324</v>
      </c>
      <c r="M66129">
        <v>399</v>
      </c>
      <c r="N66129" t="s">
        <v>38</v>
      </c>
      <c r="O66129">
        <v>100155</v>
      </c>
    </row>
    <row r="66130" spans="1:15" x14ac:dyDescent="0.25">
      <c r="A66130">
        <v>2025</v>
      </c>
      <c r="B66130" t="s">
        <v>604</v>
      </c>
      <c r="C66130">
        <v>56</v>
      </c>
      <c r="D66130" t="s">
        <v>664</v>
      </c>
      <c r="E66130">
        <v>143</v>
      </c>
      <c r="F66130">
        <v>50</v>
      </c>
      <c r="G66130">
        <v>70000</v>
      </c>
      <c r="H66130" t="s">
        <v>265</v>
      </c>
      <c r="I66130">
        <v>73000</v>
      </c>
      <c r="J66130" t="s">
        <v>323</v>
      </c>
      <c r="K66130">
        <v>73100</v>
      </c>
      <c r="L66130" t="s">
        <v>324</v>
      </c>
      <c r="M66130">
        <v>422</v>
      </c>
      <c r="N66130" t="s">
        <v>289</v>
      </c>
      <c r="O66130">
        <v>1395418</v>
      </c>
    </row>
    <row r="66131" spans="1:15" x14ac:dyDescent="0.25">
      <c r="A66131">
        <v>2025</v>
      </c>
      <c r="B66131" t="s">
        <v>604</v>
      </c>
      <c r="C66131">
        <v>56</v>
      </c>
      <c r="D66131" t="s">
        <v>664</v>
      </c>
      <c r="E66131">
        <v>143</v>
      </c>
      <c r="F66131">
        <v>50</v>
      </c>
      <c r="G66131">
        <v>70000</v>
      </c>
      <c r="H66131" t="s">
        <v>265</v>
      </c>
      <c r="I66131">
        <v>73000</v>
      </c>
      <c r="J66131" t="s">
        <v>323</v>
      </c>
      <c r="K66131">
        <v>73100</v>
      </c>
      <c r="L66131" t="s">
        <v>324</v>
      </c>
      <c r="M66131">
        <v>435</v>
      </c>
      <c r="N66131" t="s">
        <v>39</v>
      </c>
      <c r="O66131">
        <v>4051</v>
      </c>
    </row>
    <row r="66132" spans="1:15" x14ac:dyDescent="0.25">
      <c r="A66132">
        <v>2025</v>
      </c>
      <c r="B66132" t="s">
        <v>604</v>
      </c>
      <c r="C66132">
        <v>56</v>
      </c>
      <c r="D66132" t="s">
        <v>664</v>
      </c>
      <c r="E66132">
        <v>143</v>
      </c>
      <c r="F66132">
        <v>50</v>
      </c>
      <c r="G66132">
        <v>70000</v>
      </c>
      <c r="H66132" t="s">
        <v>265</v>
      </c>
      <c r="I66132">
        <v>73000</v>
      </c>
      <c r="J66132" t="s">
        <v>323</v>
      </c>
      <c r="K66132">
        <v>73100</v>
      </c>
      <c r="L66132" t="s">
        <v>324</v>
      </c>
      <c r="M66132">
        <v>469</v>
      </c>
      <c r="N66132" t="s">
        <v>334</v>
      </c>
      <c r="O66132">
        <v>254521</v>
      </c>
    </row>
    <row r="66133" spans="1:15" x14ac:dyDescent="0.25">
      <c r="A66133">
        <v>2025</v>
      </c>
      <c r="B66133" t="s">
        <v>604</v>
      </c>
      <c r="C66133">
        <v>56</v>
      </c>
      <c r="D66133" t="s">
        <v>664</v>
      </c>
      <c r="E66133">
        <v>143</v>
      </c>
      <c r="F66133">
        <v>50</v>
      </c>
      <c r="G66133">
        <v>70000</v>
      </c>
      <c r="H66133" t="s">
        <v>265</v>
      </c>
      <c r="I66133">
        <v>73000</v>
      </c>
      <c r="J66133" t="s">
        <v>323</v>
      </c>
      <c r="K66133">
        <v>73100</v>
      </c>
      <c r="L66133" t="s">
        <v>324</v>
      </c>
      <c r="M66133">
        <v>499</v>
      </c>
      <c r="N66133" t="s">
        <v>40</v>
      </c>
      <c r="O66133">
        <v>57065</v>
      </c>
    </row>
    <row r="66134" spans="1:15" x14ac:dyDescent="0.25">
      <c r="A66134">
        <v>2025</v>
      </c>
      <c r="B66134" t="s">
        <v>604</v>
      </c>
      <c r="C66134">
        <v>56</v>
      </c>
      <c r="D66134" t="s">
        <v>664</v>
      </c>
      <c r="E66134">
        <v>143</v>
      </c>
      <c r="F66134">
        <v>50</v>
      </c>
      <c r="G66134">
        <v>70000</v>
      </c>
      <c r="H66134" t="s">
        <v>265</v>
      </c>
      <c r="I66134">
        <v>73000</v>
      </c>
      <c r="J66134" t="s">
        <v>323</v>
      </c>
      <c r="K66134">
        <v>73100</v>
      </c>
      <c r="L66134" t="s">
        <v>324</v>
      </c>
      <c r="M66134">
        <v>513</v>
      </c>
      <c r="N66134" t="s">
        <v>109</v>
      </c>
      <c r="O66134">
        <v>37093</v>
      </c>
    </row>
    <row r="66135" spans="1:15" x14ac:dyDescent="0.25">
      <c r="A66135">
        <v>2025</v>
      </c>
      <c r="B66135" t="s">
        <v>604</v>
      </c>
      <c r="C66135">
        <v>56</v>
      </c>
      <c r="D66135" t="s">
        <v>664</v>
      </c>
      <c r="E66135">
        <v>143</v>
      </c>
      <c r="F66135">
        <v>50</v>
      </c>
      <c r="G66135">
        <v>70000</v>
      </c>
      <c r="H66135" t="s">
        <v>265</v>
      </c>
      <c r="I66135">
        <v>73000</v>
      </c>
      <c r="J66135" t="s">
        <v>323</v>
      </c>
      <c r="K66135">
        <v>73100</v>
      </c>
      <c r="L66135" t="s">
        <v>324</v>
      </c>
      <c r="M66135">
        <v>524</v>
      </c>
      <c r="N66135" t="s">
        <v>41</v>
      </c>
      <c r="O66135">
        <v>3735</v>
      </c>
    </row>
    <row r="66136" spans="1:15" x14ac:dyDescent="0.25">
      <c r="A66136">
        <v>2025</v>
      </c>
      <c r="B66136" t="s">
        <v>604</v>
      </c>
      <c r="C66136">
        <v>56</v>
      </c>
      <c r="D66136" t="s">
        <v>664</v>
      </c>
      <c r="E66136">
        <v>143</v>
      </c>
      <c r="F66136">
        <v>50</v>
      </c>
      <c r="G66136">
        <v>70000</v>
      </c>
      <c r="H66136" t="s">
        <v>265</v>
      </c>
      <c r="I66136">
        <v>73000</v>
      </c>
      <c r="J66136" t="s">
        <v>323</v>
      </c>
      <c r="K66136">
        <v>73100</v>
      </c>
      <c r="L66136" t="s">
        <v>324</v>
      </c>
      <c r="M66136">
        <v>599</v>
      </c>
      <c r="N66136" t="s">
        <v>63</v>
      </c>
      <c r="O66136">
        <v>4725</v>
      </c>
    </row>
    <row r="66137" spans="1:15" x14ac:dyDescent="0.25">
      <c r="A66137">
        <v>2025</v>
      </c>
      <c r="B66137" t="s">
        <v>604</v>
      </c>
      <c r="C66137">
        <v>56</v>
      </c>
      <c r="D66137" t="s">
        <v>664</v>
      </c>
      <c r="E66137">
        <v>143</v>
      </c>
      <c r="F66137">
        <v>50</v>
      </c>
      <c r="G66137">
        <v>70000</v>
      </c>
      <c r="H66137" t="s">
        <v>265</v>
      </c>
      <c r="I66137">
        <v>73000</v>
      </c>
      <c r="J66137" t="s">
        <v>323</v>
      </c>
      <c r="K66137">
        <v>73100</v>
      </c>
      <c r="L66137" t="s">
        <v>324</v>
      </c>
      <c r="M66137">
        <v>701</v>
      </c>
      <c r="N66137" t="s">
        <v>306</v>
      </c>
      <c r="O66137">
        <v>3645</v>
      </c>
    </row>
    <row r="66138" spans="1:15" x14ac:dyDescent="0.25">
      <c r="A66138">
        <v>2025</v>
      </c>
      <c r="B66138" t="s">
        <v>604</v>
      </c>
      <c r="C66138">
        <v>56</v>
      </c>
      <c r="D66138" t="s">
        <v>664</v>
      </c>
      <c r="E66138">
        <v>143</v>
      </c>
      <c r="F66138">
        <v>50</v>
      </c>
      <c r="G66138">
        <v>70000</v>
      </c>
      <c r="H66138" t="s">
        <v>265</v>
      </c>
      <c r="I66138">
        <v>73000</v>
      </c>
      <c r="J66138" t="s">
        <v>323</v>
      </c>
      <c r="K66138">
        <v>73100</v>
      </c>
      <c r="L66138" t="s">
        <v>324</v>
      </c>
      <c r="M66138">
        <v>710</v>
      </c>
      <c r="N66138" t="s">
        <v>335</v>
      </c>
      <c r="O66138">
        <v>41535</v>
      </c>
    </row>
    <row r="66139" spans="1:15" x14ac:dyDescent="0.25">
      <c r="A66139">
        <v>2025</v>
      </c>
      <c r="B66139" t="s">
        <v>604</v>
      </c>
      <c r="C66139">
        <v>56</v>
      </c>
      <c r="D66139" t="s">
        <v>664</v>
      </c>
      <c r="E66139">
        <v>149</v>
      </c>
      <c r="F66139">
        <v>50</v>
      </c>
      <c r="G66139">
        <v>70000</v>
      </c>
      <c r="H66139" t="s">
        <v>265</v>
      </c>
      <c r="I66139">
        <v>73000</v>
      </c>
      <c r="J66139" t="s">
        <v>323</v>
      </c>
      <c r="K66139">
        <v>73300</v>
      </c>
      <c r="L66139" t="s">
        <v>336</v>
      </c>
      <c r="M66139">
        <v>599</v>
      </c>
      <c r="N66139" t="s">
        <v>63</v>
      </c>
      <c r="O66139">
        <v>2072595</v>
      </c>
    </row>
    <row r="66140" spans="1:15" x14ac:dyDescent="0.25">
      <c r="A66140">
        <v>2025</v>
      </c>
      <c r="B66140" t="s">
        <v>604</v>
      </c>
      <c r="C66140">
        <v>56</v>
      </c>
      <c r="D66140" t="s">
        <v>664</v>
      </c>
      <c r="E66140">
        <v>177</v>
      </c>
      <c r="F66140">
        <v>50</v>
      </c>
      <c r="G66140">
        <v>80000</v>
      </c>
      <c r="H66140" t="s">
        <v>206</v>
      </c>
      <c r="I66140">
        <v>82100</v>
      </c>
      <c r="J66140" t="s">
        <v>207</v>
      </c>
      <c r="K66140">
        <v>82130</v>
      </c>
      <c r="L66140" t="s">
        <v>265</v>
      </c>
      <c r="M66140">
        <v>601</v>
      </c>
      <c r="N66140" t="s">
        <v>261</v>
      </c>
      <c r="O66140">
        <v>0</v>
      </c>
    </row>
    <row r="66141" spans="1:15" x14ac:dyDescent="0.25">
      <c r="A66141">
        <v>2025</v>
      </c>
      <c r="B66141" t="s">
        <v>604</v>
      </c>
      <c r="C66141">
        <v>56</v>
      </c>
      <c r="D66141" t="s">
        <v>664</v>
      </c>
      <c r="E66141">
        <v>177</v>
      </c>
      <c r="F66141">
        <v>50</v>
      </c>
      <c r="G66141">
        <v>90000</v>
      </c>
      <c r="H66141" t="s">
        <v>211</v>
      </c>
      <c r="K66141">
        <v>91300</v>
      </c>
      <c r="L66141" t="s">
        <v>340</v>
      </c>
      <c r="M66141">
        <v>304</v>
      </c>
      <c r="N66141" t="s">
        <v>233</v>
      </c>
      <c r="O66141">
        <v>997592</v>
      </c>
    </row>
    <row r="66142" spans="1:15" x14ac:dyDescent="0.25">
      <c r="A66142">
        <v>2025</v>
      </c>
      <c r="B66142" t="s">
        <v>604</v>
      </c>
      <c r="C66142">
        <v>56</v>
      </c>
      <c r="D66142" t="s">
        <v>664</v>
      </c>
      <c r="E66142">
        <v>177</v>
      </c>
      <c r="F66142">
        <v>50</v>
      </c>
      <c r="G66142">
        <v>90000</v>
      </c>
      <c r="H66142" t="s">
        <v>211</v>
      </c>
      <c r="K66142">
        <v>91300</v>
      </c>
      <c r="L66142" t="s">
        <v>340</v>
      </c>
      <c r="M66142">
        <v>706</v>
      </c>
      <c r="N66142" t="s">
        <v>165</v>
      </c>
      <c r="O66142">
        <v>30000</v>
      </c>
    </row>
    <row r="66143" spans="1:15" x14ac:dyDescent="0.25">
      <c r="A66143">
        <v>2025</v>
      </c>
      <c r="B66143" t="s">
        <v>604</v>
      </c>
      <c r="C66143">
        <v>56</v>
      </c>
      <c r="D66143" t="s">
        <v>664</v>
      </c>
      <c r="E66143">
        <v>333</v>
      </c>
      <c r="F66143">
        <v>50</v>
      </c>
      <c r="G66143">
        <v>70000</v>
      </c>
      <c r="H66143" t="s">
        <v>265</v>
      </c>
      <c r="I66143">
        <v>73000</v>
      </c>
      <c r="J66143" t="s">
        <v>323</v>
      </c>
      <c r="K66143">
        <v>73300</v>
      </c>
      <c r="L66143" t="s">
        <v>336</v>
      </c>
      <c r="M66143">
        <v>510</v>
      </c>
      <c r="N66143" t="s">
        <v>187</v>
      </c>
      <c r="O66143">
        <v>165</v>
      </c>
    </row>
    <row r="66144" spans="1:15" x14ac:dyDescent="0.25">
      <c r="A66144">
        <v>2025</v>
      </c>
      <c r="B66144" t="s">
        <v>604</v>
      </c>
      <c r="C66144">
        <v>56</v>
      </c>
      <c r="D66144" t="s">
        <v>664</v>
      </c>
      <c r="E66144">
        <v>334</v>
      </c>
      <c r="F66144">
        <v>50</v>
      </c>
      <c r="G66144">
        <v>70000</v>
      </c>
      <c r="H66144" t="s">
        <v>265</v>
      </c>
      <c r="I66144">
        <v>73000</v>
      </c>
      <c r="J66144" t="s">
        <v>323</v>
      </c>
      <c r="K66144">
        <v>73300</v>
      </c>
      <c r="L66144" t="s">
        <v>336</v>
      </c>
      <c r="M66144">
        <v>510</v>
      </c>
      <c r="N66144" t="s">
        <v>187</v>
      </c>
      <c r="O66144">
        <v>5</v>
      </c>
    </row>
    <row r="66145" spans="1:15" x14ac:dyDescent="0.25">
      <c r="A66145">
        <v>2025</v>
      </c>
      <c r="B66145" t="s">
        <v>605</v>
      </c>
      <c r="C66145">
        <v>57</v>
      </c>
      <c r="D66145" t="s">
        <v>16</v>
      </c>
      <c r="E66145">
        <v>101</v>
      </c>
      <c r="F66145">
        <v>50</v>
      </c>
      <c r="G66145">
        <v>50000</v>
      </c>
      <c r="H66145" t="s">
        <v>17</v>
      </c>
      <c r="I66145">
        <v>51000</v>
      </c>
      <c r="J66145" t="s">
        <v>18</v>
      </c>
      <c r="K66145">
        <v>51100</v>
      </c>
      <c r="L66145" t="s">
        <v>19</v>
      </c>
      <c r="M66145">
        <v>105</v>
      </c>
      <c r="N66145" t="s">
        <v>72</v>
      </c>
      <c r="O66145">
        <v>28145</v>
      </c>
    </row>
    <row r="66146" spans="1:15" x14ac:dyDescent="0.25">
      <c r="A66146">
        <v>2025</v>
      </c>
      <c r="B66146" t="s">
        <v>605</v>
      </c>
      <c r="C66146">
        <v>57</v>
      </c>
      <c r="D66146" t="s">
        <v>16</v>
      </c>
      <c r="E66146">
        <v>101</v>
      </c>
      <c r="F66146">
        <v>50</v>
      </c>
      <c r="G66146">
        <v>50000</v>
      </c>
      <c r="H66146" t="s">
        <v>17</v>
      </c>
      <c r="I66146">
        <v>51000</v>
      </c>
      <c r="J66146" t="s">
        <v>18</v>
      </c>
      <c r="K66146">
        <v>51100</v>
      </c>
      <c r="L66146" t="s">
        <v>19</v>
      </c>
      <c r="M66146">
        <v>118</v>
      </c>
      <c r="N66146" t="s">
        <v>20</v>
      </c>
      <c r="O66146">
        <v>22056</v>
      </c>
    </row>
    <row r="66147" spans="1:15" x14ac:dyDescent="0.25">
      <c r="A66147">
        <v>2025</v>
      </c>
      <c r="B66147" t="s">
        <v>605</v>
      </c>
      <c r="C66147">
        <v>57</v>
      </c>
      <c r="D66147" t="s">
        <v>16</v>
      </c>
      <c r="E66147">
        <v>101</v>
      </c>
      <c r="F66147">
        <v>50</v>
      </c>
      <c r="G66147">
        <v>50000</v>
      </c>
      <c r="H66147" t="s">
        <v>17</v>
      </c>
      <c r="I66147">
        <v>51000</v>
      </c>
      <c r="J66147" t="s">
        <v>18</v>
      </c>
      <c r="K66147">
        <v>51100</v>
      </c>
      <c r="L66147" t="s">
        <v>19</v>
      </c>
      <c r="M66147">
        <v>169</v>
      </c>
      <c r="N66147" t="s">
        <v>67</v>
      </c>
      <c r="O66147">
        <v>0</v>
      </c>
    </row>
    <row r="66148" spans="1:15" x14ac:dyDescent="0.25">
      <c r="A66148">
        <v>2025</v>
      </c>
      <c r="B66148" t="s">
        <v>605</v>
      </c>
      <c r="C66148">
        <v>57</v>
      </c>
      <c r="D66148" t="s">
        <v>16</v>
      </c>
      <c r="E66148">
        <v>101</v>
      </c>
      <c r="F66148">
        <v>50</v>
      </c>
      <c r="G66148">
        <v>50000</v>
      </c>
      <c r="H66148" t="s">
        <v>17</v>
      </c>
      <c r="I66148">
        <v>51000</v>
      </c>
      <c r="J66148" t="s">
        <v>18</v>
      </c>
      <c r="K66148">
        <v>51100</v>
      </c>
      <c r="L66148" t="s">
        <v>19</v>
      </c>
      <c r="M66148">
        <v>185</v>
      </c>
      <c r="N66148" t="s">
        <v>501</v>
      </c>
      <c r="O66148">
        <v>1125</v>
      </c>
    </row>
    <row r="66149" spans="1:15" x14ac:dyDescent="0.25">
      <c r="A66149">
        <v>2025</v>
      </c>
      <c r="B66149" t="s">
        <v>605</v>
      </c>
      <c r="C66149">
        <v>57</v>
      </c>
      <c r="D66149" t="s">
        <v>16</v>
      </c>
      <c r="E66149">
        <v>101</v>
      </c>
      <c r="F66149">
        <v>50</v>
      </c>
      <c r="G66149">
        <v>50000</v>
      </c>
      <c r="H66149" t="s">
        <v>17</v>
      </c>
      <c r="I66149">
        <v>51000</v>
      </c>
      <c r="J66149" t="s">
        <v>18</v>
      </c>
      <c r="K66149">
        <v>51100</v>
      </c>
      <c r="L66149" t="s">
        <v>19</v>
      </c>
      <c r="M66149">
        <v>191</v>
      </c>
      <c r="N66149" t="s">
        <v>21</v>
      </c>
      <c r="O66149">
        <v>155072</v>
      </c>
    </row>
    <row r="66150" spans="1:15" x14ac:dyDescent="0.25">
      <c r="A66150">
        <v>2025</v>
      </c>
      <c r="B66150" t="s">
        <v>605</v>
      </c>
      <c r="C66150">
        <v>57</v>
      </c>
      <c r="D66150" t="s">
        <v>16</v>
      </c>
      <c r="E66150">
        <v>101</v>
      </c>
      <c r="F66150">
        <v>50</v>
      </c>
      <c r="G66150">
        <v>50000</v>
      </c>
      <c r="H66150" t="s">
        <v>17</v>
      </c>
      <c r="I66150">
        <v>51000</v>
      </c>
      <c r="J66150" t="s">
        <v>18</v>
      </c>
      <c r="K66150">
        <v>51100</v>
      </c>
      <c r="L66150" t="s">
        <v>19</v>
      </c>
      <c r="M66150">
        <v>201</v>
      </c>
      <c r="N66150" t="s">
        <v>22</v>
      </c>
      <c r="O66150">
        <v>15387</v>
      </c>
    </row>
    <row r="66151" spans="1:15" x14ac:dyDescent="0.25">
      <c r="A66151">
        <v>2025</v>
      </c>
      <c r="B66151" t="s">
        <v>605</v>
      </c>
      <c r="C66151">
        <v>57</v>
      </c>
      <c r="D66151" t="s">
        <v>16</v>
      </c>
      <c r="E66151">
        <v>101</v>
      </c>
      <c r="F66151">
        <v>50</v>
      </c>
      <c r="G66151">
        <v>50000</v>
      </c>
      <c r="H66151" t="s">
        <v>17</v>
      </c>
      <c r="I66151">
        <v>51000</v>
      </c>
      <c r="J66151" t="s">
        <v>18</v>
      </c>
      <c r="K66151">
        <v>51100</v>
      </c>
      <c r="L66151" t="s">
        <v>19</v>
      </c>
      <c r="M66151">
        <v>202</v>
      </c>
      <c r="N66151" t="s">
        <v>405</v>
      </c>
      <c r="O66151">
        <v>964</v>
      </c>
    </row>
    <row r="66152" spans="1:15" x14ac:dyDescent="0.25">
      <c r="A66152">
        <v>2025</v>
      </c>
      <c r="B66152" t="s">
        <v>605</v>
      </c>
      <c r="C66152">
        <v>57</v>
      </c>
      <c r="D66152" t="s">
        <v>16</v>
      </c>
      <c r="E66152">
        <v>101</v>
      </c>
      <c r="F66152">
        <v>50</v>
      </c>
      <c r="G66152">
        <v>50000</v>
      </c>
      <c r="H66152" t="s">
        <v>17</v>
      </c>
      <c r="I66152">
        <v>51000</v>
      </c>
      <c r="J66152" t="s">
        <v>18</v>
      </c>
      <c r="K66152">
        <v>51100</v>
      </c>
      <c r="L66152" t="s">
        <v>19</v>
      </c>
      <c r="M66152">
        <v>205</v>
      </c>
      <c r="N66152" t="s">
        <v>409</v>
      </c>
      <c r="O66152">
        <v>4099</v>
      </c>
    </row>
    <row r="66153" spans="1:15" x14ac:dyDescent="0.25">
      <c r="A66153">
        <v>2025</v>
      </c>
      <c r="B66153" t="s">
        <v>605</v>
      </c>
      <c r="C66153">
        <v>57</v>
      </c>
      <c r="D66153" t="s">
        <v>16</v>
      </c>
      <c r="E66153">
        <v>101</v>
      </c>
      <c r="F66153">
        <v>50</v>
      </c>
      <c r="G66153">
        <v>50000</v>
      </c>
      <c r="H66153" t="s">
        <v>17</v>
      </c>
      <c r="I66153">
        <v>51000</v>
      </c>
      <c r="J66153" t="s">
        <v>18</v>
      </c>
      <c r="K66153">
        <v>51100</v>
      </c>
      <c r="L66153" t="s">
        <v>19</v>
      </c>
      <c r="M66153">
        <v>206</v>
      </c>
      <c r="N66153" t="s">
        <v>24</v>
      </c>
      <c r="O66153">
        <v>130</v>
      </c>
    </row>
    <row r="66154" spans="1:15" x14ac:dyDescent="0.25">
      <c r="A66154">
        <v>2025</v>
      </c>
      <c r="B66154" t="s">
        <v>605</v>
      </c>
      <c r="C66154">
        <v>57</v>
      </c>
      <c r="D66154" t="s">
        <v>16</v>
      </c>
      <c r="E66154">
        <v>101</v>
      </c>
      <c r="F66154">
        <v>50</v>
      </c>
      <c r="G66154">
        <v>50000</v>
      </c>
      <c r="H66154" t="s">
        <v>17</v>
      </c>
      <c r="I66154">
        <v>51000</v>
      </c>
      <c r="J66154" t="s">
        <v>18</v>
      </c>
      <c r="K66154">
        <v>51100</v>
      </c>
      <c r="L66154" t="s">
        <v>19</v>
      </c>
      <c r="M66154">
        <v>207</v>
      </c>
      <c r="N66154" t="s">
        <v>25</v>
      </c>
      <c r="O66154">
        <v>10576</v>
      </c>
    </row>
    <row r="66155" spans="1:15" x14ac:dyDescent="0.25">
      <c r="A66155">
        <v>2025</v>
      </c>
      <c r="B66155" t="s">
        <v>605</v>
      </c>
      <c r="C66155">
        <v>57</v>
      </c>
      <c r="D66155" t="s">
        <v>16</v>
      </c>
      <c r="E66155">
        <v>101</v>
      </c>
      <c r="F66155">
        <v>50</v>
      </c>
      <c r="G66155">
        <v>50000</v>
      </c>
      <c r="H66155" t="s">
        <v>17</v>
      </c>
      <c r="I66155">
        <v>51000</v>
      </c>
      <c r="J66155" t="s">
        <v>18</v>
      </c>
      <c r="K66155">
        <v>51100</v>
      </c>
      <c r="L66155" t="s">
        <v>19</v>
      </c>
      <c r="M66155">
        <v>208</v>
      </c>
      <c r="N66155" t="s">
        <v>26</v>
      </c>
      <c r="O66155">
        <v>348</v>
      </c>
    </row>
    <row r="66156" spans="1:15" x14ac:dyDescent="0.25">
      <c r="A66156">
        <v>2025</v>
      </c>
      <c r="B66156" t="s">
        <v>605</v>
      </c>
      <c r="C66156">
        <v>57</v>
      </c>
      <c r="D66156" t="s">
        <v>16</v>
      </c>
      <c r="E66156">
        <v>101</v>
      </c>
      <c r="F66156">
        <v>50</v>
      </c>
      <c r="G66156">
        <v>50000</v>
      </c>
      <c r="H66156" t="s">
        <v>17</v>
      </c>
      <c r="I66156">
        <v>51000</v>
      </c>
      <c r="J66156" t="s">
        <v>18</v>
      </c>
      <c r="K66156">
        <v>51100</v>
      </c>
      <c r="L66156" t="s">
        <v>19</v>
      </c>
      <c r="M66156">
        <v>211</v>
      </c>
      <c r="N66156" t="s">
        <v>420</v>
      </c>
      <c r="O66156">
        <v>4016</v>
      </c>
    </row>
    <row r="66157" spans="1:15" x14ac:dyDescent="0.25">
      <c r="A66157">
        <v>2025</v>
      </c>
      <c r="B66157" t="s">
        <v>605</v>
      </c>
      <c r="C66157">
        <v>57</v>
      </c>
      <c r="D66157" t="s">
        <v>16</v>
      </c>
      <c r="E66157">
        <v>101</v>
      </c>
      <c r="F66157">
        <v>50</v>
      </c>
      <c r="G66157">
        <v>50000</v>
      </c>
      <c r="H66157" t="s">
        <v>17</v>
      </c>
      <c r="I66157">
        <v>51000</v>
      </c>
      <c r="J66157" t="s">
        <v>18</v>
      </c>
      <c r="K66157">
        <v>51100</v>
      </c>
      <c r="L66157" t="s">
        <v>19</v>
      </c>
      <c r="M66157">
        <v>320</v>
      </c>
      <c r="N66157" t="s">
        <v>32</v>
      </c>
      <c r="O66157">
        <v>2100</v>
      </c>
    </row>
    <row r="66158" spans="1:15" x14ac:dyDescent="0.25">
      <c r="A66158">
        <v>2025</v>
      </c>
      <c r="B66158" t="s">
        <v>605</v>
      </c>
      <c r="C66158">
        <v>57</v>
      </c>
      <c r="D66158" t="s">
        <v>16</v>
      </c>
      <c r="E66158">
        <v>101</v>
      </c>
      <c r="F66158">
        <v>50</v>
      </c>
      <c r="G66158">
        <v>50000</v>
      </c>
      <c r="H66158" t="s">
        <v>17</v>
      </c>
      <c r="I66158">
        <v>51000</v>
      </c>
      <c r="J66158" t="s">
        <v>18</v>
      </c>
      <c r="K66158">
        <v>51100</v>
      </c>
      <c r="L66158" t="s">
        <v>19</v>
      </c>
      <c r="M66158">
        <v>355</v>
      </c>
      <c r="N66158" t="s">
        <v>37</v>
      </c>
      <c r="O66158">
        <v>268</v>
      </c>
    </row>
    <row r="66159" spans="1:15" x14ac:dyDescent="0.25">
      <c r="A66159">
        <v>2025</v>
      </c>
      <c r="B66159" t="s">
        <v>605</v>
      </c>
      <c r="C66159">
        <v>57</v>
      </c>
      <c r="D66159" t="s">
        <v>16</v>
      </c>
      <c r="E66159">
        <v>101</v>
      </c>
      <c r="F66159">
        <v>50</v>
      </c>
      <c r="G66159">
        <v>50000</v>
      </c>
      <c r="H66159" t="s">
        <v>17</v>
      </c>
      <c r="I66159">
        <v>51000</v>
      </c>
      <c r="J66159" t="s">
        <v>18</v>
      </c>
      <c r="K66159">
        <v>51100</v>
      </c>
      <c r="L66159" t="s">
        <v>19</v>
      </c>
      <c r="M66159">
        <v>435</v>
      </c>
      <c r="N66159" t="s">
        <v>39</v>
      </c>
      <c r="O66159">
        <v>769</v>
      </c>
    </row>
    <row r="66160" spans="1:15" x14ac:dyDescent="0.25">
      <c r="A66160">
        <v>2025</v>
      </c>
      <c r="B66160" t="s">
        <v>605</v>
      </c>
      <c r="C66160">
        <v>57</v>
      </c>
      <c r="D66160" t="s">
        <v>16</v>
      </c>
      <c r="E66160">
        <v>101</v>
      </c>
      <c r="F66160">
        <v>50</v>
      </c>
      <c r="G66160">
        <v>50000</v>
      </c>
      <c r="H66160" t="s">
        <v>17</v>
      </c>
      <c r="I66160">
        <v>51000</v>
      </c>
      <c r="J66160" t="s">
        <v>18</v>
      </c>
      <c r="K66160">
        <v>51100</v>
      </c>
      <c r="L66160" t="s">
        <v>19</v>
      </c>
      <c r="M66160">
        <v>599</v>
      </c>
      <c r="N66160" t="s">
        <v>63</v>
      </c>
      <c r="O66160">
        <v>386</v>
      </c>
    </row>
    <row r="66161" spans="1:15" x14ac:dyDescent="0.25">
      <c r="A66161">
        <v>2025</v>
      </c>
      <c r="B66161" t="s">
        <v>605</v>
      </c>
      <c r="C66161">
        <v>57</v>
      </c>
      <c r="D66161" t="s">
        <v>16</v>
      </c>
      <c r="E66161">
        <v>101</v>
      </c>
      <c r="F66161">
        <v>50</v>
      </c>
      <c r="G66161">
        <v>50000</v>
      </c>
      <c r="H66161" t="s">
        <v>17</v>
      </c>
      <c r="I66161">
        <v>51000</v>
      </c>
      <c r="J66161" t="s">
        <v>18</v>
      </c>
      <c r="K66161">
        <v>51300</v>
      </c>
      <c r="L66161" t="s">
        <v>65</v>
      </c>
      <c r="M66161">
        <v>101</v>
      </c>
      <c r="N66161" t="s">
        <v>45</v>
      </c>
      <c r="O66161">
        <v>150754</v>
      </c>
    </row>
    <row r="66162" spans="1:15" x14ac:dyDescent="0.25">
      <c r="A66162">
        <v>2025</v>
      </c>
      <c r="B66162" t="s">
        <v>605</v>
      </c>
      <c r="C66162">
        <v>57</v>
      </c>
      <c r="D66162" t="s">
        <v>16</v>
      </c>
      <c r="E66162">
        <v>101</v>
      </c>
      <c r="F66162">
        <v>50</v>
      </c>
      <c r="G66162">
        <v>50000</v>
      </c>
      <c r="H66162" t="s">
        <v>17</v>
      </c>
      <c r="I66162">
        <v>51000</v>
      </c>
      <c r="J66162" t="s">
        <v>18</v>
      </c>
      <c r="K66162">
        <v>51300</v>
      </c>
      <c r="L66162" t="s">
        <v>65</v>
      </c>
      <c r="M66162">
        <v>105</v>
      </c>
      <c r="N66162" t="s">
        <v>72</v>
      </c>
      <c r="O66162">
        <v>0</v>
      </c>
    </row>
    <row r="66163" spans="1:15" x14ac:dyDescent="0.25">
      <c r="A66163">
        <v>2025</v>
      </c>
      <c r="B66163" t="s">
        <v>605</v>
      </c>
      <c r="C66163">
        <v>57</v>
      </c>
      <c r="D66163" t="s">
        <v>16</v>
      </c>
      <c r="E66163">
        <v>101</v>
      </c>
      <c r="F66163">
        <v>50</v>
      </c>
      <c r="G66163">
        <v>50000</v>
      </c>
      <c r="H66163" t="s">
        <v>17</v>
      </c>
      <c r="I66163">
        <v>51000</v>
      </c>
      <c r="J66163" t="s">
        <v>18</v>
      </c>
      <c r="K66163">
        <v>51300</v>
      </c>
      <c r="L66163" t="s">
        <v>65</v>
      </c>
      <c r="M66163">
        <v>106</v>
      </c>
      <c r="N66163" t="s">
        <v>79</v>
      </c>
      <c r="O66163">
        <v>12482</v>
      </c>
    </row>
    <row r="66164" spans="1:15" x14ac:dyDescent="0.25">
      <c r="A66164">
        <v>2025</v>
      </c>
      <c r="B66164" t="s">
        <v>605</v>
      </c>
      <c r="C66164">
        <v>57</v>
      </c>
      <c r="D66164" t="s">
        <v>16</v>
      </c>
      <c r="E66164">
        <v>101</v>
      </c>
      <c r="F66164">
        <v>50</v>
      </c>
      <c r="G66164">
        <v>50000</v>
      </c>
      <c r="H66164" t="s">
        <v>17</v>
      </c>
      <c r="I66164">
        <v>51000</v>
      </c>
      <c r="J66164" t="s">
        <v>18</v>
      </c>
      <c r="K66164">
        <v>51300</v>
      </c>
      <c r="L66164" t="s">
        <v>65</v>
      </c>
      <c r="M66164">
        <v>185</v>
      </c>
      <c r="N66164" t="s">
        <v>501</v>
      </c>
      <c r="O66164">
        <v>3100</v>
      </c>
    </row>
    <row r="66165" spans="1:15" x14ac:dyDescent="0.25">
      <c r="A66165">
        <v>2025</v>
      </c>
      <c r="B66165" t="s">
        <v>605</v>
      </c>
      <c r="C66165">
        <v>57</v>
      </c>
      <c r="D66165" t="s">
        <v>16</v>
      </c>
      <c r="E66165">
        <v>101</v>
      </c>
      <c r="F66165">
        <v>50</v>
      </c>
      <c r="G66165">
        <v>50000</v>
      </c>
      <c r="H66165" t="s">
        <v>17</v>
      </c>
      <c r="I66165">
        <v>51000</v>
      </c>
      <c r="J66165" t="s">
        <v>18</v>
      </c>
      <c r="K66165">
        <v>51300</v>
      </c>
      <c r="L66165" t="s">
        <v>65</v>
      </c>
      <c r="M66165">
        <v>189</v>
      </c>
      <c r="N66165" t="s">
        <v>68</v>
      </c>
      <c r="O66165">
        <v>52353</v>
      </c>
    </row>
    <row r="66166" spans="1:15" x14ac:dyDescent="0.25">
      <c r="A66166">
        <v>2025</v>
      </c>
      <c r="B66166" t="s">
        <v>605</v>
      </c>
      <c r="C66166">
        <v>57</v>
      </c>
      <c r="D66166" t="s">
        <v>16</v>
      </c>
      <c r="E66166">
        <v>101</v>
      </c>
      <c r="F66166">
        <v>50</v>
      </c>
      <c r="G66166">
        <v>50000</v>
      </c>
      <c r="H66166" t="s">
        <v>17</v>
      </c>
      <c r="I66166">
        <v>51000</v>
      </c>
      <c r="J66166" t="s">
        <v>18</v>
      </c>
      <c r="K66166">
        <v>51300</v>
      </c>
      <c r="L66166" t="s">
        <v>65</v>
      </c>
      <c r="M66166">
        <v>201</v>
      </c>
      <c r="N66166" t="s">
        <v>22</v>
      </c>
      <c r="O66166">
        <v>16281</v>
      </c>
    </row>
    <row r="66167" spans="1:15" x14ac:dyDescent="0.25">
      <c r="A66167">
        <v>2025</v>
      </c>
      <c r="B66167" t="s">
        <v>605</v>
      </c>
      <c r="C66167">
        <v>57</v>
      </c>
      <c r="D66167" t="s">
        <v>16</v>
      </c>
      <c r="E66167">
        <v>101</v>
      </c>
      <c r="F66167">
        <v>50</v>
      </c>
      <c r="G66167">
        <v>50000</v>
      </c>
      <c r="H66167" t="s">
        <v>17</v>
      </c>
      <c r="I66167">
        <v>51000</v>
      </c>
      <c r="J66167" t="s">
        <v>18</v>
      </c>
      <c r="K66167">
        <v>51300</v>
      </c>
      <c r="L66167" t="s">
        <v>65</v>
      </c>
      <c r="M66167">
        <v>202</v>
      </c>
      <c r="N66167" t="s">
        <v>405</v>
      </c>
      <c r="O66167">
        <v>704</v>
      </c>
    </row>
    <row r="66168" spans="1:15" x14ac:dyDescent="0.25">
      <c r="A66168">
        <v>2025</v>
      </c>
      <c r="B66168" t="s">
        <v>605</v>
      </c>
      <c r="C66168">
        <v>57</v>
      </c>
      <c r="D66168" t="s">
        <v>16</v>
      </c>
      <c r="E66168">
        <v>101</v>
      </c>
      <c r="F66168">
        <v>50</v>
      </c>
      <c r="G66168">
        <v>50000</v>
      </c>
      <c r="H66168" t="s">
        <v>17</v>
      </c>
      <c r="I66168">
        <v>51000</v>
      </c>
      <c r="J66168" t="s">
        <v>18</v>
      </c>
      <c r="K66168">
        <v>51300</v>
      </c>
      <c r="L66168" t="s">
        <v>65</v>
      </c>
      <c r="M66168">
        <v>204</v>
      </c>
      <c r="N66168" t="s">
        <v>23</v>
      </c>
      <c r="O66168">
        <v>5763</v>
      </c>
    </row>
    <row r="66169" spans="1:15" x14ac:dyDescent="0.25">
      <c r="A66169">
        <v>2025</v>
      </c>
      <c r="B66169" t="s">
        <v>605</v>
      </c>
      <c r="C66169">
        <v>57</v>
      </c>
      <c r="D66169" t="s">
        <v>16</v>
      </c>
      <c r="E66169">
        <v>101</v>
      </c>
      <c r="F66169">
        <v>50</v>
      </c>
      <c r="G66169">
        <v>50000</v>
      </c>
      <c r="H66169" t="s">
        <v>17</v>
      </c>
      <c r="I66169">
        <v>51000</v>
      </c>
      <c r="J66169" t="s">
        <v>18</v>
      </c>
      <c r="K66169">
        <v>51300</v>
      </c>
      <c r="L66169" t="s">
        <v>65</v>
      </c>
      <c r="M66169">
        <v>205</v>
      </c>
      <c r="N66169" t="s">
        <v>409</v>
      </c>
      <c r="O66169">
        <v>3216</v>
      </c>
    </row>
    <row r="66170" spans="1:15" x14ac:dyDescent="0.25">
      <c r="A66170">
        <v>2025</v>
      </c>
      <c r="B66170" t="s">
        <v>605</v>
      </c>
      <c r="C66170">
        <v>57</v>
      </c>
      <c r="D66170" t="s">
        <v>16</v>
      </c>
      <c r="E66170">
        <v>101</v>
      </c>
      <c r="F66170">
        <v>50</v>
      </c>
      <c r="G66170">
        <v>50000</v>
      </c>
      <c r="H66170" t="s">
        <v>17</v>
      </c>
      <c r="I66170">
        <v>51000</v>
      </c>
      <c r="J66170" t="s">
        <v>18</v>
      </c>
      <c r="K66170">
        <v>51300</v>
      </c>
      <c r="L66170" t="s">
        <v>65</v>
      </c>
      <c r="M66170">
        <v>206</v>
      </c>
      <c r="N66170" t="s">
        <v>24</v>
      </c>
      <c r="O66170">
        <v>373</v>
      </c>
    </row>
    <row r="66171" spans="1:15" x14ac:dyDescent="0.25">
      <c r="A66171">
        <v>2025</v>
      </c>
      <c r="B66171" t="s">
        <v>605</v>
      </c>
      <c r="C66171">
        <v>57</v>
      </c>
      <c r="D66171" t="s">
        <v>16</v>
      </c>
      <c r="E66171">
        <v>101</v>
      </c>
      <c r="F66171">
        <v>50</v>
      </c>
      <c r="G66171">
        <v>50000</v>
      </c>
      <c r="H66171" t="s">
        <v>17</v>
      </c>
      <c r="I66171">
        <v>51000</v>
      </c>
      <c r="J66171" t="s">
        <v>18</v>
      </c>
      <c r="K66171">
        <v>51300</v>
      </c>
      <c r="L66171" t="s">
        <v>65</v>
      </c>
      <c r="M66171">
        <v>207</v>
      </c>
      <c r="N66171" t="s">
        <v>25</v>
      </c>
      <c r="O66171">
        <v>8036</v>
      </c>
    </row>
    <row r="66172" spans="1:15" x14ac:dyDescent="0.25">
      <c r="A66172">
        <v>2025</v>
      </c>
      <c r="B66172" t="s">
        <v>605</v>
      </c>
      <c r="C66172">
        <v>57</v>
      </c>
      <c r="D66172" t="s">
        <v>16</v>
      </c>
      <c r="E66172">
        <v>101</v>
      </c>
      <c r="F66172">
        <v>50</v>
      </c>
      <c r="G66172">
        <v>50000</v>
      </c>
      <c r="H66172" t="s">
        <v>17</v>
      </c>
      <c r="I66172">
        <v>51000</v>
      </c>
      <c r="J66172" t="s">
        <v>18</v>
      </c>
      <c r="K66172">
        <v>51300</v>
      </c>
      <c r="L66172" t="s">
        <v>65</v>
      </c>
      <c r="M66172">
        <v>208</v>
      </c>
      <c r="N66172" t="s">
        <v>26</v>
      </c>
      <c r="O66172">
        <v>361</v>
      </c>
    </row>
    <row r="66173" spans="1:15" x14ac:dyDescent="0.25">
      <c r="A66173">
        <v>2025</v>
      </c>
      <c r="B66173" t="s">
        <v>605</v>
      </c>
      <c r="C66173">
        <v>57</v>
      </c>
      <c r="D66173" t="s">
        <v>16</v>
      </c>
      <c r="E66173">
        <v>101</v>
      </c>
      <c r="F66173">
        <v>50</v>
      </c>
      <c r="G66173">
        <v>50000</v>
      </c>
      <c r="H66173" t="s">
        <v>17</v>
      </c>
      <c r="I66173">
        <v>51000</v>
      </c>
      <c r="J66173" t="s">
        <v>18</v>
      </c>
      <c r="K66173">
        <v>51300</v>
      </c>
      <c r="L66173" t="s">
        <v>65</v>
      </c>
      <c r="M66173">
        <v>211</v>
      </c>
      <c r="N66173" t="s">
        <v>420</v>
      </c>
      <c r="O66173">
        <v>13119</v>
      </c>
    </row>
    <row r="66174" spans="1:15" x14ac:dyDescent="0.25">
      <c r="A66174">
        <v>2025</v>
      </c>
      <c r="B66174" t="s">
        <v>605</v>
      </c>
      <c r="C66174">
        <v>57</v>
      </c>
      <c r="D66174" t="s">
        <v>16</v>
      </c>
      <c r="E66174">
        <v>101</v>
      </c>
      <c r="F66174">
        <v>50</v>
      </c>
      <c r="G66174">
        <v>50000</v>
      </c>
      <c r="H66174" t="s">
        <v>17</v>
      </c>
      <c r="I66174">
        <v>51000</v>
      </c>
      <c r="J66174" t="s">
        <v>18</v>
      </c>
      <c r="K66174">
        <v>51300</v>
      </c>
      <c r="L66174" t="s">
        <v>65</v>
      </c>
      <c r="M66174">
        <v>307</v>
      </c>
      <c r="N66174" t="s">
        <v>31</v>
      </c>
      <c r="O66174">
        <v>748</v>
      </c>
    </row>
    <row r="66175" spans="1:15" x14ac:dyDescent="0.25">
      <c r="A66175">
        <v>2025</v>
      </c>
      <c r="B66175" t="s">
        <v>605</v>
      </c>
      <c r="C66175">
        <v>57</v>
      </c>
      <c r="D66175" t="s">
        <v>16</v>
      </c>
      <c r="E66175">
        <v>101</v>
      </c>
      <c r="F66175">
        <v>50</v>
      </c>
      <c r="G66175">
        <v>50000</v>
      </c>
      <c r="H66175" t="s">
        <v>17</v>
      </c>
      <c r="I66175">
        <v>51000</v>
      </c>
      <c r="J66175" t="s">
        <v>18</v>
      </c>
      <c r="K66175">
        <v>51300</v>
      </c>
      <c r="L66175" t="s">
        <v>65</v>
      </c>
      <c r="M66175">
        <v>320</v>
      </c>
      <c r="N66175" t="s">
        <v>32</v>
      </c>
      <c r="O66175">
        <v>4630</v>
      </c>
    </row>
    <row r="66176" spans="1:15" x14ac:dyDescent="0.25">
      <c r="A66176">
        <v>2025</v>
      </c>
      <c r="B66176" t="s">
        <v>605</v>
      </c>
      <c r="C66176">
        <v>57</v>
      </c>
      <c r="D66176" t="s">
        <v>16</v>
      </c>
      <c r="E66176">
        <v>101</v>
      </c>
      <c r="F66176">
        <v>50</v>
      </c>
      <c r="G66176">
        <v>50000</v>
      </c>
      <c r="H66176" t="s">
        <v>17</v>
      </c>
      <c r="I66176">
        <v>51000</v>
      </c>
      <c r="J66176" t="s">
        <v>18</v>
      </c>
      <c r="K66176">
        <v>51300</v>
      </c>
      <c r="L66176" t="s">
        <v>65</v>
      </c>
      <c r="M66176">
        <v>338</v>
      </c>
      <c r="N66176" t="s">
        <v>51</v>
      </c>
      <c r="O66176">
        <v>1710</v>
      </c>
    </row>
    <row r="66177" spans="1:15" x14ac:dyDescent="0.25">
      <c r="A66177">
        <v>2025</v>
      </c>
      <c r="B66177" t="s">
        <v>605</v>
      </c>
      <c r="C66177">
        <v>57</v>
      </c>
      <c r="D66177" t="s">
        <v>16</v>
      </c>
      <c r="E66177">
        <v>101</v>
      </c>
      <c r="F66177">
        <v>50</v>
      </c>
      <c r="G66177">
        <v>50000</v>
      </c>
      <c r="H66177" t="s">
        <v>17</v>
      </c>
      <c r="I66177">
        <v>51000</v>
      </c>
      <c r="J66177" t="s">
        <v>18</v>
      </c>
      <c r="K66177">
        <v>51300</v>
      </c>
      <c r="L66177" t="s">
        <v>65</v>
      </c>
      <c r="M66177">
        <v>355</v>
      </c>
      <c r="N66177" t="s">
        <v>37</v>
      </c>
      <c r="O66177">
        <v>12370</v>
      </c>
    </row>
    <row r="66178" spans="1:15" x14ac:dyDescent="0.25">
      <c r="A66178">
        <v>2025</v>
      </c>
      <c r="B66178" t="s">
        <v>605</v>
      </c>
      <c r="C66178">
        <v>57</v>
      </c>
      <c r="D66178" t="s">
        <v>16</v>
      </c>
      <c r="E66178">
        <v>101</v>
      </c>
      <c r="F66178">
        <v>50</v>
      </c>
      <c r="G66178">
        <v>50000</v>
      </c>
      <c r="H66178" t="s">
        <v>17</v>
      </c>
      <c r="I66178">
        <v>51000</v>
      </c>
      <c r="J66178" t="s">
        <v>18</v>
      </c>
      <c r="K66178">
        <v>51300</v>
      </c>
      <c r="L66178" t="s">
        <v>65</v>
      </c>
      <c r="M66178">
        <v>425</v>
      </c>
      <c r="N66178" t="s">
        <v>55</v>
      </c>
      <c r="O66178">
        <v>1924</v>
      </c>
    </row>
    <row r="66179" spans="1:15" x14ac:dyDescent="0.25">
      <c r="A66179">
        <v>2025</v>
      </c>
      <c r="B66179" t="s">
        <v>605</v>
      </c>
      <c r="C66179">
        <v>57</v>
      </c>
      <c r="D66179" t="s">
        <v>16</v>
      </c>
      <c r="E66179">
        <v>101</v>
      </c>
      <c r="F66179">
        <v>50</v>
      </c>
      <c r="G66179">
        <v>50000</v>
      </c>
      <c r="H66179" t="s">
        <v>17</v>
      </c>
      <c r="I66179">
        <v>51000</v>
      </c>
      <c r="J66179" t="s">
        <v>18</v>
      </c>
      <c r="K66179">
        <v>51300</v>
      </c>
      <c r="L66179" t="s">
        <v>65</v>
      </c>
      <c r="M66179">
        <v>435</v>
      </c>
      <c r="N66179" t="s">
        <v>39</v>
      </c>
      <c r="O66179">
        <v>195</v>
      </c>
    </row>
    <row r="66180" spans="1:15" x14ac:dyDescent="0.25">
      <c r="A66180">
        <v>2025</v>
      </c>
      <c r="B66180" t="s">
        <v>605</v>
      </c>
      <c r="C66180">
        <v>57</v>
      </c>
      <c r="D66180" t="s">
        <v>16</v>
      </c>
      <c r="E66180">
        <v>101</v>
      </c>
      <c r="F66180">
        <v>50</v>
      </c>
      <c r="G66180">
        <v>50000</v>
      </c>
      <c r="H66180" t="s">
        <v>17</v>
      </c>
      <c r="I66180">
        <v>51000</v>
      </c>
      <c r="J66180" t="s">
        <v>18</v>
      </c>
      <c r="K66180">
        <v>51300</v>
      </c>
      <c r="L66180" t="s">
        <v>65</v>
      </c>
      <c r="M66180">
        <v>499</v>
      </c>
      <c r="N66180" t="s">
        <v>40</v>
      </c>
      <c r="O66180">
        <v>2628</v>
      </c>
    </row>
    <row r="66181" spans="1:15" x14ac:dyDescent="0.25">
      <c r="A66181">
        <v>2025</v>
      </c>
      <c r="B66181" t="s">
        <v>605</v>
      </c>
      <c r="C66181">
        <v>57</v>
      </c>
      <c r="D66181" t="s">
        <v>16</v>
      </c>
      <c r="E66181">
        <v>101</v>
      </c>
      <c r="F66181">
        <v>50</v>
      </c>
      <c r="G66181">
        <v>50000</v>
      </c>
      <c r="H66181" t="s">
        <v>17</v>
      </c>
      <c r="I66181">
        <v>51000</v>
      </c>
      <c r="J66181" t="s">
        <v>18</v>
      </c>
      <c r="K66181">
        <v>51310</v>
      </c>
      <c r="L66181" t="s">
        <v>71</v>
      </c>
      <c r="M66181">
        <v>105</v>
      </c>
      <c r="N66181" t="s">
        <v>72</v>
      </c>
      <c r="O66181">
        <v>103239</v>
      </c>
    </row>
    <row r="66182" spans="1:15" x14ac:dyDescent="0.25">
      <c r="A66182">
        <v>2025</v>
      </c>
      <c r="B66182" t="s">
        <v>605</v>
      </c>
      <c r="C66182">
        <v>57</v>
      </c>
      <c r="D66182" t="s">
        <v>16</v>
      </c>
      <c r="E66182">
        <v>101</v>
      </c>
      <c r="F66182">
        <v>50</v>
      </c>
      <c r="G66182">
        <v>50000</v>
      </c>
      <c r="H66182" t="s">
        <v>17</v>
      </c>
      <c r="I66182">
        <v>51000</v>
      </c>
      <c r="J66182" t="s">
        <v>18</v>
      </c>
      <c r="K66182">
        <v>51310</v>
      </c>
      <c r="L66182" t="s">
        <v>71</v>
      </c>
      <c r="M66182">
        <v>189</v>
      </c>
      <c r="N66182" t="s">
        <v>68</v>
      </c>
      <c r="O66182">
        <v>78432</v>
      </c>
    </row>
    <row r="66183" spans="1:15" x14ac:dyDescent="0.25">
      <c r="A66183">
        <v>2025</v>
      </c>
      <c r="B66183" t="s">
        <v>605</v>
      </c>
      <c r="C66183">
        <v>57</v>
      </c>
      <c r="D66183" t="s">
        <v>16</v>
      </c>
      <c r="E66183">
        <v>101</v>
      </c>
      <c r="F66183">
        <v>50</v>
      </c>
      <c r="G66183">
        <v>50000</v>
      </c>
      <c r="H66183" t="s">
        <v>17</v>
      </c>
      <c r="I66183">
        <v>51000</v>
      </c>
      <c r="J66183" t="s">
        <v>18</v>
      </c>
      <c r="K66183">
        <v>51310</v>
      </c>
      <c r="L66183" t="s">
        <v>71</v>
      </c>
      <c r="M66183">
        <v>201</v>
      </c>
      <c r="N66183" t="s">
        <v>22</v>
      </c>
      <c r="O66183">
        <v>13554</v>
      </c>
    </row>
    <row r="66184" spans="1:15" x14ac:dyDescent="0.25">
      <c r="A66184">
        <v>2025</v>
      </c>
      <c r="B66184" t="s">
        <v>605</v>
      </c>
      <c r="C66184">
        <v>57</v>
      </c>
      <c r="D66184" t="s">
        <v>16</v>
      </c>
      <c r="E66184">
        <v>101</v>
      </c>
      <c r="F66184">
        <v>50</v>
      </c>
      <c r="G66184">
        <v>50000</v>
      </c>
      <c r="H66184" t="s">
        <v>17</v>
      </c>
      <c r="I66184">
        <v>51000</v>
      </c>
      <c r="J66184" t="s">
        <v>18</v>
      </c>
      <c r="K66184">
        <v>51310</v>
      </c>
      <c r="L66184" t="s">
        <v>71</v>
      </c>
      <c r="M66184">
        <v>202</v>
      </c>
      <c r="N66184" t="s">
        <v>405</v>
      </c>
      <c r="O66184">
        <v>1235</v>
      </c>
    </row>
    <row r="66185" spans="1:15" x14ac:dyDescent="0.25">
      <c r="A66185">
        <v>2025</v>
      </c>
      <c r="B66185" t="s">
        <v>605</v>
      </c>
      <c r="C66185">
        <v>57</v>
      </c>
      <c r="D66185" t="s">
        <v>16</v>
      </c>
      <c r="E66185">
        <v>101</v>
      </c>
      <c r="F66185">
        <v>50</v>
      </c>
      <c r="G66185">
        <v>50000</v>
      </c>
      <c r="H66185" t="s">
        <v>17</v>
      </c>
      <c r="I66185">
        <v>51000</v>
      </c>
      <c r="J66185" t="s">
        <v>18</v>
      </c>
      <c r="K66185">
        <v>51310</v>
      </c>
      <c r="L66185" t="s">
        <v>71</v>
      </c>
      <c r="M66185">
        <v>204</v>
      </c>
      <c r="N66185" t="s">
        <v>23</v>
      </c>
      <c r="O66185">
        <v>0</v>
      </c>
    </row>
    <row r="66186" spans="1:15" x14ac:dyDescent="0.25">
      <c r="A66186">
        <v>2025</v>
      </c>
      <c r="B66186" t="s">
        <v>605</v>
      </c>
      <c r="C66186">
        <v>57</v>
      </c>
      <c r="D66186" t="s">
        <v>16</v>
      </c>
      <c r="E66186">
        <v>101</v>
      </c>
      <c r="F66186">
        <v>50</v>
      </c>
      <c r="G66186">
        <v>50000</v>
      </c>
      <c r="H66186" t="s">
        <v>17</v>
      </c>
      <c r="I66186">
        <v>51000</v>
      </c>
      <c r="J66186" t="s">
        <v>18</v>
      </c>
      <c r="K66186">
        <v>51310</v>
      </c>
      <c r="L66186" t="s">
        <v>71</v>
      </c>
      <c r="M66186">
        <v>205</v>
      </c>
      <c r="N66186" t="s">
        <v>409</v>
      </c>
      <c r="O66186">
        <v>3198</v>
      </c>
    </row>
    <row r="66187" spans="1:15" x14ac:dyDescent="0.25">
      <c r="A66187">
        <v>2025</v>
      </c>
      <c r="B66187" t="s">
        <v>605</v>
      </c>
      <c r="C66187">
        <v>57</v>
      </c>
      <c r="D66187" t="s">
        <v>16</v>
      </c>
      <c r="E66187">
        <v>101</v>
      </c>
      <c r="F66187">
        <v>50</v>
      </c>
      <c r="G66187">
        <v>50000</v>
      </c>
      <c r="H66187" t="s">
        <v>17</v>
      </c>
      <c r="I66187">
        <v>51000</v>
      </c>
      <c r="J66187" t="s">
        <v>18</v>
      </c>
      <c r="K66187">
        <v>51310</v>
      </c>
      <c r="L66187" t="s">
        <v>71</v>
      </c>
      <c r="M66187">
        <v>206</v>
      </c>
      <c r="N66187" t="s">
        <v>24</v>
      </c>
      <c r="O66187">
        <v>317</v>
      </c>
    </row>
    <row r="66188" spans="1:15" x14ac:dyDescent="0.25">
      <c r="A66188">
        <v>2025</v>
      </c>
      <c r="B66188" t="s">
        <v>605</v>
      </c>
      <c r="C66188">
        <v>57</v>
      </c>
      <c r="D66188" t="s">
        <v>16</v>
      </c>
      <c r="E66188">
        <v>101</v>
      </c>
      <c r="F66188">
        <v>50</v>
      </c>
      <c r="G66188">
        <v>50000</v>
      </c>
      <c r="H66188" t="s">
        <v>17</v>
      </c>
      <c r="I66188">
        <v>51000</v>
      </c>
      <c r="J66188" t="s">
        <v>18</v>
      </c>
      <c r="K66188">
        <v>51310</v>
      </c>
      <c r="L66188" t="s">
        <v>71</v>
      </c>
      <c r="M66188">
        <v>207</v>
      </c>
      <c r="N66188" t="s">
        <v>25</v>
      </c>
      <c r="O66188">
        <v>14139</v>
      </c>
    </row>
    <row r="66189" spans="1:15" x14ac:dyDescent="0.25">
      <c r="A66189">
        <v>2025</v>
      </c>
      <c r="B66189" t="s">
        <v>605</v>
      </c>
      <c r="C66189">
        <v>57</v>
      </c>
      <c r="D66189" t="s">
        <v>16</v>
      </c>
      <c r="E66189">
        <v>101</v>
      </c>
      <c r="F66189">
        <v>50</v>
      </c>
      <c r="G66189">
        <v>50000</v>
      </c>
      <c r="H66189" t="s">
        <v>17</v>
      </c>
      <c r="I66189">
        <v>51000</v>
      </c>
      <c r="J66189" t="s">
        <v>18</v>
      </c>
      <c r="K66189">
        <v>51310</v>
      </c>
      <c r="L66189" t="s">
        <v>71</v>
      </c>
      <c r="M66189">
        <v>208</v>
      </c>
      <c r="N66189" t="s">
        <v>26</v>
      </c>
      <c r="O66189">
        <v>609</v>
      </c>
    </row>
    <row r="66190" spans="1:15" x14ac:dyDescent="0.25">
      <c r="A66190">
        <v>2025</v>
      </c>
      <c r="B66190" t="s">
        <v>605</v>
      </c>
      <c r="C66190">
        <v>57</v>
      </c>
      <c r="D66190" t="s">
        <v>16</v>
      </c>
      <c r="E66190">
        <v>101</v>
      </c>
      <c r="F66190">
        <v>50</v>
      </c>
      <c r="G66190">
        <v>50000</v>
      </c>
      <c r="H66190" t="s">
        <v>17</v>
      </c>
      <c r="I66190">
        <v>51000</v>
      </c>
      <c r="J66190" t="s">
        <v>18</v>
      </c>
      <c r="K66190">
        <v>51310</v>
      </c>
      <c r="L66190" t="s">
        <v>71</v>
      </c>
      <c r="M66190">
        <v>211</v>
      </c>
      <c r="N66190" t="s">
        <v>420</v>
      </c>
      <c r="O66190">
        <v>12905</v>
      </c>
    </row>
    <row r="66191" spans="1:15" x14ac:dyDescent="0.25">
      <c r="A66191">
        <v>2025</v>
      </c>
      <c r="B66191" t="s">
        <v>605</v>
      </c>
      <c r="C66191">
        <v>57</v>
      </c>
      <c r="D66191" t="s">
        <v>16</v>
      </c>
      <c r="E66191">
        <v>101</v>
      </c>
      <c r="F66191">
        <v>50</v>
      </c>
      <c r="G66191">
        <v>50000</v>
      </c>
      <c r="H66191" t="s">
        <v>17</v>
      </c>
      <c r="I66191">
        <v>51000</v>
      </c>
      <c r="J66191" t="s">
        <v>18</v>
      </c>
      <c r="K66191">
        <v>51310</v>
      </c>
      <c r="L66191" t="s">
        <v>71</v>
      </c>
      <c r="M66191">
        <v>307</v>
      </c>
      <c r="N66191" t="s">
        <v>31</v>
      </c>
      <c r="O66191">
        <v>0</v>
      </c>
    </row>
    <row r="66192" spans="1:15" x14ac:dyDescent="0.25">
      <c r="A66192">
        <v>2025</v>
      </c>
      <c r="B66192" t="s">
        <v>605</v>
      </c>
      <c r="C66192">
        <v>57</v>
      </c>
      <c r="D66192" t="s">
        <v>16</v>
      </c>
      <c r="E66192">
        <v>101</v>
      </c>
      <c r="F66192">
        <v>50</v>
      </c>
      <c r="G66192">
        <v>50000</v>
      </c>
      <c r="H66192" t="s">
        <v>17</v>
      </c>
      <c r="I66192">
        <v>51000</v>
      </c>
      <c r="J66192" t="s">
        <v>18</v>
      </c>
      <c r="K66192">
        <v>51310</v>
      </c>
      <c r="L66192" t="s">
        <v>71</v>
      </c>
      <c r="M66192">
        <v>312</v>
      </c>
      <c r="N66192" t="s">
        <v>152</v>
      </c>
      <c r="O66192">
        <v>0</v>
      </c>
    </row>
    <row r="66193" spans="1:15" x14ac:dyDescent="0.25">
      <c r="A66193">
        <v>2025</v>
      </c>
      <c r="B66193" t="s">
        <v>605</v>
      </c>
      <c r="C66193">
        <v>57</v>
      </c>
      <c r="D66193" t="s">
        <v>16</v>
      </c>
      <c r="E66193">
        <v>101</v>
      </c>
      <c r="F66193">
        <v>50</v>
      </c>
      <c r="G66193">
        <v>50000</v>
      </c>
      <c r="H66193" t="s">
        <v>17</v>
      </c>
      <c r="I66193">
        <v>51000</v>
      </c>
      <c r="J66193" t="s">
        <v>18</v>
      </c>
      <c r="K66193">
        <v>51310</v>
      </c>
      <c r="L66193" t="s">
        <v>71</v>
      </c>
      <c r="M66193">
        <v>320</v>
      </c>
      <c r="N66193" t="s">
        <v>32</v>
      </c>
      <c r="O66193">
        <v>1336</v>
      </c>
    </row>
    <row r="66194" spans="1:15" x14ac:dyDescent="0.25">
      <c r="A66194">
        <v>2025</v>
      </c>
      <c r="B66194" t="s">
        <v>605</v>
      </c>
      <c r="C66194">
        <v>57</v>
      </c>
      <c r="D66194" t="s">
        <v>16</v>
      </c>
      <c r="E66194">
        <v>101</v>
      </c>
      <c r="F66194">
        <v>50</v>
      </c>
      <c r="G66194">
        <v>50000</v>
      </c>
      <c r="H66194" t="s">
        <v>17</v>
      </c>
      <c r="I66194">
        <v>51000</v>
      </c>
      <c r="J66194" t="s">
        <v>18</v>
      </c>
      <c r="K66194">
        <v>51310</v>
      </c>
      <c r="L66194" t="s">
        <v>71</v>
      </c>
      <c r="M66194">
        <v>355</v>
      </c>
      <c r="N66194" t="s">
        <v>37</v>
      </c>
      <c r="O66194">
        <v>1232</v>
      </c>
    </row>
    <row r="66195" spans="1:15" x14ac:dyDescent="0.25">
      <c r="A66195">
        <v>2025</v>
      </c>
      <c r="B66195" t="s">
        <v>605</v>
      </c>
      <c r="C66195">
        <v>57</v>
      </c>
      <c r="D66195" t="s">
        <v>16</v>
      </c>
      <c r="E66195">
        <v>101</v>
      </c>
      <c r="F66195">
        <v>50</v>
      </c>
      <c r="G66195">
        <v>50000</v>
      </c>
      <c r="H66195" t="s">
        <v>17</v>
      </c>
      <c r="I66195">
        <v>51000</v>
      </c>
      <c r="J66195" t="s">
        <v>18</v>
      </c>
      <c r="K66195">
        <v>51310</v>
      </c>
      <c r="L66195" t="s">
        <v>71</v>
      </c>
      <c r="M66195">
        <v>399</v>
      </c>
      <c r="N66195" t="s">
        <v>38</v>
      </c>
      <c r="O66195">
        <v>4054</v>
      </c>
    </row>
    <row r="66196" spans="1:15" x14ac:dyDescent="0.25">
      <c r="A66196">
        <v>2025</v>
      </c>
      <c r="B66196" t="s">
        <v>605</v>
      </c>
      <c r="C66196">
        <v>57</v>
      </c>
      <c r="D66196" t="s">
        <v>16</v>
      </c>
      <c r="E66196">
        <v>101</v>
      </c>
      <c r="F66196">
        <v>50</v>
      </c>
      <c r="G66196">
        <v>50000</v>
      </c>
      <c r="H66196" t="s">
        <v>17</v>
      </c>
      <c r="I66196">
        <v>51000</v>
      </c>
      <c r="J66196" t="s">
        <v>18</v>
      </c>
      <c r="K66196">
        <v>51310</v>
      </c>
      <c r="L66196" t="s">
        <v>71</v>
      </c>
      <c r="M66196">
        <v>435</v>
      </c>
      <c r="N66196" t="s">
        <v>39</v>
      </c>
      <c r="O66196">
        <v>1625</v>
      </c>
    </row>
    <row r="66197" spans="1:15" x14ac:dyDescent="0.25">
      <c r="A66197">
        <v>2025</v>
      </c>
      <c r="B66197" t="s">
        <v>605</v>
      </c>
      <c r="C66197">
        <v>57</v>
      </c>
      <c r="D66197" t="s">
        <v>16</v>
      </c>
      <c r="E66197">
        <v>101</v>
      </c>
      <c r="F66197">
        <v>50</v>
      </c>
      <c r="G66197">
        <v>50000</v>
      </c>
      <c r="H66197" t="s">
        <v>17</v>
      </c>
      <c r="I66197">
        <v>51000</v>
      </c>
      <c r="J66197" t="s">
        <v>18</v>
      </c>
      <c r="K66197">
        <v>51310</v>
      </c>
      <c r="L66197" t="s">
        <v>71</v>
      </c>
      <c r="M66197">
        <v>524</v>
      </c>
      <c r="N66197" t="s">
        <v>41</v>
      </c>
      <c r="O66197">
        <v>4787</v>
      </c>
    </row>
    <row r="66198" spans="1:15" x14ac:dyDescent="0.25">
      <c r="A66198">
        <v>2025</v>
      </c>
      <c r="B66198" t="s">
        <v>605</v>
      </c>
      <c r="C66198">
        <v>57</v>
      </c>
      <c r="D66198" t="s">
        <v>16</v>
      </c>
      <c r="E66198">
        <v>101</v>
      </c>
      <c r="F66198">
        <v>50</v>
      </c>
      <c r="G66198">
        <v>50000</v>
      </c>
      <c r="H66198" t="s">
        <v>17</v>
      </c>
      <c r="I66198">
        <v>51000</v>
      </c>
      <c r="J66198" t="s">
        <v>18</v>
      </c>
      <c r="K66198">
        <v>51400</v>
      </c>
      <c r="L66198" t="s">
        <v>74</v>
      </c>
      <c r="M66198">
        <v>399</v>
      </c>
      <c r="N66198" t="s">
        <v>38</v>
      </c>
      <c r="O66198">
        <v>120000</v>
      </c>
    </row>
    <row r="66199" spans="1:15" x14ac:dyDescent="0.25">
      <c r="A66199">
        <v>2025</v>
      </c>
      <c r="B66199" t="s">
        <v>605</v>
      </c>
      <c r="C66199">
        <v>57</v>
      </c>
      <c r="D66199" t="s">
        <v>16</v>
      </c>
      <c r="E66199">
        <v>101</v>
      </c>
      <c r="F66199">
        <v>50</v>
      </c>
      <c r="G66199">
        <v>50000</v>
      </c>
      <c r="H66199" t="s">
        <v>17</v>
      </c>
      <c r="I66199">
        <v>51000</v>
      </c>
      <c r="J66199" t="s">
        <v>18</v>
      </c>
      <c r="K66199">
        <v>51500</v>
      </c>
      <c r="L66199" t="s">
        <v>78</v>
      </c>
      <c r="M66199">
        <v>101</v>
      </c>
      <c r="N66199" t="s">
        <v>45</v>
      </c>
      <c r="O66199">
        <v>111390</v>
      </c>
    </row>
    <row r="66200" spans="1:15" x14ac:dyDescent="0.25">
      <c r="A66200">
        <v>2025</v>
      </c>
      <c r="B66200" t="s">
        <v>605</v>
      </c>
      <c r="C66200">
        <v>57</v>
      </c>
      <c r="D66200" t="s">
        <v>16</v>
      </c>
      <c r="E66200">
        <v>101</v>
      </c>
      <c r="F66200">
        <v>50</v>
      </c>
      <c r="G66200">
        <v>50000</v>
      </c>
      <c r="H66200" t="s">
        <v>17</v>
      </c>
      <c r="I66200">
        <v>51000</v>
      </c>
      <c r="J66200" t="s">
        <v>18</v>
      </c>
      <c r="K66200">
        <v>51500</v>
      </c>
      <c r="L66200" t="s">
        <v>78</v>
      </c>
      <c r="M66200">
        <v>106</v>
      </c>
      <c r="N66200" t="s">
        <v>79</v>
      </c>
      <c r="O66200">
        <v>203296</v>
      </c>
    </row>
    <row r="66201" spans="1:15" x14ac:dyDescent="0.25">
      <c r="A66201">
        <v>2025</v>
      </c>
      <c r="B66201" t="s">
        <v>605</v>
      </c>
      <c r="C66201">
        <v>57</v>
      </c>
      <c r="D66201" t="s">
        <v>16</v>
      </c>
      <c r="E66201">
        <v>101</v>
      </c>
      <c r="F66201">
        <v>50</v>
      </c>
      <c r="G66201">
        <v>50000</v>
      </c>
      <c r="H66201" t="s">
        <v>17</v>
      </c>
      <c r="I66201">
        <v>51000</v>
      </c>
      <c r="J66201" t="s">
        <v>18</v>
      </c>
      <c r="K66201">
        <v>51500</v>
      </c>
      <c r="L66201" t="s">
        <v>78</v>
      </c>
      <c r="M66201">
        <v>184</v>
      </c>
      <c r="N66201" t="s">
        <v>344</v>
      </c>
      <c r="O66201">
        <v>1600</v>
      </c>
    </row>
    <row r="66202" spans="1:15" x14ac:dyDescent="0.25">
      <c r="A66202">
        <v>2025</v>
      </c>
      <c r="B66202" t="s">
        <v>605</v>
      </c>
      <c r="C66202">
        <v>57</v>
      </c>
      <c r="D66202" t="s">
        <v>16</v>
      </c>
      <c r="E66202">
        <v>101</v>
      </c>
      <c r="F66202">
        <v>50</v>
      </c>
      <c r="G66202">
        <v>50000</v>
      </c>
      <c r="H66202" t="s">
        <v>17</v>
      </c>
      <c r="I66202">
        <v>51000</v>
      </c>
      <c r="J66202" t="s">
        <v>18</v>
      </c>
      <c r="K66202">
        <v>51500</v>
      </c>
      <c r="L66202" t="s">
        <v>78</v>
      </c>
      <c r="M66202">
        <v>185</v>
      </c>
      <c r="N66202" t="s">
        <v>501</v>
      </c>
      <c r="O66202">
        <v>4625</v>
      </c>
    </row>
    <row r="66203" spans="1:15" x14ac:dyDescent="0.25">
      <c r="A66203">
        <v>2025</v>
      </c>
      <c r="B66203" t="s">
        <v>605</v>
      </c>
      <c r="C66203">
        <v>57</v>
      </c>
      <c r="D66203" t="s">
        <v>16</v>
      </c>
      <c r="E66203">
        <v>101</v>
      </c>
      <c r="F66203">
        <v>50</v>
      </c>
      <c r="G66203">
        <v>50000</v>
      </c>
      <c r="H66203" t="s">
        <v>17</v>
      </c>
      <c r="I66203">
        <v>51000</v>
      </c>
      <c r="J66203" t="s">
        <v>18</v>
      </c>
      <c r="K66203">
        <v>51500</v>
      </c>
      <c r="L66203" t="s">
        <v>78</v>
      </c>
      <c r="M66203">
        <v>187</v>
      </c>
      <c r="N66203" t="s">
        <v>94</v>
      </c>
      <c r="O66203">
        <v>4092</v>
      </c>
    </row>
    <row r="66204" spans="1:15" x14ac:dyDescent="0.25">
      <c r="A66204">
        <v>2025</v>
      </c>
      <c r="B66204" t="s">
        <v>605</v>
      </c>
      <c r="C66204">
        <v>57</v>
      </c>
      <c r="D66204" t="s">
        <v>16</v>
      </c>
      <c r="E66204">
        <v>101</v>
      </c>
      <c r="F66204">
        <v>50</v>
      </c>
      <c r="G66204">
        <v>50000</v>
      </c>
      <c r="H66204" t="s">
        <v>17</v>
      </c>
      <c r="I66204">
        <v>51000</v>
      </c>
      <c r="J66204" t="s">
        <v>18</v>
      </c>
      <c r="K66204">
        <v>51500</v>
      </c>
      <c r="L66204" t="s">
        <v>78</v>
      </c>
      <c r="M66204">
        <v>192</v>
      </c>
      <c r="N66204" t="s">
        <v>78</v>
      </c>
      <c r="O66204">
        <v>6800</v>
      </c>
    </row>
    <row r="66205" spans="1:15" x14ac:dyDescent="0.25">
      <c r="A66205">
        <v>2025</v>
      </c>
      <c r="B66205" t="s">
        <v>605</v>
      </c>
      <c r="C66205">
        <v>57</v>
      </c>
      <c r="D66205" t="s">
        <v>16</v>
      </c>
      <c r="E66205">
        <v>101</v>
      </c>
      <c r="F66205">
        <v>50</v>
      </c>
      <c r="G66205">
        <v>50000</v>
      </c>
      <c r="H66205" t="s">
        <v>17</v>
      </c>
      <c r="I66205">
        <v>51000</v>
      </c>
      <c r="J66205" t="s">
        <v>18</v>
      </c>
      <c r="K66205">
        <v>51500</v>
      </c>
      <c r="L66205" t="s">
        <v>78</v>
      </c>
      <c r="M66205">
        <v>193</v>
      </c>
      <c r="N66205" t="s">
        <v>80</v>
      </c>
      <c r="O66205">
        <v>157976</v>
      </c>
    </row>
    <row r="66206" spans="1:15" x14ac:dyDescent="0.25">
      <c r="A66206">
        <v>2025</v>
      </c>
      <c r="B66206" t="s">
        <v>605</v>
      </c>
      <c r="C66206">
        <v>57</v>
      </c>
      <c r="D66206" t="s">
        <v>16</v>
      </c>
      <c r="E66206">
        <v>101</v>
      </c>
      <c r="F66206">
        <v>50</v>
      </c>
      <c r="G66206">
        <v>50000</v>
      </c>
      <c r="H66206" t="s">
        <v>17</v>
      </c>
      <c r="I66206">
        <v>51000</v>
      </c>
      <c r="J66206" t="s">
        <v>18</v>
      </c>
      <c r="K66206">
        <v>51500</v>
      </c>
      <c r="L66206" t="s">
        <v>78</v>
      </c>
      <c r="M66206">
        <v>201</v>
      </c>
      <c r="N66206" t="s">
        <v>22</v>
      </c>
      <c r="O66206">
        <v>36176</v>
      </c>
    </row>
    <row r="66207" spans="1:15" x14ac:dyDescent="0.25">
      <c r="A66207">
        <v>2025</v>
      </c>
      <c r="B66207" t="s">
        <v>605</v>
      </c>
      <c r="C66207">
        <v>57</v>
      </c>
      <c r="D66207" t="s">
        <v>16</v>
      </c>
      <c r="E66207">
        <v>101</v>
      </c>
      <c r="F66207">
        <v>50</v>
      </c>
      <c r="G66207">
        <v>50000</v>
      </c>
      <c r="H66207" t="s">
        <v>17</v>
      </c>
      <c r="I66207">
        <v>51000</v>
      </c>
      <c r="J66207" t="s">
        <v>18</v>
      </c>
      <c r="K66207">
        <v>51500</v>
      </c>
      <c r="L66207" t="s">
        <v>78</v>
      </c>
      <c r="M66207">
        <v>202</v>
      </c>
      <c r="N66207" t="s">
        <v>405</v>
      </c>
      <c r="O66207">
        <v>2599</v>
      </c>
    </row>
    <row r="66208" spans="1:15" x14ac:dyDescent="0.25">
      <c r="A66208">
        <v>2025</v>
      </c>
      <c r="B66208" t="s">
        <v>605</v>
      </c>
      <c r="C66208">
        <v>57</v>
      </c>
      <c r="D66208" t="s">
        <v>16</v>
      </c>
      <c r="E66208">
        <v>101</v>
      </c>
      <c r="F66208">
        <v>50</v>
      </c>
      <c r="G66208">
        <v>50000</v>
      </c>
      <c r="H66208" t="s">
        <v>17</v>
      </c>
      <c r="I66208">
        <v>51000</v>
      </c>
      <c r="J66208" t="s">
        <v>18</v>
      </c>
      <c r="K66208">
        <v>51500</v>
      </c>
      <c r="L66208" t="s">
        <v>78</v>
      </c>
      <c r="M66208">
        <v>204</v>
      </c>
      <c r="N66208" t="s">
        <v>23</v>
      </c>
      <c r="O66208">
        <v>19490</v>
      </c>
    </row>
    <row r="66209" spans="1:15" x14ac:dyDescent="0.25">
      <c r="A66209">
        <v>2025</v>
      </c>
      <c r="B66209" t="s">
        <v>605</v>
      </c>
      <c r="C66209">
        <v>57</v>
      </c>
      <c r="D66209" t="s">
        <v>16</v>
      </c>
      <c r="E66209">
        <v>101</v>
      </c>
      <c r="F66209">
        <v>50</v>
      </c>
      <c r="G66209">
        <v>50000</v>
      </c>
      <c r="H66209" t="s">
        <v>17</v>
      </c>
      <c r="I66209">
        <v>51000</v>
      </c>
      <c r="J66209" t="s">
        <v>18</v>
      </c>
      <c r="K66209">
        <v>51500</v>
      </c>
      <c r="L66209" t="s">
        <v>78</v>
      </c>
      <c r="M66209">
        <v>205</v>
      </c>
      <c r="N66209" t="s">
        <v>409</v>
      </c>
      <c r="O66209">
        <v>8723</v>
      </c>
    </row>
    <row r="66210" spans="1:15" x14ac:dyDescent="0.25">
      <c r="A66210">
        <v>2025</v>
      </c>
      <c r="B66210" t="s">
        <v>605</v>
      </c>
      <c r="C66210">
        <v>57</v>
      </c>
      <c r="D66210" t="s">
        <v>16</v>
      </c>
      <c r="E66210">
        <v>101</v>
      </c>
      <c r="F66210">
        <v>50</v>
      </c>
      <c r="G66210">
        <v>50000</v>
      </c>
      <c r="H66210" t="s">
        <v>17</v>
      </c>
      <c r="I66210">
        <v>51000</v>
      </c>
      <c r="J66210" t="s">
        <v>18</v>
      </c>
      <c r="K66210">
        <v>51500</v>
      </c>
      <c r="L66210" t="s">
        <v>78</v>
      </c>
      <c r="M66210">
        <v>206</v>
      </c>
      <c r="N66210" t="s">
        <v>24</v>
      </c>
      <c r="O66210">
        <v>533</v>
      </c>
    </row>
    <row r="66211" spans="1:15" x14ac:dyDescent="0.25">
      <c r="A66211">
        <v>2025</v>
      </c>
      <c r="B66211" t="s">
        <v>605</v>
      </c>
      <c r="C66211">
        <v>57</v>
      </c>
      <c r="D66211" t="s">
        <v>16</v>
      </c>
      <c r="E66211">
        <v>101</v>
      </c>
      <c r="F66211">
        <v>50</v>
      </c>
      <c r="G66211">
        <v>50000</v>
      </c>
      <c r="H66211" t="s">
        <v>17</v>
      </c>
      <c r="I66211">
        <v>51000</v>
      </c>
      <c r="J66211" t="s">
        <v>18</v>
      </c>
      <c r="K66211">
        <v>51500</v>
      </c>
      <c r="L66211" t="s">
        <v>78</v>
      </c>
      <c r="M66211">
        <v>207</v>
      </c>
      <c r="N66211" t="s">
        <v>25</v>
      </c>
      <c r="O66211">
        <v>29694</v>
      </c>
    </row>
    <row r="66212" spans="1:15" x14ac:dyDescent="0.25">
      <c r="A66212">
        <v>2025</v>
      </c>
      <c r="B66212" t="s">
        <v>605</v>
      </c>
      <c r="C66212">
        <v>57</v>
      </c>
      <c r="D66212" t="s">
        <v>16</v>
      </c>
      <c r="E66212">
        <v>101</v>
      </c>
      <c r="F66212">
        <v>50</v>
      </c>
      <c r="G66212">
        <v>50000</v>
      </c>
      <c r="H66212" t="s">
        <v>17</v>
      </c>
      <c r="I66212">
        <v>51000</v>
      </c>
      <c r="J66212" t="s">
        <v>18</v>
      </c>
      <c r="K66212">
        <v>51500</v>
      </c>
      <c r="L66212" t="s">
        <v>78</v>
      </c>
      <c r="M66212">
        <v>208</v>
      </c>
      <c r="N66212" t="s">
        <v>26</v>
      </c>
      <c r="O66212">
        <v>1315</v>
      </c>
    </row>
    <row r="66213" spans="1:15" x14ac:dyDescent="0.25">
      <c r="A66213">
        <v>2025</v>
      </c>
      <c r="B66213" t="s">
        <v>605</v>
      </c>
      <c r="C66213">
        <v>57</v>
      </c>
      <c r="D66213" t="s">
        <v>16</v>
      </c>
      <c r="E66213">
        <v>101</v>
      </c>
      <c r="F66213">
        <v>50</v>
      </c>
      <c r="G66213">
        <v>50000</v>
      </c>
      <c r="H66213" t="s">
        <v>17</v>
      </c>
      <c r="I66213">
        <v>51000</v>
      </c>
      <c r="J66213" t="s">
        <v>18</v>
      </c>
      <c r="K66213">
        <v>51500</v>
      </c>
      <c r="L66213" t="s">
        <v>78</v>
      </c>
      <c r="M66213">
        <v>211</v>
      </c>
      <c r="N66213" t="s">
        <v>420</v>
      </c>
      <c r="O66213">
        <v>9239</v>
      </c>
    </row>
    <row r="66214" spans="1:15" x14ac:dyDescent="0.25">
      <c r="A66214">
        <v>2025</v>
      </c>
      <c r="B66214" t="s">
        <v>605</v>
      </c>
      <c r="C66214">
        <v>57</v>
      </c>
      <c r="D66214" t="s">
        <v>16</v>
      </c>
      <c r="E66214">
        <v>101</v>
      </c>
      <c r="F66214">
        <v>50</v>
      </c>
      <c r="G66214">
        <v>50000</v>
      </c>
      <c r="H66214" t="s">
        <v>17</v>
      </c>
      <c r="I66214">
        <v>51000</v>
      </c>
      <c r="J66214" t="s">
        <v>18</v>
      </c>
      <c r="K66214">
        <v>51500</v>
      </c>
      <c r="L66214" t="s">
        <v>78</v>
      </c>
      <c r="M66214">
        <v>307</v>
      </c>
      <c r="N66214" t="s">
        <v>31</v>
      </c>
      <c r="O66214">
        <v>18</v>
      </c>
    </row>
    <row r="66215" spans="1:15" x14ac:dyDescent="0.25">
      <c r="A66215">
        <v>2025</v>
      </c>
      <c r="B66215" t="s">
        <v>605</v>
      </c>
      <c r="C66215">
        <v>57</v>
      </c>
      <c r="D66215" t="s">
        <v>16</v>
      </c>
      <c r="E66215">
        <v>101</v>
      </c>
      <c r="F66215">
        <v>50</v>
      </c>
      <c r="G66215">
        <v>50000</v>
      </c>
      <c r="H66215" t="s">
        <v>17</v>
      </c>
      <c r="I66215">
        <v>51000</v>
      </c>
      <c r="J66215" t="s">
        <v>18</v>
      </c>
      <c r="K66215">
        <v>51500</v>
      </c>
      <c r="L66215" t="s">
        <v>78</v>
      </c>
      <c r="M66215">
        <v>330</v>
      </c>
      <c r="N66215" t="s">
        <v>49</v>
      </c>
      <c r="O66215">
        <v>0</v>
      </c>
    </row>
    <row r="66216" spans="1:15" x14ac:dyDescent="0.25">
      <c r="A66216">
        <v>2025</v>
      </c>
      <c r="B66216" t="s">
        <v>605</v>
      </c>
      <c r="C66216">
        <v>57</v>
      </c>
      <c r="D66216" t="s">
        <v>16</v>
      </c>
      <c r="E66216">
        <v>101</v>
      </c>
      <c r="F66216">
        <v>50</v>
      </c>
      <c r="G66216">
        <v>50000</v>
      </c>
      <c r="H66216" t="s">
        <v>17</v>
      </c>
      <c r="I66216">
        <v>51000</v>
      </c>
      <c r="J66216" t="s">
        <v>18</v>
      </c>
      <c r="K66216">
        <v>51500</v>
      </c>
      <c r="L66216" t="s">
        <v>78</v>
      </c>
      <c r="M66216">
        <v>332</v>
      </c>
      <c r="N66216" t="s">
        <v>33</v>
      </c>
      <c r="O66216">
        <v>10949</v>
      </c>
    </row>
    <row r="66217" spans="1:15" x14ac:dyDescent="0.25">
      <c r="A66217">
        <v>2025</v>
      </c>
      <c r="B66217" t="s">
        <v>605</v>
      </c>
      <c r="C66217">
        <v>57</v>
      </c>
      <c r="D66217" t="s">
        <v>16</v>
      </c>
      <c r="E66217">
        <v>101</v>
      </c>
      <c r="F66217">
        <v>50</v>
      </c>
      <c r="G66217">
        <v>50000</v>
      </c>
      <c r="H66217" t="s">
        <v>17</v>
      </c>
      <c r="I66217">
        <v>51000</v>
      </c>
      <c r="J66217" t="s">
        <v>18</v>
      </c>
      <c r="K66217">
        <v>51500</v>
      </c>
      <c r="L66217" t="s">
        <v>78</v>
      </c>
      <c r="M66217">
        <v>336</v>
      </c>
      <c r="N66217" t="s">
        <v>50</v>
      </c>
      <c r="O66217">
        <v>141180</v>
      </c>
    </row>
    <row r="66218" spans="1:15" x14ac:dyDescent="0.25">
      <c r="A66218">
        <v>2025</v>
      </c>
      <c r="B66218" t="s">
        <v>605</v>
      </c>
      <c r="C66218">
        <v>57</v>
      </c>
      <c r="D66218" t="s">
        <v>16</v>
      </c>
      <c r="E66218">
        <v>101</v>
      </c>
      <c r="F66218">
        <v>50</v>
      </c>
      <c r="G66218">
        <v>50000</v>
      </c>
      <c r="H66218" t="s">
        <v>17</v>
      </c>
      <c r="I66218">
        <v>51000</v>
      </c>
      <c r="J66218" t="s">
        <v>18</v>
      </c>
      <c r="K66218">
        <v>51500</v>
      </c>
      <c r="L66218" t="s">
        <v>78</v>
      </c>
      <c r="M66218">
        <v>348</v>
      </c>
      <c r="N66218" t="s">
        <v>35</v>
      </c>
      <c r="O66218">
        <v>3628</v>
      </c>
    </row>
    <row r="66219" spans="1:15" x14ac:dyDescent="0.25">
      <c r="A66219">
        <v>2025</v>
      </c>
      <c r="B66219" t="s">
        <v>605</v>
      </c>
      <c r="C66219">
        <v>57</v>
      </c>
      <c r="D66219" t="s">
        <v>16</v>
      </c>
      <c r="E66219">
        <v>101</v>
      </c>
      <c r="F66219">
        <v>50</v>
      </c>
      <c r="G66219">
        <v>50000</v>
      </c>
      <c r="H66219" t="s">
        <v>17</v>
      </c>
      <c r="I66219">
        <v>51000</v>
      </c>
      <c r="J66219" t="s">
        <v>18</v>
      </c>
      <c r="K66219">
        <v>51500</v>
      </c>
      <c r="L66219" t="s">
        <v>78</v>
      </c>
      <c r="M66219">
        <v>349</v>
      </c>
      <c r="N66219" t="s">
        <v>36</v>
      </c>
      <c r="O66219">
        <v>36795</v>
      </c>
    </row>
    <row r="66220" spans="1:15" x14ac:dyDescent="0.25">
      <c r="A66220">
        <v>2025</v>
      </c>
      <c r="B66220" t="s">
        <v>605</v>
      </c>
      <c r="C66220">
        <v>57</v>
      </c>
      <c r="D66220" t="s">
        <v>16</v>
      </c>
      <c r="E66220">
        <v>101</v>
      </c>
      <c r="F66220">
        <v>50</v>
      </c>
      <c r="G66220">
        <v>50000</v>
      </c>
      <c r="H66220" t="s">
        <v>17</v>
      </c>
      <c r="I66220">
        <v>51000</v>
      </c>
      <c r="J66220" t="s">
        <v>18</v>
      </c>
      <c r="K66220">
        <v>51500</v>
      </c>
      <c r="L66220" t="s">
        <v>78</v>
      </c>
      <c r="M66220">
        <v>351</v>
      </c>
      <c r="N66220" t="s">
        <v>52</v>
      </c>
      <c r="O66220">
        <v>500</v>
      </c>
    </row>
    <row r="66221" spans="1:15" x14ac:dyDescent="0.25">
      <c r="A66221">
        <v>2025</v>
      </c>
      <c r="B66221" t="s">
        <v>605</v>
      </c>
      <c r="C66221">
        <v>57</v>
      </c>
      <c r="D66221" t="s">
        <v>16</v>
      </c>
      <c r="E66221">
        <v>101</v>
      </c>
      <c r="F66221">
        <v>50</v>
      </c>
      <c r="G66221">
        <v>50000</v>
      </c>
      <c r="H66221" t="s">
        <v>17</v>
      </c>
      <c r="I66221">
        <v>51000</v>
      </c>
      <c r="J66221" t="s">
        <v>18</v>
      </c>
      <c r="K66221">
        <v>51500</v>
      </c>
      <c r="L66221" t="s">
        <v>78</v>
      </c>
      <c r="M66221">
        <v>355</v>
      </c>
      <c r="N66221" t="s">
        <v>37</v>
      </c>
      <c r="O66221">
        <v>4871</v>
      </c>
    </row>
    <row r="66222" spans="1:15" x14ac:dyDescent="0.25">
      <c r="A66222">
        <v>2025</v>
      </c>
      <c r="B66222" t="s">
        <v>605</v>
      </c>
      <c r="C66222">
        <v>57</v>
      </c>
      <c r="D66222" t="s">
        <v>16</v>
      </c>
      <c r="E66222">
        <v>101</v>
      </c>
      <c r="F66222">
        <v>50</v>
      </c>
      <c r="G66222">
        <v>50000</v>
      </c>
      <c r="H66222" t="s">
        <v>17</v>
      </c>
      <c r="I66222">
        <v>51000</v>
      </c>
      <c r="J66222" t="s">
        <v>18</v>
      </c>
      <c r="K66222">
        <v>51500</v>
      </c>
      <c r="L66222" t="s">
        <v>78</v>
      </c>
      <c r="M66222">
        <v>399</v>
      </c>
      <c r="N66222" t="s">
        <v>38</v>
      </c>
      <c r="O66222">
        <v>3675</v>
      </c>
    </row>
    <row r="66223" spans="1:15" x14ac:dyDescent="0.25">
      <c r="A66223">
        <v>2025</v>
      </c>
      <c r="B66223" t="s">
        <v>605</v>
      </c>
      <c r="C66223">
        <v>57</v>
      </c>
      <c r="D66223" t="s">
        <v>16</v>
      </c>
      <c r="E66223">
        <v>101</v>
      </c>
      <c r="F66223">
        <v>50</v>
      </c>
      <c r="G66223">
        <v>50000</v>
      </c>
      <c r="H66223" t="s">
        <v>17</v>
      </c>
      <c r="I66223">
        <v>51000</v>
      </c>
      <c r="J66223" t="s">
        <v>18</v>
      </c>
      <c r="K66223">
        <v>51500</v>
      </c>
      <c r="L66223" t="s">
        <v>78</v>
      </c>
      <c r="M66223">
        <v>425</v>
      </c>
      <c r="N66223" t="s">
        <v>55</v>
      </c>
      <c r="O66223">
        <v>485</v>
      </c>
    </row>
    <row r="66224" spans="1:15" x14ac:dyDescent="0.25">
      <c r="A66224">
        <v>2025</v>
      </c>
      <c r="B66224" t="s">
        <v>605</v>
      </c>
      <c r="C66224">
        <v>57</v>
      </c>
      <c r="D66224" t="s">
        <v>16</v>
      </c>
      <c r="E66224">
        <v>101</v>
      </c>
      <c r="F66224">
        <v>50</v>
      </c>
      <c r="G66224">
        <v>50000</v>
      </c>
      <c r="H66224" t="s">
        <v>17</v>
      </c>
      <c r="I66224">
        <v>51000</v>
      </c>
      <c r="J66224" t="s">
        <v>18</v>
      </c>
      <c r="K66224">
        <v>51500</v>
      </c>
      <c r="L66224" t="s">
        <v>78</v>
      </c>
      <c r="M66224">
        <v>435</v>
      </c>
      <c r="N66224" t="s">
        <v>39</v>
      </c>
      <c r="O66224">
        <v>5033</v>
      </c>
    </row>
    <row r="66225" spans="1:15" x14ac:dyDescent="0.25">
      <c r="A66225">
        <v>2025</v>
      </c>
      <c r="B66225" t="s">
        <v>605</v>
      </c>
      <c r="C66225">
        <v>57</v>
      </c>
      <c r="D66225" t="s">
        <v>16</v>
      </c>
      <c r="E66225">
        <v>101</v>
      </c>
      <c r="F66225">
        <v>50</v>
      </c>
      <c r="G66225">
        <v>50000</v>
      </c>
      <c r="H66225" t="s">
        <v>17</v>
      </c>
      <c r="I66225">
        <v>51000</v>
      </c>
      <c r="J66225" t="s">
        <v>18</v>
      </c>
      <c r="K66225">
        <v>51500</v>
      </c>
      <c r="L66225" t="s">
        <v>78</v>
      </c>
      <c r="M66225">
        <v>506</v>
      </c>
      <c r="N66225" t="s">
        <v>139</v>
      </c>
      <c r="O66225">
        <v>10426</v>
      </c>
    </row>
    <row r="66226" spans="1:15" x14ac:dyDescent="0.25">
      <c r="A66226">
        <v>2025</v>
      </c>
      <c r="B66226" t="s">
        <v>605</v>
      </c>
      <c r="C66226">
        <v>57</v>
      </c>
      <c r="D66226" t="s">
        <v>16</v>
      </c>
      <c r="E66226">
        <v>101</v>
      </c>
      <c r="F66226">
        <v>50</v>
      </c>
      <c r="G66226">
        <v>50000</v>
      </c>
      <c r="H66226" t="s">
        <v>17</v>
      </c>
      <c r="I66226">
        <v>51000</v>
      </c>
      <c r="J66226" t="s">
        <v>18</v>
      </c>
      <c r="K66226">
        <v>51500</v>
      </c>
      <c r="L66226" t="s">
        <v>78</v>
      </c>
      <c r="M66226">
        <v>599</v>
      </c>
      <c r="N66226" t="s">
        <v>63</v>
      </c>
      <c r="O66226">
        <v>1415</v>
      </c>
    </row>
    <row r="66227" spans="1:15" x14ac:dyDescent="0.25">
      <c r="A66227">
        <v>2025</v>
      </c>
      <c r="B66227" t="s">
        <v>605</v>
      </c>
      <c r="C66227">
        <v>57</v>
      </c>
      <c r="D66227" t="s">
        <v>16</v>
      </c>
      <c r="E66227">
        <v>101</v>
      </c>
      <c r="F66227">
        <v>50</v>
      </c>
      <c r="G66227">
        <v>50000</v>
      </c>
      <c r="H66227" t="s">
        <v>17</v>
      </c>
      <c r="I66227">
        <v>51000</v>
      </c>
      <c r="J66227" t="s">
        <v>18</v>
      </c>
      <c r="K66227">
        <v>51500</v>
      </c>
      <c r="L66227" t="s">
        <v>78</v>
      </c>
      <c r="M66227">
        <v>731</v>
      </c>
      <c r="N66227" t="s">
        <v>82</v>
      </c>
      <c r="O66227">
        <v>0</v>
      </c>
    </row>
    <row r="66228" spans="1:15" x14ac:dyDescent="0.25">
      <c r="A66228">
        <v>2025</v>
      </c>
      <c r="B66228" t="s">
        <v>605</v>
      </c>
      <c r="C66228">
        <v>57</v>
      </c>
      <c r="D66228" t="s">
        <v>16</v>
      </c>
      <c r="E66228">
        <v>101</v>
      </c>
      <c r="F66228">
        <v>50</v>
      </c>
      <c r="G66228">
        <v>50000</v>
      </c>
      <c r="H66228" t="s">
        <v>17</v>
      </c>
      <c r="I66228">
        <v>51000</v>
      </c>
      <c r="J66228" t="s">
        <v>18</v>
      </c>
      <c r="K66228">
        <v>51600</v>
      </c>
      <c r="L66228" t="s">
        <v>83</v>
      </c>
      <c r="M66228">
        <v>101</v>
      </c>
      <c r="N66228" t="s">
        <v>45</v>
      </c>
      <c r="O66228">
        <v>111390</v>
      </c>
    </row>
    <row r="66229" spans="1:15" x14ac:dyDescent="0.25">
      <c r="A66229">
        <v>2025</v>
      </c>
      <c r="B66229" t="s">
        <v>605</v>
      </c>
      <c r="C66229">
        <v>57</v>
      </c>
      <c r="D66229" t="s">
        <v>16</v>
      </c>
      <c r="E66229">
        <v>101</v>
      </c>
      <c r="F66229">
        <v>50</v>
      </c>
      <c r="G66229">
        <v>50000</v>
      </c>
      <c r="H66229" t="s">
        <v>17</v>
      </c>
      <c r="I66229">
        <v>51000</v>
      </c>
      <c r="J66229" t="s">
        <v>18</v>
      </c>
      <c r="K66229">
        <v>51600</v>
      </c>
      <c r="L66229" t="s">
        <v>83</v>
      </c>
      <c r="M66229">
        <v>106</v>
      </c>
      <c r="N66229" t="s">
        <v>79</v>
      </c>
      <c r="O66229">
        <v>144626</v>
      </c>
    </row>
    <row r="66230" spans="1:15" x14ac:dyDescent="0.25">
      <c r="A66230">
        <v>2025</v>
      </c>
      <c r="B66230" t="s">
        <v>605</v>
      </c>
      <c r="C66230">
        <v>57</v>
      </c>
      <c r="D66230" t="s">
        <v>16</v>
      </c>
      <c r="E66230">
        <v>101</v>
      </c>
      <c r="F66230">
        <v>50</v>
      </c>
      <c r="G66230">
        <v>50000</v>
      </c>
      <c r="H66230" t="s">
        <v>17</v>
      </c>
      <c r="I66230">
        <v>51000</v>
      </c>
      <c r="J66230" t="s">
        <v>18</v>
      </c>
      <c r="K66230">
        <v>51600</v>
      </c>
      <c r="L66230" t="s">
        <v>83</v>
      </c>
      <c r="M66230">
        <v>184</v>
      </c>
      <c r="N66230" t="s">
        <v>344</v>
      </c>
      <c r="O66230">
        <v>1677</v>
      </c>
    </row>
    <row r="66231" spans="1:15" x14ac:dyDescent="0.25">
      <c r="A66231">
        <v>2025</v>
      </c>
      <c r="B66231" t="s">
        <v>605</v>
      </c>
      <c r="C66231">
        <v>57</v>
      </c>
      <c r="D66231" t="s">
        <v>16</v>
      </c>
      <c r="E66231">
        <v>101</v>
      </c>
      <c r="F66231">
        <v>50</v>
      </c>
      <c r="G66231">
        <v>50000</v>
      </c>
      <c r="H66231" t="s">
        <v>17</v>
      </c>
      <c r="I66231">
        <v>51000</v>
      </c>
      <c r="J66231" t="s">
        <v>18</v>
      </c>
      <c r="K66231">
        <v>51600</v>
      </c>
      <c r="L66231" t="s">
        <v>83</v>
      </c>
      <c r="M66231">
        <v>185</v>
      </c>
      <c r="N66231" t="s">
        <v>501</v>
      </c>
      <c r="O66231">
        <v>6775</v>
      </c>
    </row>
    <row r="66232" spans="1:15" x14ac:dyDescent="0.25">
      <c r="A66232">
        <v>2025</v>
      </c>
      <c r="B66232" t="s">
        <v>605</v>
      </c>
      <c r="C66232">
        <v>57</v>
      </c>
      <c r="D66232" t="s">
        <v>16</v>
      </c>
      <c r="E66232">
        <v>101</v>
      </c>
      <c r="F66232">
        <v>50</v>
      </c>
      <c r="G66232">
        <v>50000</v>
      </c>
      <c r="H66232" t="s">
        <v>17</v>
      </c>
      <c r="I66232">
        <v>51000</v>
      </c>
      <c r="J66232" t="s">
        <v>18</v>
      </c>
      <c r="K66232">
        <v>51600</v>
      </c>
      <c r="L66232" t="s">
        <v>83</v>
      </c>
      <c r="M66232">
        <v>188</v>
      </c>
      <c r="N66232" t="s">
        <v>151</v>
      </c>
      <c r="O66232">
        <v>1500</v>
      </c>
    </row>
    <row r="66233" spans="1:15" x14ac:dyDescent="0.25">
      <c r="A66233">
        <v>2025</v>
      </c>
      <c r="B66233" t="s">
        <v>605</v>
      </c>
      <c r="C66233">
        <v>57</v>
      </c>
      <c r="D66233" t="s">
        <v>16</v>
      </c>
      <c r="E66233">
        <v>101</v>
      </c>
      <c r="F66233">
        <v>50</v>
      </c>
      <c r="G66233">
        <v>50000</v>
      </c>
      <c r="H66233" t="s">
        <v>17</v>
      </c>
      <c r="I66233">
        <v>51000</v>
      </c>
      <c r="J66233" t="s">
        <v>18</v>
      </c>
      <c r="K66233">
        <v>51600</v>
      </c>
      <c r="L66233" t="s">
        <v>83</v>
      </c>
      <c r="M66233">
        <v>201</v>
      </c>
      <c r="N66233" t="s">
        <v>22</v>
      </c>
      <c r="O66233">
        <v>19146</v>
      </c>
    </row>
    <row r="66234" spans="1:15" x14ac:dyDescent="0.25">
      <c r="A66234">
        <v>2025</v>
      </c>
      <c r="B66234" t="s">
        <v>605</v>
      </c>
      <c r="C66234">
        <v>57</v>
      </c>
      <c r="D66234" t="s">
        <v>16</v>
      </c>
      <c r="E66234">
        <v>101</v>
      </c>
      <c r="F66234">
        <v>50</v>
      </c>
      <c r="G66234">
        <v>50000</v>
      </c>
      <c r="H66234" t="s">
        <v>17</v>
      </c>
      <c r="I66234">
        <v>51000</v>
      </c>
      <c r="J66234" t="s">
        <v>18</v>
      </c>
      <c r="K66234">
        <v>51600</v>
      </c>
      <c r="L66234" t="s">
        <v>83</v>
      </c>
      <c r="M66234">
        <v>202</v>
      </c>
      <c r="N66234" t="s">
        <v>405</v>
      </c>
      <c r="O66234">
        <v>1914</v>
      </c>
    </row>
    <row r="66235" spans="1:15" x14ac:dyDescent="0.25">
      <c r="A66235">
        <v>2025</v>
      </c>
      <c r="B66235" t="s">
        <v>605</v>
      </c>
      <c r="C66235">
        <v>57</v>
      </c>
      <c r="D66235" t="s">
        <v>16</v>
      </c>
      <c r="E66235">
        <v>101</v>
      </c>
      <c r="F66235">
        <v>50</v>
      </c>
      <c r="G66235">
        <v>50000</v>
      </c>
      <c r="H66235" t="s">
        <v>17</v>
      </c>
      <c r="I66235">
        <v>51000</v>
      </c>
      <c r="J66235" t="s">
        <v>18</v>
      </c>
      <c r="K66235">
        <v>51600</v>
      </c>
      <c r="L66235" t="s">
        <v>83</v>
      </c>
      <c r="M66235">
        <v>204</v>
      </c>
      <c r="N66235" t="s">
        <v>23</v>
      </c>
      <c r="O66235">
        <v>5405</v>
      </c>
    </row>
    <row r="66236" spans="1:15" x14ac:dyDescent="0.25">
      <c r="A66236">
        <v>2025</v>
      </c>
      <c r="B66236" t="s">
        <v>605</v>
      </c>
      <c r="C66236">
        <v>57</v>
      </c>
      <c r="D66236" t="s">
        <v>16</v>
      </c>
      <c r="E66236">
        <v>101</v>
      </c>
      <c r="F66236">
        <v>50</v>
      </c>
      <c r="G66236">
        <v>50000</v>
      </c>
      <c r="H66236" t="s">
        <v>17</v>
      </c>
      <c r="I66236">
        <v>51000</v>
      </c>
      <c r="J66236" t="s">
        <v>18</v>
      </c>
      <c r="K66236">
        <v>51600</v>
      </c>
      <c r="L66236" t="s">
        <v>83</v>
      </c>
      <c r="M66236">
        <v>205</v>
      </c>
      <c r="N66236" t="s">
        <v>409</v>
      </c>
      <c r="O66236">
        <v>7329</v>
      </c>
    </row>
    <row r="66237" spans="1:15" x14ac:dyDescent="0.25">
      <c r="A66237">
        <v>2025</v>
      </c>
      <c r="B66237" t="s">
        <v>605</v>
      </c>
      <c r="C66237">
        <v>57</v>
      </c>
      <c r="D66237" t="s">
        <v>16</v>
      </c>
      <c r="E66237">
        <v>101</v>
      </c>
      <c r="F66237">
        <v>50</v>
      </c>
      <c r="G66237">
        <v>50000</v>
      </c>
      <c r="H66237" t="s">
        <v>17</v>
      </c>
      <c r="I66237">
        <v>51000</v>
      </c>
      <c r="J66237" t="s">
        <v>18</v>
      </c>
      <c r="K66237">
        <v>51600</v>
      </c>
      <c r="L66237" t="s">
        <v>83</v>
      </c>
      <c r="M66237">
        <v>206</v>
      </c>
      <c r="N66237" t="s">
        <v>24</v>
      </c>
      <c r="O66237">
        <v>451</v>
      </c>
    </row>
    <row r="66238" spans="1:15" x14ac:dyDescent="0.25">
      <c r="A66238">
        <v>2025</v>
      </c>
      <c r="B66238" t="s">
        <v>605</v>
      </c>
      <c r="C66238">
        <v>57</v>
      </c>
      <c r="D66238" t="s">
        <v>16</v>
      </c>
      <c r="E66238">
        <v>101</v>
      </c>
      <c r="F66238">
        <v>50</v>
      </c>
      <c r="G66238">
        <v>50000</v>
      </c>
      <c r="H66238" t="s">
        <v>17</v>
      </c>
      <c r="I66238">
        <v>51000</v>
      </c>
      <c r="J66238" t="s">
        <v>18</v>
      </c>
      <c r="K66238">
        <v>51600</v>
      </c>
      <c r="L66238" t="s">
        <v>83</v>
      </c>
      <c r="M66238">
        <v>207</v>
      </c>
      <c r="N66238" t="s">
        <v>25</v>
      </c>
      <c r="O66238">
        <v>29243</v>
      </c>
    </row>
    <row r="66239" spans="1:15" x14ac:dyDescent="0.25">
      <c r="A66239">
        <v>2025</v>
      </c>
      <c r="B66239" t="s">
        <v>605</v>
      </c>
      <c r="C66239">
        <v>57</v>
      </c>
      <c r="D66239" t="s">
        <v>16</v>
      </c>
      <c r="E66239">
        <v>101</v>
      </c>
      <c r="F66239">
        <v>50</v>
      </c>
      <c r="G66239">
        <v>50000</v>
      </c>
      <c r="H66239" t="s">
        <v>17</v>
      </c>
      <c r="I66239">
        <v>51000</v>
      </c>
      <c r="J66239" t="s">
        <v>18</v>
      </c>
      <c r="K66239">
        <v>51600</v>
      </c>
      <c r="L66239" t="s">
        <v>83</v>
      </c>
      <c r="M66239">
        <v>208</v>
      </c>
      <c r="N66239" t="s">
        <v>26</v>
      </c>
      <c r="O66239">
        <v>1296</v>
      </c>
    </row>
    <row r="66240" spans="1:15" x14ac:dyDescent="0.25">
      <c r="A66240">
        <v>2025</v>
      </c>
      <c r="B66240" t="s">
        <v>605</v>
      </c>
      <c r="C66240">
        <v>57</v>
      </c>
      <c r="D66240" t="s">
        <v>16</v>
      </c>
      <c r="E66240">
        <v>101</v>
      </c>
      <c r="F66240">
        <v>50</v>
      </c>
      <c r="G66240">
        <v>50000</v>
      </c>
      <c r="H66240" t="s">
        <v>17</v>
      </c>
      <c r="I66240">
        <v>51000</v>
      </c>
      <c r="J66240" t="s">
        <v>18</v>
      </c>
      <c r="K66240">
        <v>51600</v>
      </c>
      <c r="L66240" t="s">
        <v>83</v>
      </c>
      <c r="M66240">
        <v>211</v>
      </c>
      <c r="N66240" t="s">
        <v>420</v>
      </c>
      <c r="O66240">
        <v>16805</v>
      </c>
    </row>
    <row r="66241" spans="1:15" x14ac:dyDescent="0.25">
      <c r="A66241">
        <v>2025</v>
      </c>
      <c r="B66241" t="s">
        <v>605</v>
      </c>
      <c r="C66241">
        <v>57</v>
      </c>
      <c r="D66241" t="s">
        <v>16</v>
      </c>
      <c r="E66241">
        <v>101</v>
      </c>
      <c r="F66241">
        <v>50</v>
      </c>
      <c r="G66241">
        <v>50000</v>
      </c>
      <c r="H66241" t="s">
        <v>17</v>
      </c>
      <c r="I66241">
        <v>51000</v>
      </c>
      <c r="J66241" t="s">
        <v>18</v>
      </c>
      <c r="K66241">
        <v>51600</v>
      </c>
      <c r="L66241" t="s">
        <v>83</v>
      </c>
      <c r="M66241">
        <v>320</v>
      </c>
      <c r="N66241" t="s">
        <v>32</v>
      </c>
      <c r="O66241">
        <v>245</v>
      </c>
    </row>
    <row r="66242" spans="1:15" x14ac:dyDescent="0.25">
      <c r="A66242">
        <v>2025</v>
      </c>
      <c r="B66242" t="s">
        <v>605</v>
      </c>
      <c r="C66242">
        <v>57</v>
      </c>
      <c r="D66242" t="s">
        <v>16</v>
      </c>
      <c r="E66242">
        <v>101</v>
      </c>
      <c r="F66242">
        <v>50</v>
      </c>
      <c r="G66242">
        <v>50000</v>
      </c>
      <c r="H66242" t="s">
        <v>17</v>
      </c>
      <c r="I66242">
        <v>51000</v>
      </c>
      <c r="J66242" t="s">
        <v>18</v>
      </c>
      <c r="K66242">
        <v>51600</v>
      </c>
      <c r="L66242" t="s">
        <v>83</v>
      </c>
      <c r="M66242">
        <v>355</v>
      </c>
      <c r="N66242" t="s">
        <v>37</v>
      </c>
      <c r="O66242">
        <v>0</v>
      </c>
    </row>
    <row r="66243" spans="1:15" x14ac:dyDescent="0.25">
      <c r="A66243">
        <v>2025</v>
      </c>
      <c r="B66243" t="s">
        <v>605</v>
      </c>
      <c r="C66243">
        <v>57</v>
      </c>
      <c r="D66243" t="s">
        <v>16</v>
      </c>
      <c r="E66243">
        <v>101</v>
      </c>
      <c r="F66243">
        <v>50</v>
      </c>
      <c r="G66243">
        <v>50000</v>
      </c>
      <c r="H66243" t="s">
        <v>17</v>
      </c>
      <c r="I66243">
        <v>51000</v>
      </c>
      <c r="J66243" t="s">
        <v>18</v>
      </c>
      <c r="K66243">
        <v>51600</v>
      </c>
      <c r="L66243" t="s">
        <v>83</v>
      </c>
      <c r="M66243">
        <v>411</v>
      </c>
      <c r="N66243" t="s">
        <v>84</v>
      </c>
      <c r="O66243">
        <v>94484</v>
      </c>
    </row>
    <row r="66244" spans="1:15" x14ac:dyDescent="0.25">
      <c r="A66244">
        <v>2025</v>
      </c>
      <c r="B66244" t="s">
        <v>605</v>
      </c>
      <c r="C66244">
        <v>57</v>
      </c>
      <c r="D66244" t="s">
        <v>16</v>
      </c>
      <c r="E66244">
        <v>101</v>
      </c>
      <c r="F66244">
        <v>50</v>
      </c>
      <c r="G66244">
        <v>50000</v>
      </c>
      <c r="H66244" t="s">
        <v>17</v>
      </c>
      <c r="I66244">
        <v>51000</v>
      </c>
      <c r="J66244" t="s">
        <v>18</v>
      </c>
      <c r="K66244">
        <v>51600</v>
      </c>
      <c r="L66244" t="s">
        <v>83</v>
      </c>
      <c r="M66244">
        <v>435</v>
      </c>
      <c r="N66244" t="s">
        <v>39</v>
      </c>
      <c r="O66244">
        <v>8233</v>
      </c>
    </row>
    <row r="66245" spans="1:15" x14ac:dyDescent="0.25">
      <c r="A66245">
        <v>2025</v>
      </c>
      <c r="B66245" t="s">
        <v>605</v>
      </c>
      <c r="C66245">
        <v>57</v>
      </c>
      <c r="D66245" t="s">
        <v>16</v>
      </c>
      <c r="E66245">
        <v>101</v>
      </c>
      <c r="F66245">
        <v>50</v>
      </c>
      <c r="G66245">
        <v>50000</v>
      </c>
      <c r="H66245" t="s">
        <v>17</v>
      </c>
      <c r="I66245">
        <v>51000</v>
      </c>
      <c r="J66245" t="s">
        <v>18</v>
      </c>
      <c r="K66245">
        <v>51800</v>
      </c>
      <c r="L66245" t="s">
        <v>92</v>
      </c>
      <c r="M66245">
        <v>105</v>
      </c>
      <c r="N66245" t="s">
        <v>72</v>
      </c>
      <c r="O66245">
        <v>85457</v>
      </c>
    </row>
    <row r="66246" spans="1:15" x14ac:dyDescent="0.25">
      <c r="A66246">
        <v>2025</v>
      </c>
      <c r="B66246" t="s">
        <v>605</v>
      </c>
      <c r="C66246">
        <v>57</v>
      </c>
      <c r="D66246" t="s">
        <v>16</v>
      </c>
      <c r="E66246">
        <v>101</v>
      </c>
      <c r="F66246">
        <v>50</v>
      </c>
      <c r="G66246">
        <v>50000</v>
      </c>
      <c r="H66246" t="s">
        <v>17</v>
      </c>
      <c r="I66246">
        <v>51000</v>
      </c>
      <c r="J66246" t="s">
        <v>18</v>
      </c>
      <c r="K66246">
        <v>51800</v>
      </c>
      <c r="L66246" t="s">
        <v>92</v>
      </c>
      <c r="M66246">
        <v>166</v>
      </c>
      <c r="N66246" t="s">
        <v>93</v>
      </c>
      <c r="O66246">
        <v>0</v>
      </c>
    </row>
    <row r="66247" spans="1:15" x14ac:dyDescent="0.25">
      <c r="A66247">
        <v>2025</v>
      </c>
      <c r="B66247" t="s">
        <v>605</v>
      </c>
      <c r="C66247">
        <v>57</v>
      </c>
      <c r="D66247" t="s">
        <v>16</v>
      </c>
      <c r="E66247">
        <v>101</v>
      </c>
      <c r="F66247">
        <v>50</v>
      </c>
      <c r="G66247">
        <v>50000</v>
      </c>
      <c r="H66247" t="s">
        <v>17</v>
      </c>
      <c r="I66247">
        <v>51000</v>
      </c>
      <c r="J66247" t="s">
        <v>18</v>
      </c>
      <c r="K66247">
        <v>51800</v>
      </c>
      <c r="L66247" t="s">
        <v>92</v>
      </c>
      <c r="M66247">
        <v>167</v>
      </c>
      <c r="N66247" t="s">
        <v>48</v>
      </c>
      <c r="O66247">
        <v>167531</v>
      </c>
    </row>
    <row r="66248" spans="1:15" x14ac:dyDescent="0.25">
      <c r="A66248">
        <v>2025</v>
      </c>
      <c r="B66248" t="s">
        <v>605</v>
      </c>
      <c r="C66248">
        <v>57</v>
      </c>
      <c r="D66248" t="s">
        <v>16</v>
      </c>
      <c r="E66248">
        <v>101</v>
      </c>
      <c r="F66248">
        <v>50</v>
      </c>
      <c r="G66248">
        <v>50000</v>
      </c>
      <c r="H66248" t="s">
        <v>17</v>
      </c>
      <c r="I66248">
        <v>51000</v>
      </c>
      <c r="J66248" t="s">
        <v>18</v>
      </c>
      <c r="K66248">
        <v>51800</v>
      </c>
      <c r="L66248" t="s">
        <v>92</v>
      </c>
      <c r="M66248">
        <v>169</v>
      </c>
      <c r="N66248" t="s">
        <v>67</v>
      </c>
      <c r="O66248">
        <v>17358</v>
      </c>
    </row>
    <row r="66249" spans="1:15" x14ac:dyDescent="0.25">
      <c r="A66249">
        <v>2025</v>
      </c>
      <c r="B66249" t="s">
        <v>605</v>
      </c>
      <c r="C66249">
        <v>57</v>
      </c>
      <c r="D66249" t="s">
        <v>16</v>
      </c>
      <c r="E66249">
        <v>101</v>
      </c>
      <c r="F66249">
        <v>50</v>
      </c>
      <c r="G66249">
        <v>50000</v>
      </c>
      <c r="H66249" t="s">
        <v>17</v>
      </c>
      <c r="I66249">
        <v>51000</v>
      </c>
      <c r="J66249" t="s">
        <v>18</v>
      </c>
      <c r="K66249">
        <v>51800</v>
      </c>
      <c r="L66249" t="s">
        <v>92</v>
      </c>
      <c r="M66249">
        <v>185</v>
      </c>
      <c r="N66249" t="s">
        <v>501</v>
      </c>
      <c r="O66249">
        <v>1125</v>
      </c>
    </row>
    <row r="66250" spans="1:15" x14ac:dyDescent="0.25">
      <c r="A66250">
        <v>2025</v>
      </c>
      <c r="B66250" t="s">
        <v>605</v>
      </c>
      <c r="C66250">
        <v>57</v>
      </c>
      <c r="D66250" t="s">
        <v>16</v>
      </c>
      <c r="E66250">
        <v>101</v>
      </c>
      <c r="F66250">
        <v>50</v>
      </c>
      <c r="G66250">
        <v>50000</v>
      </c>
      <c r="H66250" t="s">
        <v>17</v>
      </c>
      <c r="I66250">
        <v>51000</v>
      </c>
      <c r="J66250" t="s">
        <v>18</v>
      </c>
      <c r="K66250">
        <v>51800</v>
      </c>
      <c r="L66250" t="s">
        <v>92</v>
      </c>
      <c r="M66250">
        <v>187</v>
      </c>
      <c r="N66250" t="s">
        <v>94</v>
      </c>
      <c r="O66250">
        <v>4257</v>
      </c>
    </row>
    <row r="66251" spans="1:15" x14ac:dyDescent="0.25">
      <c r="A66251">
        <v>2025</v>
      </c>
      <c r="B66251" t="s">
        <v>605</v>
      </c>
      <c r="C66251">
        <v>57</v>
      </c>
      <c r="D66251" t="s">
        <v>16</v>
      </c>
      <c r="E66251">
        <v>101</v>
      </c>
      <c r="F66251">
        <v>50</v>
      </c>
      <c r="G66251">
        <v>50000</v>
      </c>
      <c r="H66251" t="s">
        <v>17</v>
      </c>
      <c r="I66251">
        <v>51000</v>
      </c>
      <c r="J66251" t="s">
        <v>18</v>
      </c>
      <c r="K66251">
        <v>51800</v>
      </c>
      <c r="L66251" t="s">
        <v>92</v>
      </c>
      <c r="M66251">
        <v>201</v>
      </c>
      <c r="N66251" t="s">
        <v>22</v>
      </c>
      <c r="O66251">
        <v>19989</v>
      </c>
    </row>
    <row r="66252" spans="1:15" x14ac:dyDescent="0.25">
      <c r="A66252">
        <v>2025</v>
      </c>
      <c r="B66252" t="s">
        <v>605</v>
      </c>
      <c r="C66252">
        <v>57</v>
      </c>
      <c r="D66252" t="s">
        <v>16</v>
      </c>
      <c r="E66252">
        <v>101</v>
      </c>
      <c r="F66252">
        <v>50</v>
      </c>
      <c r="G66252">
        <v>50000</v>
      </c>
      <c r="H66252" t="s">
        <v>17</v>
      </c>
      <c r="I66252">
        <v>51000</v>
      </c>
      <c r="J66252" t="s">
        <v>18</v>
      </c>
      <c r="K66252">
        <v>51800</v>
      </c>
      <c r="L66252" t="s">
        <v>92</v>
      </c>
      <c r="M66252">
        <v>202</v>
      </c>
      <c r="N66252" t="s">
        <v>405</v>
      </c>
      <c r="O66252">
        <v>3046</v>
      </c>
    </row>
    <row r="66253" spans="1:15" x14ac:dyDescent="0.25">
      <c r="A66253">
        <v>2025</v>
      </c>
      <c r="B66253" t="s">
        <v>605</v>
      </c>
      <c r="C66253">
        <v>57</v>
      </c>
      <c r="D66253" t="s">
        <v>16</v>
      </c>
      <c r="E66253">
        <v>101</v>
      </c>
      <c r="F66253">
        <v>50</v>
      </c>
      <c r="G66253">
        <v>50000</v>
      </c>
      <c r="H66253" t="s">
        <v>17</v>
      </c>
      <c r="I66253">
        <v>51000</v>
      </c>
      <c r="J66253" t="s">
        <v>18</v>
      </c>
      <c r="K66253">
        <v>51800</v>
      </c>
      <c r="L66253" t="s">
        <v>92</v>
      </c>
      <c r="M66253">
        <v>204</v>
      </c>
      <c r="N66253" t="s">
        <v>23</v>
      </c>
      <c r="O66253">
        <v>15293</v>
      </c>
    </row>
    <row r="66254" spans="1:15" x14ac:dyDescent="0.25">
      <c r="A66254">
        <v>2025</v>
      </c>
      <c r="B66254" t="s">
        <v>605</v>
      </c>
      <c r="C66254">
        <v>57</v>
      </c>
      <c r="D66254" t="s">
        <v>16</v>
      </c>
      <c r="E66254">
        <v>101</v>
      </c>
      <c r="F66254">
        <v>50</v>
      </c>
      <c r="G66254">
        <v>50000</v>
      </c>
      <c r="H66254" t="s">
        <v>17</v>
      </c>
      <c r="I66254">
        <v>51000</v>
      </c>
      <c r="J66254" t="s">
        <v>18</v>
      </c>
      <c r="K66254">
        <v>51800</v>
      </c>
      <c r="L66254" t="s">
        <v>92</v>
      </c>
      <c r="M66254">
        <v>205</v>
      </c>
      <c r="N66254" t="s">
        <v>409</v>
      </c>
      <c r="O66254">
        <v>9449</v>
      </c>
    </row>
    <row r="66255" spans="1:15" x14ac:dyDescent="0.25">
      <c r="A66255">
        <v>2025</v>
      </c>
      <c r="B66255" t="s">
        <v>605</v>
      </c>
      <c r="C66255">
        <v>57</v>
      </c>
      <c r="D66255" t="s">
        <v>16</v>
      </c>
      <c r="E66255">
        <v>101</v>
      </c>
      <c r="F66255">
        <v>50</v>
      </c>
      <c r="G66255">
        <v>50000</v>
      </c>
      <c r="H66255" t="s">
        <v>17</v>
      </c>
      <c r="I66255">
        <v>51000</v>
      </c>
      <c r="J66255" t="s">
        <v>18</v>
      </c>
      <c r="K66255">
        <v>51800</v>
      </c>
      <c r="L66255" t="s">
        <v>92</v>
      </c>
      <c r="M66255">
        <v>206</v>
      </c>
      <c r="N66255" t="s">
        <v>24</v>
      </c>
      <c r="O66255">
        <v>432</v>
      </c>
    </row>
    <row r="66256" spans="1:15" x14ac:dyDescent="0.25">
      <c r="A66256">
        <v>2025</v>
      </c>
      <c r="B66256" t="s">
        <v>605</v>
      </c>
      <c r="C66256">
        <v>57</v>
      </c>
      <c r="D66256" t="s">
        <v>16</v>
      </c>
      <c r="E66256">
        <v>101</v>
      </c>
      <c r="F66256">
        <v>50</v>
      </c>
      <c r="G66256">
        <v>50000</v>
      </c>
      <c r="H66256" t="s">
        <v>17</v>
      </c>
      <c r="I66256">
        <v>51000</v>
      </c>
      <c r="J66256" t="s">
        <v>18</v>
      </c>
      <c r="K66256">
        <v>51800</v>
      </c>
      <c r="L66256" t="s">
        <v>92</v>
      </c>
      <c r="M66256">
        <v>207</v>
      </c>
      <c r="N66256" t="s">
        <v>25</v>
      </c>
      <c r="O66256">
        <v>30686</v>
      </c>
    </row>
    <row r="66257" spans="1:15" x14ac:dyDescent="0.25">
      <c r="A66257">
        <v>2025</v>
      </c>
      <c r="B66257" t="s">
        <v>605</v>
      </c>
      <c r="C66257">
        <v>57</v>
      </c>
      <c r="D66257" t="s">
        <v>16</v>
      </c>
      <c r="E66257">
        <v>101</v>
      </c>
      <c r="F66257">
        <v>50</v>
      </c>
      <c r="G66257">
        <v>50000</v>
      </c>
      <c r="H66257" t="s">
        <v>17</v>
      </c>
      <c r="I66257">
        <v>51000</v>
      </c>
      <c r="J66257" t="s">
        <v>18</v>
      </c>
      <c r="K66257">
        <v>51800</v>
      </c>
      <c r="L66257" t="s">
        <v>92</v>
      </c>
      <c r="M66257">
        <v>208</v>
      </c>
      <c r="N66257" t="s">
        <v>26</v>
      </c>
      <c r="O66257">
        <v>1532</v>
      </c>
    </row>
    <row r="66258" spans="1:15" x14ac:dyDescent="0.25">
      <c r="A66258">
        <v>2025</v>
      </c>
      <c r="B66258" t="s">
        <v>605</v>
      </c>
      <c r="C66258">
        <v>57</v>
      </c>
      <c r="D66258" t="s">
        <v>16</v>
      </c>
      <c r="E66258">
        <v>101</v>
      </c>
      <c r="F66258">
        <v>50</v>
      </c>
      <c r="G66258">
        <v>50000</v>
      </c>
      <c r="H66258" t="s">
        <v>17</v>
      </c>
      <c r="I66258">
        <v>51000</v>
      </c>
      <c r="J66258" t="s">
        <v>18</v>
      </c>
      <c r="K66258">
        <v>51800</v>
      </c>
      <c r="L66258" t="s">
        <v>92</v>
      </c>
      <c r="M66258">
        <v>211</v>
      </c>
      <c r="N66258" t="s">
        <v>420</v>
      </c>
      <c r="O66258">
        <v>7551</v>
      </c>
    </row>
    <row r="66259" spans="1:15" x14ac:dyDescent="0.25">
      <c r="A66259">
        <v>2025</v>
      </c>
      <c r="B66259" t="s">
        <v>605</v>
      </c>
      <c r="C66259">
        <v>57</v>
      </c>
      <c r="D66259" t="s">
        <v>16</v>
      </c>
      <c r="E66259">
        <v>101</v>
      </c>
      <c r="F66259">
        <v>50</v>
      </c>
      <c r="G66259">
        <v>50000</v>
      </c>
      <c r="H66259" t="s">
        <v>17</v>
      </c>
      <c r="I66259">
        <v>51000</v>
      </c>
      <c r="J66259" t="s">
        <v>18</v>
      </c>
      <c r="K66259">
        <v>51800</v>
      </c>
      <c r="L66259" t="s">
        <v>92</v>
      </c>
      <c r="M66259">
        <v>335</v>
      </c>
      <c r="N66259" t="s">
        <v>91</v>
      </c>
      <c r="O66259">
        <v>66631</v>
      </c>
    </row>
    <row r="66260" spans="1:15" x14ac:dyDescent="0.25">
      <c r="A66260">
        <v>2025</v>
      </c>
      <c r="B66260" t="s">
        <v>605</v>
      </c>
      <c r="C66260">
        <v>57</v>
      </c>
      <c r="D66260" t="s">
        <v>16</v>
      </c>
      <c r="E66260">
        <v>101</v>
      </c>
      <c r="F66260">
        <v>50</v>
      </c>
      <c r="G66260">
        <v>50000</v>
      </c>
      <c r="H66260" t="s">
        <v>17</v>
      </c>
      <c r="I66260">
        <v>51000</v>
      </c>
      <c r="J66260" t="s">
        <v>18</v>
      </c>
      <c r="K66260">
        <v>51800</v>
      </c>
      <c r="L66260" t="s">
        <v>92</v>
      </c>
      <c r="M66260">
        <v>338</v>
      </c>
      <c r="N66260" t="s">
        <v>51</v>
      </c>
      <c r="O66260">
        <v>6624</v>
      </c>
    </row>
    <row r="66261" spans="1:15" x14ac:dyDescent="0.25">
      <c r="A66261">
        <v>2025</v>
      </c>
      <c r="B66261" t="s">
        <v>605</v>
      </c>
      <c r="C66261">
        <v>57</v>
      </c>
      <c r="D66261" t="s">
        <v>16</v>
      </c>
      <c r="E66261">
        <v>101</v>
      </c>
      <c r="F66261">
        <v>50</v>
      </c>
      <c r="G66261">
        <v>50000</v>
      </c>
      <c r="H66261" t="s">
        <v>17</v>
      </c>
      <c r="I66261">
        <v>51000</v>
      </c>
      <c r="J66261" t="s">
        <v>18</v>
      </c>
      <c r="K66261">
        <v>51800</v>
      </c>
      <c r="L66261" t="s">
        <v>92</v>
      </c>
      <c r="M66261">
        <v>355</v>
      </c>
      <c r="N66261" t="s">
        <v>37</v>
      </c>
      <c r="O66261">
        <v>1181</v>
      </c>
    </row>
    <row r="66262" spans="1:15" x14ac:dyDescent="0.25">
      <c r="A66262">
        <v>2025</v>
      </c>
      <c r="B66262" t="s">
        <v>605</v>
      </c>
      <c r="C66262">
        <v>57</v>
      </c>
      <c r="D66262" t="s">
        <v>16</v>
      </c>
      <c r="E66262">
        <v>101</v>
      </c>
      <c r="F66262">
        <v>50</v>
      </c>
      <c r="G66262">
        <v>50000</v>
      </c>
      <c r="H66262" t="s">
        <v>17</v>
      </c>
      <c r="I66262">
        <v>51000</v>
      </c>
      <c r="J66262" t="s">
        <v>18</v>
      </c>
      <c r="K66262">
        <v>51800</v>
      </c>
      <c r="L66262" t="s">
        <v>92</v>
      </c>
      <c r="M66262">
        <v>399</v>
      </c>
      <c r="N66262" t="s">
        <v>38</v>
      </c>
      <c r="O66262">
        <v>255487</v>
      </c>
    </row>
    <row r="66263" spans="1:15" x14ac:dyDescent="0.25">
      <c r="A66263">
        <v>2025</v>
      </c>
      <c r="B66263" t="s">
        <v>605</v>
      </c>
      <c r="C66263">
        <v>57</v>
      </c>
      <c r="D66263" t="s">
        <v>16</v>
      </c>
      <c r="E66263">
        <v>101</v>
      </c>
      <c r="F66263">
        <v>50</v>
      </c>
      <c r="G66263">
        <v>50000</v>
      </c>
      <c r="H66263" t="s">
        <v>17</v>
      </c>
      <c r="I66263">
        <v>51000</v>
      </c>
      <c r="J66263" t="s">
        <v>18</v>
      </c>
      <c r="K66263">
        <v>51800</v>
      </c>
      <c r="L66263" t="s">
        <v>92</v>
      </c>
      <c r="M66263">
        <v>410</v>
      </c>
      <c r="N66263" t="s">
        <v>97</v>
      </c>
      <c r="O66263">
        <v>1957</v>
      </c>
    </row>
    <row r="66264" spans="1:15" x14ac:dyDescent="0.25">
      <c r="A66264">
        <v>2025</v>
      </c>
      <c r="B66264" t="s">
        <v>605</v>
      </c>
      <c r="C66264">
        <v>57</v>
      </c>
      <c r="D66264" t="s">
        <v>16</v>
      </c>
      <c r="E66264">
        <v>101</v>
      </c>
      <c r="F66264">
        <v>50</v>
      </c>
      <c r="G66264">
        <v>50000</v>
      </c>
      <c r="H66264" t="s">
        <v>17</v>
      </c>
      <c r="I66264">
        <v>51000</v>
      </c>
      <c r="J66264" t="s">
        <v>18</v>
      </c>
      <c r="K66264">
        <v>51800</v>
      </c>
      <c r="L66264" t="s">
        <v>92</v>
      </c>
      <c r="M66264">
        <v>425</v>
      </c>
      <c r="N66264" t="s">
        <v>55</v>
      </c>
      <c r="O66264">
        <v>6760</v>
      </c>
    </row>
    <row r="66265" spans="1:15" x14ac:dyDescent="0.25">
      <c r="A66265">
        <v>2025</v>
      </c>
      <c r="B66265" t="s">
        <v>605</v>
      </c>
      <c r="C66265">
        <v>57</v>
      </c>
      <c r="D66265" t="s">
        <v>16</v>
      </c>
      <c r="E66265">
        <v>101</v>
      </c>
      <c r="F66265">
        <v>50</v>
      </c>
      <c r="G66265">
        <v>50000</v>
      </c>
      <c r="H66265" t="s">
        <v>17</v>
      </c>
      <c r="I66265">
        <v>51000</v>
      </c>
      <c r="J66265" t="s">
        <v>18</v>
      </c>
      <c r="K66265">
        <v>51800</v>
      </c>
      <c r="L66265" t="s">
        <v>92</v>
      </c>
      <c r="M66265">
        <v>435</v>
      </c>
      <c r="N66265" t="s">
        <v>39</v>
      </c>
      <c r="O66265">
        <v>249</v>
      </c>
    </row>
    <row r="66266" spans="1:15" x14ac:dyDescent="0.25">
      <c r="A66266">
        <v>2025</v>
      </c>
      <c r="B66266" t="s">
        <v>605</v>
      </c>
      <c r="C66266">
        <v>57</v>
      </c>
      <c r="D66266" t="s">
        <v>16</v>
      </c>
      <c r="E66266">
        <v>101</v>
      </c>
      <c r="F66266">
        <v>50</v>
      </c>
      <c r="G66266">
        <v>50000</v>
      </c>
      <c r="H66266" t="s">
        <v>17</v>
      </c>
      <c r="I66266">
        <v>51000</v>
      </c>
      <c r="J66266" t="s">
        <v>18</v>
      </c>
      <c r="K66266">
        <v>51800</v>
      </c>
      <c r="L66266" t="s">
        <v>92</v>
      </c>
      <c r="M66266">
        <v>451</v>
      </c>
      <c r="N66266" t="s">
        <v>58</v>
      </c>
      <c r="O66266">
        <v>2984</v>
      </c>
    </row>
    <row r="66267" spans="1:15" x14ac:dyDescent="0.25">
      <c r="A66267">
        <v>2025</v>
      </c>
      <c r="B66267" t="s">
        <v>605</v>
      </c>
      <c r="C66267">
        <v>57</v>
      </c>
      <c r="D66267" t="s">
        <v>16</v>
      </c>
      <c r="E66267">
        <v>101</v>
      </c>
      <c r="F66267">
        <v>50</v>
      </c>
      <c r="G66267">
        <v>50000</v>
      </c>
      <c r="H66267" t="s">
        <v>17</v>
      </c>
      <c r="I66267">
        <v>51000</v>
      </c>
      <c r="J66267" t="s">
        <v>18</v>
      </c>
      <c r="K66267">
        <v>51800</v>
      </c>
      <c r="L66267" t="s">
        <v>92</v>
      </c>
      <c r="M66267">
        <v>707</v>
      </c>
      <c r="N66267" t="s">
        <v>100</v>
      </c>
      <c r="O66267">
        <v>39600</v>
      </c>
    </row>
    <row r="66268" spans="1:15" x14ac:dyDescent="0.25">
      <c r="A66268">
        <v>2025</v>
      </c>
      <c r="B66268" t="s">
        <v>605</v>
      </c>
      <c r="C66268">
        <v>57</v>
      </c>
      <c r="D66268" t="s">
        <v>16</v>
      </c>
      <c r="E66268">
        <v>101</v>
      </c>
      <c r="F66268">
        <v>50</v>
      </c>
      <c r="G66268">
        <v>50000</v>
      </c>
      <c r="H66268" t="s">
        <v>17</v>
      </c>
      <c r="I66268">
        <v>51000</v>
      </c>
      <c r="J66268" t="s">
        <v>18</v>
      </c>
      <c r="K66268">
        <v>51800</v>
      </c>
      <c r="L66268" t="s">
        <v>92</v>
      </c>
      <c r="M66268">
        <v>712</v>
      </c>
      <c r="N66268" t="s">
        <v>180</v>
      </c>
      <c r="O66268">
        <v>91969</v>
      </c>
    </row>
    <row r="66269" spans="1:15" x14ac:dyDescent="0.25">
      <c r="A66269">
        <v>2025</v>
      </c>
      <c r="B66269" t="s">
        <v>605</v>
      </c>
      <c r="C66269">
        <v>57</v>
      </c>
      <c r="D66269" t="s">
        <v>16</v>
      </c>
      <c r="E66269">
        <v>101</v>
      </c>
      <c r="F66269">
        <v>50</v>
      </c>
      <c r="G66269">
        <v>50000</v>
      </c>
      <c r="H66269" t="s">
        <v>17</v>
      </c>
      <c r="I66269">
        <v>51000</v>
      </c>
      <c r="J66269" t="s">
        <v>18</v>
      </c>
      <c r="K66269">
        <v>51800</v>
      </c>
      <c r="L66269" t="s">
        <v>92</v>
      </c>
      <c r="M66269">
        <v>790</v>
      </c>
      <c r="N66269" t="s">
        <v>64</v>
      </c>
      <c r="O66269">
        <v>12696</v>
      </c>
    </row>
    <row r="66270" spans="1:15" x14ac:dyDescent="0.25">
      <c r="A66270">
        <v>2025</v>
      </c>
      <c r="B66270" t="s">
        <v>605</v>
      </c>
      <c r="C66270">
        <v>57</v>
      </c>
      <c r="D66270" t="s">
        <v>16</v>
      </c>
      <c r="E66270">
        <v>101</v>
      </c>
      <c r="F66270">
        <v>50</v>
      </c>
      <c r="G66270">
        <v>50000</v>
      </c>
      <c r="H66270" t="s">
        <v>17</v>
      </c>
      <c r="I66270">
        <v>51000</v>
      </c>
      <c r="J66270" t="s">
        <v>18</v>
      </c>
      <c r="K66270">
        <v>51810</v>
      </c>
      <c r="L66270" t="s">
        <v>102</v>
      </c>
      <c r="M66270">
        <v>335</v>
      </c>
      <c r="N66270" t="s">
        <v>91</v>
      </c>
      <c r="O66270">
        <v>0</v>
      </c>
    </row>
    <row r="66271" spans="1:15" x14ac:dyDescent="0.25">
      <c r="A66271">
        <v>2025</v>
      </c>
      <c r="B66271" t="s">
        <v>605</v>
      </c>
      <c r="C66271">
        <v>57</v>
      </c>
      <c r="D66271" t="s">
        <v>16</v>
      </c>
      <c r="E66271">
        <v>101</v>
      </c>
      <c r="F66271">
        <v>50</v>
      </c>
      <c r="G66271">
        <v>50000</v>
      </c>
      <c r="H66271" t="s">
        <v>17</v>
      </c>
      <c r="I66271">
        <v>51000</v>
      </c>
      <c r="J66271" t="s">
        <v>18</v>
      </c>
      <c r="K66271">
        <v>51910</v>
      </c>
      <c r="L66271" t="s">
        <v>111</v>
      </c>
      <c r="M66271">
        <v>103</v>
      </c>
      <c r="N66271" t="s">
        <v>75</v>
      </c>
      <c r="O66271">
        <v>63613</v>
      </c>
    </row>
    <row r="66272" spans="1:15" x14ac:dyDescent="0.25">
      <c r="A66272">
        <v>2025</v>
      </c>
      <c r="B66272" t="s">
        <v>605</v>
      </c>
      <c r="C66272">
        <v>57</v>
      </c>
      <c r="D66272" t="s">
        <v>16</v>
      </c>
      <c r="E66272">
        <v>101</v>
      </c>
      <c r="F66272">
        <v>50</v>
      </c>
      <c r="G66272">
        <v>50000</v>
      </c>
      <c r="H66272" t="s">
        <v>17</v>
      </c>
      <c r="I66272">
        <v>51000</v>
      </c>
      <c r="J66272" t="s">
        <v>18</v>
      </c>
      <c r="K66272">
        <v>51910</v>
      </c>
      <c r="L66272" t="s">
        <v>111</v>
      </c>
      <c r="M66272">
        <v>201</v>
      </c>
      <c r="N66272" t="s">
        <v>22</v>
      </c>
      <c r="O66272">
        <v>4866</v>
      </c>
    </row>
    <row r="66273" spans="1:15" x14ac:dyDescent="0.25">
      <c r="A66273">
        <v>2025</v>
      </c>
      <c r="B66273" t="s">
        <v>605</v>
      </c>
      <c r="C66273">
        <v>57</v>
      </c>
      <c r="D66273" t="s">
        <v>16</v>
      </c>
      <c r="E66273">
        <v>101</v>
      </c>
      <c r="F66273">
        <v>50</v>
      </c>
      <c r="G66273">
        <v>50000</v>
      </c>
      <c r="H66273" t="s">
        <v>17</v>
      </c>
      <c r="I66273">
        <v>51000</v>
      </c>
      <c r="J66273" t="s">
        <v>18</v>
      </c>
      <c r="K66273">
        <v>51910</v>
      </c>
      <c r="L66273" t="s">
        <v>111</v>
      </c>
      <c r="M66273">
        <v>307</v>
      </c>
      <c r="N66273" t="s">
        <v>31</v>
      </c>
      <c r="O66273">
        <v>231</v>
      </c>
    </row>
    <row r="66274" spans="1:15" x14ac:dyDescent="0.25">
      <c r="A66274">
        <v>2025</v>
      </c>
      <c r="B66274" t="s">
        <v>605</v>
      </c>
      <c r="C66274">
        <v>57</v>
      </c>
      <c r="D66274" t="s">
        <v>16</v>
      </c>
      <c r="E66274">
        <v>101</v>
      </c>
      <c r="F66274">
        <v>50</v>
      </c>
      <c r="G66274">
        <v>50000</v>
      </c>
      <c r="H66274" t="s">
        <v>17</v>
      </c>
      <c r="I66274">
        <v>51000</v>
      </c>
      <c r="J66274" t="s">
        <v>18</v>
      </c>
      <c r="K66274">
        <v>51910</v>
      </c>
      <c r="L66274" t="s">
        <v>111</v>
      </c>
      <c r="M66274">
        <v>330</v>
      </c>
      <c r="N66274" t="s">
        <v>49</v>
      </c>
      <c r="O66274">
        <v>0</v>
      </c>
    </row>
    <row r="66275" spans="1:15" x14ac:dyDescent="0.25">
      <c r="A66275">
        <v>2025</v>
      </c>
      <c r="B66275" t="s">
        <v>605</v>
      </c>
      <c r="C66275">
        <v>57</v>
      </c>
      <c r="D66275" t="s">
        <v>16</v>
      </c>
      <c r="E66275">
        <v>101</v>
      </c>
      <c r="F66275">
        <v>50</v>
      </c>
      <c r="G66275">
        <v>50000</v>
      </c>
      <c r="H66275" t="s">
        <v>17</v>
      </c>
      <c r="I66275">
        <v>51000</v>
      </c>
      <c r="J66275" t="s">
        <v>18</v>
      </c>
      <c r="K66275">
        <v>51910</v>
      </c>
      <c r="L66275" t="s">
        <v>111</v>
      </c>
      <c r="M66275">
        <v>355</v>
      </c>
      <c r="N66275" t="s">
        <v>37</v>
      </c>
      <c r="O66275">
        <v>88</v>
      </c>
    </row>
    <row r="66276" spans="1:15" x14ac:dyDescent="0.25">
      <c r="A66276">
        <v>2025</v>
      </c>
      <c r="B66276" t="s">
        <v>605</v>
      </c>
      <c r="C66276">
        <v>57</v>
      </c>
      <c r="D66276" t="s">
        <v>16</v>
      </c>
      <c r="E66276">
        <v>101</v>
      </c>
      <c r="F66276">
        <v>50</v>
      </c>
      <c r="G66276">
        <v>50000</v>
      </c>
      <c r="H66276" t="s">
        <v>17</v>
      </c>
      <c r="I66276">
        <v>51000</v>
      </c>
      <c r="J66276" t="s">
        <v>18</v>
      </c>
      <c r="K66276">
        <v>51910</v>
      </c>
      <c r="L66276" t="s">
        <v>111</v>
      </c>
      <c r="M66276">
        <v>435</v>
      </c>
      <c r="N66276" t="s">
        <v>39</v>
      </c>
      <c r="O66276">
        <v>1213</v>
      </c>
    </row>
    <row r="66277" spans="1:15" x14ac:dyDescent="0.25">
      <c r="A66277">
        <v>2025</v>
      </c>
      <c r="B66277" t="s">
        <v>605</v>
      </c>
      <c r="C66277">
        <v>57</v>
      </c>
      <c r="D66277" t="s">
        <v>16</v>
      </c>
      <c r="E66277">
        <v>101</v>
      </c>
      <c r="F66277">
        <v>50</v>
      </c>
      <c r="G66277">
        <v>50000</v>
      </c>
      <c r="H66277" t="s">
        <v>17</v>
      </c>
      <c r="I66277">
        <v>51000</v>
      </c>
      <c r="J66277" t="s">
        <v>18</v>
      </c>
      <c r="K66277">
        <v>51910</v>
      </c>
      <c r="L66277" t="s">
        <v>111</v>
      </c>
      <c r="M66277">
        <v>499</v>
      </c>
      <c r="N66277" t="s">
        <v>40</v>
      </c>
      <c r="O66277">
        <v>3511</v>
      </c>
    </row>
    <row r="66278" spans="1:15" x14ac:dyDescent="0.25">
      <c r="A66278">
        <v>2025</v>
      </c>
      <c r="B66278" t="s">
        <v>605</v>
      </c>
      <c r="C66278">
        <v>57</v>
      </c>
      <c r="D66278" t="s">
        <v>16</v>
      </c>
      <c r="E66278">
        <v>101</v>
      </c>
      <c r="F66278">
        <v>50</v>
      </c>
      <c r="G66278">
        <v>50000</v>
      </c>
      <c r="H66278" t="s">
        <v>17</v>
      </c>
      <c r="I66278">
        <v>51000</v>
      </c>
      <c r="J66278" t="s">
        <v>18</v>
      </c>
      <c r="K66278">
        <v>51910</v>
      </c>
      <c r="L66278" t="s">
        <v>111</v>
      </c>
      <c r="M66278">
        <v>599</v>
      </c>
      <c r="N66278" t="s">
        <v>63</v>
      </c>
      <c r="O66278">
        <v>708</v>
      </c>
    </row>
    <row r="66279" spans="1:15" x14ac:dyDescent="0.25">
      <c r="A66279">
        <v>2025</v>
      </c>
      <c r="B66279" t="s">
        <v>605</v>
      </c>
      <c r="C66279">
        <v>57</v>
      </c>
      <c r="D66279" t="s">
        <v>16</v>
      </c>
      <c r="E66279">
        <v>101</v>
      </c>
      <c r="F66279">
        <v>50</v>
      </c>
      <c r="G66279">
        <v>50000</v>
      </c>
      <c r="H66279" t="s">
        <v>17</v>
      </c>
      <c r="I66279">
        <v>51000</v>
      </c>
      <c r="J66279" t="s">
        <v>18</v>
      </c>
      <c r="K66279">
        <v>51920</v>
      </c>
      <c r="L66279" t="s">
        <v>431</v>
      </c>
      <c r="M66279">
        <v>105</v>
      </c>
      <c r="N66279" t="s">
        <v>72</v>
      </c>
      <c r="O66279">
        <v>53508</v>
      </c>
    </row>
    <row r="66280" spans="1:15" x14ac:dyDescent="0.25">
      <c r="A66280">
        <v>2025</v>
      </c>
      <c r="B66280" t="s">
        <v>605</v>
      </c>
      <c r="C66280">
        <v>57</v>
      </c>
      <c r="D66280" t="s">
        <v>16</v>
      </c>
      <c r="E66280">
        <v>101</v>
      </c>
      <c r="F66280">
        <v>50</v>
      </c>
      <c r="G66280">
        <v>50000</v>
      </c>
      <c r="H66280" t="s">
        <v>17</v>
      </c>
      <c r="I66280">
        <v>51000</v>
      </c>
      <c r="J66280" t="s">
        <v>18</v>
      </c>
      <c r="K66280">
        <v>51920</v>
      </c>
      <c r="L66280" t="s">
        <v>431</v>
      </c>
      <c r="M66280">
        <v>201</v>
      </c>
      <c r="N66280" t="s">
        <v>22</v>
      </c>
      <c r="O66280">
        <v>3862</v>
      </c>
    </row>
    <row r="66281" spans="1:15" x14ac:dyDescent="0.25">
      <c r="A66281">
        <v>2025</v>
      </c>
      <c r="B66281" t="s">
        <v>605</v>
      </c>
      <c r="C66281">
        <v>57</v>
      </c>
      <c r="D66281" t="s">
        <v>16</v>
      </c>
      <c r="E66281">
        <v>101</v>
      </c>
      <c r="F66281">
        <v>50</v>
      </c>
      <c r="G66281">
        <v>50000</v>
      </c>
      <c r="H66281" t="s">
        <v>17</v>
      </c>
      <c r="I66281">
        <v>51000</v>
      </c>
      <c r="J66281" t="s">
        <v>18</v>
      </c>
      <c r="K66281">
        <v>51920</v>
      </c>
      <c r="L66281" t="s">
        <v>431</v>
      </c>
      <c r="M66281">
        <v>202</v>
      </c>
      <c r="N66281" t="s">
        <v>405</v>
      </c>
      <c r="O66281">
        <v>637</v>
      </c>
    </row>
    <row r="66282" spans="1:15" x14ac:dyDescent="0.25">
      <c r="A66282">
        <v>2025</v>
      </c>
      <c r="B66282" t="s">
        <v>605</v>
      </c>
      <c r="C66282">
        <v>57</v>
      </c>
      <c r="D66282" t="s">
        <v>16</v>
      </c>
      <c r="E66282">
        <v>101</v>
      </c>
      <c r="F66282">
        <v>50</v>
      </c>
      <c r="G66282">
        <v>50000</v>
      </c>
      <c r="H66282" t="s">
        <v>17</v>
      </c>
      <c r="I66282">
        <v>51000</v>
      </c>
      <c r="J66282" t="s">
        <v>18</v>
      </c>
      <c r="K66282">
        <v>51920</v>
      </c>
      <c r="L66282" t="s">
        <v>431</v>
      </c>
      <c r="M66282">
        <v>204</v>
      </c>
      <c r="N66282" t="s">
        <v>23</v>
      </c>
      <c r="O66282">
        <v>5890</v>
      </c>
    </row>
    <row r="66283" spans="1:15" x14ac:dyDescent="0.25">
      <c r="A66283">
        <v>2025</v>
      </c>
      <c r="B66283" t="s">
        <v>605</v>
      </c>
      <c r="C66283">
        <v>57</v>
      </c>
      <c r="D66283" t="s">
        <v>16</v>
      </c>
      <c r="E66283">
        <v>101</v>
      </c>
      <c r="F66283">
        <v>50</v>
      </c>
      <c r="G66283">
        <v>50000</v>
      </c>
      <c r="H66283" t="s">
        <v>17</v>
      </c>
      <c r="I66283">
        <v>51000</v>
      </c>
      <c r="J66283" t="s">
        <v>18</v>
      </c>
      <c r="K66283">
        <v>51920</v>
      </c>
      <c r="L66283" t="s">
        <v>431</v>
      </c>
      <c r="M66283">
        <v>205</v>
      </c>
      <c r="N66283" t="s">
        <v>409</v>
      </c>
      <c r="O66283">
        <v>1088</v>
      </c>
    </row>
    <row r="66284" spans="1:15" x14ac:dyDescent="0.25">
      <c r="A66284">
        <v>2025</v>
      </c>
      <c r="B66284" t="s">
        <v>605</v>
      </c>
      <c r="C66284">
        <v>57</v>
      </c>
      <c r="D66284" t="s">
        <v>16</v>
      </c>
      <c r="E66284">
        <v>101</v>
      </c>
      <c r="F66284">
        <v>50</v>
      </c>
      <c r="G66284">
        <v>50000</v>
      </c>
      <c r="H66284" t="s">
        <v>17</v>
      </c>
      <c r="I66284">
        <v>51000</v>
      </c>
      <c r="J66284" t="s">
        <v>18</v>
      </c>
      <c r="K66284">
        <v>51920</v>
      </c>
      <c r="L66284" t="s">
        <v>431</v>
      </c>
      <c r="M66284">
        <v>206</v>
      </c>
      <c r="N66284" t="s">
        <v>24</v>
      </c>
      <c r="O66284">
        <v>94</v>
      </c>
    </row>
    <row r="66285" spans="1:15" x14ac:dyDescent="0.25">
      <c r="A66285">
        <v>2025</v>
      </c>
      <c r="B66285" t="s">
        <v>605</v>
      </c>
      <c r="C66285">
        <v>57</v>
      </c>
      <c r="D66285" t="s">
        <v>16</v>
      </c>
      <c r="E66285">
        <v>101</v>
      </c>
      <c r="F66285">
        <v>50</v>
      </c>
      <c r="G66285">
        <v>50000</v>
      </c>
      <c r="H66285" t="s">
        <v>17</v>
      </c>
      <c r="I66285">
        <v>51000</v>
      </c>
      <c r="J66285" t="s">
        <v>18</v>
      </c>
      <c r="K66285">
        <v>51920</v>
      </c>
      <c r="L66285" t="s">
        <v>431</v>
      </c>
      <c r="M66285">
        <v>207</v>
      </c>
      <c r="N66285" t="s">
        <v>25</v>
      </c>
      <c r="O66285">
        <v>7300</v>
      </c>
    </row>
    <row r="66286" spans="1:15" x14ac:dyDescent="0.25">
      <c r="A66286">
        <v>2025</v>
      </c>
      <c r="B66286" t="s">
        <v>605</v>
      </c>
      <c r="C66286">
        <v>57</v>
      </c>
      <c r="D66286" t="s">
        <v>16</v>
      </c>
      <c r="E66286">
        <v>101</v>
      </c>
      <c r="F66286">
        <v>50</v>
      </c>
      <c r="G66286">
        <v>50000</v>
      </c>
      <c r="H66286" t="s">
        <v>17</v>
      </c>
      <c r="I66286">
        <v>51000</v>
      </c>
      <c r="J66286" t="s">
        <v>18</v>
      </c>
      <c r="K66286">
        <v>51920</v>
      </c>
      <c r="L66286" t="s">
        <v>431</v>
      </c>
      <c r="M66286">
        <v>208</v>
      </c>
      <c r="N66286" t="s">
        <v>26</v>
      </c>
      <c r="O66286">
        <v>307</v>
      </c>
    </row>
    <row r="66287" spans="1:15" x14ac:dyDescent="0.25">
      <c r="A66287">
        <v>2025</v>
      </c>
      <c r="B66287" t="s">
        <v>605</v>
      </c>
      <c r="C66287">
        <v>57</v>
      </c>
      <c r="D66287" t="s">
        <v>16</v>
      </c>
      <c r="E66287">
        <v>101</v>
      </c>
      <c r="F66287">
        <v>50</v>
      </c>
      <c r="G66287">
        <v>50000</v>
      </c>
      <c r="H66287" t="s">
        <v>17</v>
      </c>
      <c r="I66287">
        <v>51000</v>
      </c>
      <c r="J66287" t="s">
        <v>18</v>
      </c>
      <c r="K66287">
        <v>51920</v>
      </c>
      <c r="L66287" t="s">
        <v>431</v>
      </c>
      <c r="M66287">
        <v>355</v>
      </c>
      <c r="N66287" t="s">
        <v>37</v>
      </c>
      <c r="O66287">
        <v>0</v>
      </c>
    </row>
    <row r="66288" spans="1:15" x14ac:dyDescent="0.25">
      <c r="A66288">
        <v>2025</v>
      </c>
      <c r="B66288" t="s">
        <v>605</v>
      </c>
      <c r="C66288">
        <v>57</v>
      </c>
      <c r="D66288" t="s">
        <v>16</v>
      </c>
      <c r="E66288">
        <v>101</v>
      </c>
      <c r="F66288">
        <v>50</v>
      </c>
      <c r="G66288">
        <v>50000</v>
      </c>
      <c r="H66288" t="s">
        <v>17</v>
      </c>
      <c r="I66288">
        <v>51000</v>
      </c>
      <c r="J66288" t="s">
        <v>18</v>
      </c>
      <c r="K66288">
        <v>51920</v>
      </c>
      <c r="L66288" t="s">
        <v>431</v>
      </c>
      <c r="M66288">
        <v>435</v>
      </c>
      <c r="N66288" t="s">
        <v>39</v>
      </c>
      <c r="O66288">
        <v>428</v>
      </c>
    </row>
    <row r="66289" spans="1:15" x14ac:dyDescent="0.25">
      <c r="A66289">
        <v>2025</v>
      </c>
      <c r="B66289" t="s">
        <v>605</v>
      </c>
      <c r="C66289">
        <v>57</v>
      </c>
      <c r="D66289" t="s">
        <v>16</v>
      </c>
      <c r="E66289">
        <v>101</v>
      </c>
      <c r="F66289">
        <v>50</v>
      </c>
      <c r="G66289">
        <v>50000</v>
      </c>
      <c r="H66289" t="s">
        <v>17</v>
      </c>
      <c r="I66289">
        <v>52000</v>
      </c>
      <c r="J66289" t="s">
        <v>113</v>
      </c>
      <c r="K66289">
        <v>52100</v>
      </c>
      <c r="L66289" t="s">
        <v>114</v>
      </c>
      <c r="M66289">
        <v>105</v>
      </c>
      <c r="N66289" t="s">
        <v>72</v>
      </c>
      <c r="O66289">
        <v>110357</v>
      </c>
    </row>
    <row r="66290" spans="1:15" x14ac:dyDescent="0.25">
      <c r="A66290">
        <v>2025</v>
      </c>
      <c r="B66290" t="s">
        <v>605</v>
      </c>
      <c r="C66290">
        <v>57</v>
      </c>
      <c r="D66290" t="s">
        <v>16</v>
      </c>
      <c r="E66290">
        <v>101</v>
      </c>
      <c r="F66290">
        <v>50</v>
      </c>
      <c r="G66290">
        <v>50000</v>
      </c>
      <c r="H66290" t="s">
        <v>17</v>
      </c>
      <c r="I66290">
        <v>52000</v>
      </c>
      <c r="J66290" t="s">
        <v>113</v>
      </c>
      <c r="K66290">
        <v>52100</v>
      </c>
      <c r="L66290" t="s">
        <v>114</v>
      </c>
      <c r="M66290">
        <v>185</v>
      </c>
      <c r="N66290" t="s">
        <v>501</v>
      </c>
      <c r="O66290">
        <v>13000</v>
      </c>
    </row>
    <row r="66291" spans="1:15" x14ac:dyDescent="0.25">
      <c r="A66291">
        <v>2025</v>
      </c>
      <c r="B66291" t="s">
        <v>605</v>
      </c>
      <c r="C66291">
        <v>57</v>
      </c>
      <c r="D66291" t="s">
        <v>16</v>
      </c>
      <c r="E66291">
        <v>101</v>
      </c>
      <c r="F66291">
        <v>50</v>
      </c>
      <c r="G66291">
        <v>50000</v>
      </c>
      <c r="H66291" t="s">
        <v>17</v>
      </c>
      <c r="I66291">
        <v>52000</v>
      </c>
      <c r="J66291" t="s">
        <v>113</v>
      </c>
      <c r="K66291">
        <v>52100</v>
      </c>
      <c r="L66291" t="s">
        <v>114</v>
      </c>
      <c r="M66291">
        <v>187</v>
      </c>
      <c r="N66291" t="s">
        <v>94</v>
      </c>
      <c r="O66291">
        <v>0</v>
      </c>
    </row>
    <row r="66292" spans="1:15" x14ac:dyDescent="0.25">
      <c r="A66292">
        <v>2025</v>
      </c>
      <c r="B66292" t="s">
        <v>605</v>
      </c>
      <c r="C66292">
        <v>57</v>
      </c>
      <c r="D66292" t="s">
        <v>16</v>
      </c>
      <c r="E66292">
        <v>101</v>
      </c>
      <c r="F66292">
        <v>50</v>
      </c>
      <c r="G66292">
        <v>50000</v>
      </c>
      <c r="H66292" t="s">
        <v>17</v>
      </c>
      <c r="I66292">
        <v>52000</v>
      </c>
      <c r="J66292" t="s">
        <v>113</v>
      </c>
      <c r="K66292">
        <v>52100</v>
      </c>
      <c r="L66292" t="s">
        <v>114</v>
      </c>
      <c r="M66292">
        <v>188</v>
      </c>
      <c r="N66292" t="s">
        <v>151</v>
      </c>
      <c r="O66292">
        <v>31272</v>
      </c>
    </row>
    <row r="66293" spans="1:15" x14ac:dyDescent="0.25">
      <c r="A66293">
        <v>2025</v>
      </c>
      <c r="B66293" t="s">
        <v>605</v>
      </c>
      <c r="C66293">
        <v>57</v>
      </c>
      <c r="D66293" t="s">
        <v>16</v>
      </c>
      <c r="E66293">
        <v>101</v>
      </c>
      <c r="F66293">
        <v>50</v>
      </c>
      <c r="G66293">
        <v>50000</v>
      </c>
      <c r="H66293" t="s">
        <v>17</v>
      </c>
      <c r="I66293">
        <v>52000</v>
      </c>
      <c r="J66293" t="s">
        <v>113</v>
      </c>
      <c r="K66293">
        <v>52100</v>
      </c>
      <c r="L66293" t="s">
        <v>114</v>
      </c>
      <c r="M66293">
        <v>189</v>
      </c>
      <c r="N66293" t="s">
        <v>68</v>
      </c>
      <c r="O66293">
        <v>523056</v>
      </c>
    </row>
    <row r="66294" spans="1:15" x14ac:dyDescent="0.25">
      <c r="A66294">
        <v>2025</v>
      </c>
      <c r="B66294" t="s">
        <v>605</v>
      </c>
      <c r="C66294">
        <v>57</v>
      </c>
      <c r="D66294" t="s">
        <v>16</v>
      </c>
      <c r="E66294">
        <v>101</v>
      </c>
      <c r="F66294">
        <v>50</v>
      </c>
      <c r="G66294">
        <v>50000</v>
      </c>
      <c r="H66294" t="s">
        <v>17</v>
      </c>
      <c r="I66294">
        <v>52000</v>
      </c>
      <c r="J66294" t="s">
        <v>113</v>
      </c>
      <c r="K66294">
        <v>52100</v>
      </c>
      <c r="L66294" t="s">
        <v>114</v>
      </c>
      <c r="M66294">
        <v>191</v>
      </c>
      <c r="N66294" t="s">
        <v>21</v>
      </c>
      <c r="O66294">
        <v>2000</v>
      </c>
    </row>
    <row r="66295" spans="1:15" x14ac:dyDescent="0.25">
      <c r="A66295">
        <v>2025</v>
      </c>
      <c r="B66295" t="s">
        <v>605</v>
      </c>
      <c r="C66295">
        <v>57</v>
      </c>
      <c r="D66295" t="s">
        <v>16</v>
      </c>
      <c r="E66295">
        <v>101</v>
      </c>
      <c r="F66295">
        <v>50</v>
      </c>
      <c r="G66295">
        <v>50000</v>
      </c>
      <c r="H66295" t="s">
        <v>17</v>
      </c>
      <c r="I66295">
        <v>52000</v>
      </c>
      <c r="J66295" t="s">
        <v>113</v>
      </c>
      <c r="K66295">
        <v>52100</v>
      </c>
      <c r="L66295" t="s">
        <v>114</v>
      </c>
      <c r="M66295">
        <v>201</v>
      </c>
      <c r="N66295" t="s">
        <v>22</v>
      </c>
      <c r="O66295">
        <v>48968</v>
      </c>
    </row>
    <row r="66296" spans="1:15" x14ac:dyDescent="0.25">
      <c r="A66296">
        <v>2025</v>
      </c>
      <c r="B66296" t="s">
        <v>605</v>
      </c>
      <c r="C66296">
        <v>57</v>
      </c>
      <c r="D66296" t="s">
        <v>16</v>
      </c>
      <c r="E66296">
        <v>101</v>
      </c>
      <c r="F66296">
        <v>50</v>
      </c>
      <c r="G66296">
        <v>50000</v>
      </c>
      <c r="H66296" t="s">
        <v>17</v>
      </c>
      <c r="I66296">
        <v>52000</v>
      </c>
      <c r="J66296" t="s">
        <v>113</v>
      </c>
      <c r="K66296">
        <v>52100</v>
      </c>
      <c r="L66296" t="s">
        <v>114</v>
      </c>
      <c r="M66296">
        <v>202</v>
      </c>
      <c r="N66296" t="s">
        <v>405</v>
      </c>
      <c r="O66296">
        <v>6639</v>
      </c>
    </row>
    <row r="66297" spans="1:15" x14ac:dyDescent="0.25">
      <c r="A66297">
        <v>2025</v>
      </c>
      <c r="B66297" t="s">
        <v>605</v>
      </c>
      <c r="C66297">
        <v>57</v>
      </c>
      <c r="D66297" t="s">
        <v>16</v>
      </c>
      <c r="E66297">
        <v>101</v>
      </c>
      <c r="F66297">
        <v>50</v>
      </c>
      <c r="G66297">
        <v>50000</v>
      </c>
      <c r="H66297" t="s">
        <v>17</v>
      </c>
      <c r="I66297">
        <v>52000</v>
      </c>
      <c r="J66297" t="s">
        <v>113</v>
      </c>
      <c r="K66297">
        <v>52100</v>
      </c>
      <c r="L66297" t="s">
        <v>114</v>
      </c>
      <c r="M66297">
        <v>204</v>
      </c>
      <c r="N66297" t="s">
        <v>23</v>
      </c>
      <c r="O66297">
        <v>45297</v>
      </c>
    </row>
    <row r="66298" spans="1:15" x14ac:dyDescent="0.25">
      <c r="A66298">
        <v>2025</v>
      </c>
      <c r="B66298" t="s">
        <v>605</v>
      </c>
      <c r="C66298">
        <v>57</v>
      </c>
      <c r="D66298" t="s">
        <v>16</v>
      </c>
      <c r="E66298">
        <v>101</v>
      </c>
      <c r="F66298">
        <v>50</v>
      </c>
      <c r="G66298">
        <v>50000</v>
      </c>
      <c r="H66298" t="s">
        <v>17</v>
      </c>
      <c r="I66298">
        <v>52000</v>
      </c>
      <c r="J66298" t="s">
        <v>113</v>
      </c>
      <c r="K66298">
        <v>52100</v>
      </c>
      <c r="L66298" t="s">
        <v>114</v>
      </c>
      <c r="M66298">
        <v>205</v>
      </c>
      <c r="N66298" t="s">
        <v>409</v>
      </c>
      <c r="O66298">
        <v>18269</v>
      </c>
    </row>
    <row r="66299" spans="1:15" x14ac:dyDescent="0.25">
      <c r="A66299">
        <v>2025</v>
      </c>
      <c r="B66299" t="s">
        <v>605</v>
      </c>
      <c r="C66299">
        <v>57</v>
      </c>
      <c r="D66299" t="s">
        <v>16</v>
      </c>
      <c r="E66299">
        <v>101</v>
      </c>
      <c r="F66299">
        <v>50</v>
      </c>
      <c r="G66299">
        <v>50000</v>
      </c>
      <c r="H66299" t="s">
        <v>17</v>
      </c>
      <c r="I66299">
        <v>52000</v>
      </c>
      <c r="J66299" t="s">
        <v>113</v>
      </c>
      <c r="K66299">
        <v>52100</v>
      </c>
      <c r="L66299" t="s">
        <v>114</v>
      </c>
      <c r="M66299">
        <v>206</v>
      </c>
      <c r="N66299" t="s">
        <v>24</v>
      </c>
      <c r="O66299">
        <v>1009</v>
      </c>
    </row>
    <row r="66300" spans="1:15" x14ac:dyDescent="0.25">
      <c r="A66300">
        <v>2025</v>
      </c>
      <c r="B66300" t="s">
        <v>605</v>
      </c>
      <c r="C66300">
        <v>57</v>
      </c>
      <c r="D66300" t="s">
        <v>16</v>
      </c>
      <c r="E66300">
        <v>101</v>
      </c>
      <c r="F66300">
        <v>50</v>
      </c>
      <c r="G66300">
        <v>50000</v>
      </c>
      <c r="H66300" t="s">
        <v>17</v>
      </c>
      <c r="I66300">
        <v>52000</v>
      </c>
      <c r="J66300" t="s">
        <v>113</v>
      </c>
      <c r="K66300">
        <v>52100</v>
      </c>
      <c r="L66300" t="s">
        <v>114</v>
      </c>
      <c r="M66300">
        <v>207</v>
      </c>
      <c r="N66300" t="s">
        <v>25</v>
      </c>
      <c r="O66300">
        <v>76959</v>
      </c>
    </row>
    <row r="66301" spans="1:15" x14ac:dyDescent="0.25">
      <c r="A66301">
        <v>2025</v>
      </c>
      <c r="B66301" t="s">
        <v>605</v>
      </c>
      <c r="C66301">
        <v>57</v>
      </c>
      <c r="D66301" t="s">
        <v>16</v>
      </c>
      <c r="E66301">
        <v>101</v>
      </c>
      <c r="F66301">
        <v>50</v>
      </c>
      <c r="G66301">
        <v>50000</v>
      </c>
      <c r="H66301" t="s">
        <v>17</v>
      </c>
      <c r="I66301">
        <v>52000</v>
      </c>
      <c r="J66301" t="s">
        <v>113</v>
      </c>
      <c r="K66301">
        <v>52100</v>
      </c>
      <c r="L66301" t="s">
        <v>114</v>
      </c>
      <c r="M66301">
        <v>208</v>
      </c>
      <c r="N66301" t="s">
        <v>26</v>
      </c>
      <c r="O66301">
        <v>3351</v>
      </c>
    </row>
    <row r="66302" spans="1:15" x14ac:dyDescent="0.25">
      <c r="A66302">
        <v>2025</v>
      </c>
      <c r="B66302" t="s">
        <v>605</v>
      </c>
      <c r="C66302">
        <v>57</v>
      </c>
      <c r="D66302" t="s">
        <v>16</v>
      </c>
      <c r="E66302">
        <v>101</v>
      </c>
      <c r="F66302">
        <v>50</v>
      </c>
      <c r="G66302">
        <v>50000</v>
      </c>
      <c r="H66302" t="s">
        <v>17</v>
      </c>
      <c r="I66302">
        <v>52000</v>
      </c>
      <c r="J66302" t="s">
        <v>113</v>
      </c>
      <c r="K66302">
        <v>52100</v>
      </c>
      <c r="L66302" t="s">
        <v>114</v>
      </c>
      <c r="M66302">
        <v>211</v>
      </c>
      <c r="N66302" t="s">
        <v>420</v>
      </c>
      <c r="O66302">
        <v>13479</v>
      </c>
    </row>
    <row r="66303" spans="1:15" x14ac:dyDescent="0.25">
      <c r="A66303">
        <v>2025</v>
      </c>
      <c r="B66303" t="s">
        <v>605</v>
      </c>
      <c r="C66303">
        <v>57</v>
      </c>
      <c r="D66303" t="s">
        <v>16</v>
      </c>
      <c r="E66303">
        <v>101</v>
      </c>
      <c r="F66303">
        <v>50</v>
      </c>
      <c r="G66303">
        <v>50000</v>
      </c>
      <c r="H66303" t="s">
        <v>17</v>
      </c>
      <c r="I66303">
        <v>52000</v>
      </c>
      <c r="J66303" t="s">
        <v>113</v>
      </c>
      <c r="K66303">
        <v>52100</v>
      </c>
      <c r="L66303" t="s">
        <v>114</v>
      </c>
      <c r="M66303">
        <v>305</v>
      </c>
      <c r="N66303" t="s">
        <v>105</v>
      </c>
      <c r="O66303">
        <v>50582</v>
      </c>
    </row>
    <row r="66304" spans="1:15" x14ac:dyDescent="0.25">
      <c r="A66304">
        <v>2025</v>
      </c>
      <c r="B66304" t="s">
        <v>605</v>
      </c>
      <c r="C66304">
        <v>57</v>
      </c>
      <c r="D66304" t="s">
        <v>16</v>
      </c>
      <c r="E66304">
        <v>101</v>
      </c>
      <c r="F66304">
        <v>50</v>
      </c>
      <c r="G66304">
        <v>50000</v>
      </c>
      <c r="H66304" t="s">
        <v>17</v>
      </c>
      <c r="I66304">
        <v>52000</v>
      </c>
      <c r="J66304" t="s">
        <v>113</v>
      </c>
      <c r="K66304">
        <v>52100</v>
      </c>
      <c r="L66304" t="s">
        <v>114</v>
      </c>
      <c r="M66304">
        <v>307</v>
      </c>
      <c r="N66304" t="s">
        <v>31</v>
      </c>
      <c r="O66304">
        <v>902</v>
      </c>
    </row>
    <row r="66305" spans="1:15" x14ac:dyDescent="0.25">
      <c r="A66305">
        <v>2025</v>
      </c>
      <c r="B66305" t="s">
        <v>605</v>
      </c>
      <c r="C66305">
        <v>57</v>
      </c>
      <c r="D66305" t="s">
        <v>16</v>
      </c>
      <c r="E66305">
        <v>101</v>
      </c>
      <c r="F66305">
        <v>50</v>
      </c>
      <c r="G66305">
        <v>50000</v>
      </c>
      <c r="H66305" t="s">
        <v>17</v>
      </c>
      <c r="I66305">
        <v>52000</v>
      </c>
      <c r="J66305" t="s">
        <v>113</v>
      </c>
      <c r="K66305">
        <v>52100</v>
      </c>
      <c r="L66305" t="s">
        <v>114</v>
      </c>
      <c r="M66305">
        <v>317</v>
      </c>
      <c r="N66305" t="s">
        <v>73</v>
      </c>
      <c r="O66305">
        <v>0</v>
      </c>
    </row>
    <row r="66306" spans="1:15" x14ac:dyDescent="0.25">
      <c r="A66306">
        <v>2025</v>
      </c>
      <c r="B66306" t="s">
        <v>605</v>
      </c>
      <c r="C66306">
        <v>57</v>
      </c>
      <c r="D66306" t="s">
        <v>16</v>
      </c>
      <c r="E66306">
        <v>101</v>
      </c>
      <c r="F66306">
        <v>50</v>
      </c>
      <c r="G66306">
        <v>50000</v>
      </c>
      <c r="H66306" t="s">
        <v>17</v>
      </c>
      <c r="I66306">
        <v>52000</v>
      </c>
      <c r="J66306" t="s">
        <v>113</v>
      </c>
      <c r="K66306">
        <v>52100</v>
      </c>
      <c r="L66306" t="s">
        <v>114</v>
      </c>
      <c r="M66306">
        <v>320</v>
      </c>
      <c r="N66306" t="s">
        <v>32</v>
      </c>
      <c r="O66306">
        <v>20</v>
      </c>
    </row>
    <row r="66307" spans="1:15" x14ac:dyDescent="0.25">
      <c r="A66307">
        <v>2025</v>
      </c>
      <c r="B66307" t="s">
        <v>605</v>
      </c>
      <c r="C66307">
        <v>57</v>
      </c>
      <c r="D66307" t="s">
        <v>16</v>
      </c>
      <c r="E66307">
        <v>101</v>
      </c>
      <c r="F66307">
        <v>50</v>
      </c>
      <c r="G66307">
        <v>50000</v>
      </c>
      <c r="H66307" t="s">
        <v>17</v>
      </c>
      <c r="I66307">
        <v>52000</v>
      </c>
      <c r="J66307" t="s">
        <v>113</v>
      </c>
      <c r="K66307">
        <v>52100</v>
      </c>
      <c r="L66307" t="s">
        <v>114</v>
      </c>
      <c r="M66307">
        <v>355</v>
      </c>
      <c r="N66307" t="s">
        <v>37</v>
      </c>
      <c r="O66307">
        <v>818</v>
      </c>
    </row>
    <row r="66308" spans="1:15" x14ac:dyDescent="0.25">
      <c r="A66308">
        <v>2025</v>
      </c>
      <c r="B66308" t="s">
        <v>605</v>
      </c>
      <c r="C66308">
        <v>57</v>
      </c>
      <c r="D66308" t="s">
        <v>16</v>
      </c>
      <c r="E66308">
        <v>101</v>
      </c>
      <c r="F66308">
        <v>50</v>
      </c>
      <c r="G66308">
        <v>50000</v>
      </c>
      <c r="H66308" t="s">
        <v>17</v>
      </c>
      <c r="I66308">
        <v>52000</v>
      </c>
      <c r="J66308" t="s">
        <v>113</v>
      </c>
      <c r="K66308">
        <v>52100</v>
      </c>
      <c r="L66308" t="s">
        <v>114</v>
      </c>
      <c r="M66308">
        <v>399</v>
      </c>
      <c r="N66308" t="s">
        <v>38</v>
      </c>
      <c r="O66308">
        <v>4650</v>
      </c>
    </row>
    <row r="66309" spans="1:15" x14ac:dyDescent="0.25">
      <c r="A66309">
        <v>2025</v>
      </c>
      <c r="B66309" t="s">
        <v>605</v>
      </c>
      <c r="C66309">
        <v>57</v>
      </c>
      <c r="D66309" t="s">
        <v>16</v>
      </c>
      <c r="E66309">
        <v>101</v>
      </c>
      <c r="F66309">
        <v>50</v>
      </c>
      <c r="G66309">
        <v>50000</v>
      </c>
      <c r="H66309" t="s">
        <v>17</v>
      </c>
      <c r="I66309">
        <v>52000</v>
      </c>
      <c r="J66309" t="s">
        <v>113</v>
      </c>
      <c r="K66309">
        <v>52100</v>
      </c>
      <c r="L66309" t="s">
        <v>114</v>
      </c>
      <c r="M66309">
        <v>435</v>
      </c>
      <c r="N66309" t="s">
        <v>39</v>
      </c>
      <c r="O66309">
        <v>8318</v>
      </c>
    </row>
    <row r="66310" spans="1:15" x14ac:dyDescent="0.25">
      <c r="A66310">
        <v>2025</v>
      </c>
      <c r="B66310" t="s">
        <v>605</v>
      </c>
      <c r="C66310">
        <v>57</v>
      </c>
      <c r="D66310" t="s">
        <v>16</v>
      </c>
      <c r="E66310">
        <v>101</v>
      </c>
      <c r="F66310">
        <v>50</v>
      </c>
      <c r="G66310">
        <v>50000</v>
      </c>
      <c r="H66310" t="s">
        <v>17</v>
      </c>
      <c r="I66310">
        <v>52000</v>
      </c>
      <c r="J66310" t="s">
        <v>113</v>
      </c>
      <c r="K66310">
        <v>52100</v>
      </c>
      <c r="L66310" t="s">
        <v>114</v>
      </c>
      <c r="M66310">
        <v>524</v>
      </c>
      <c r="N66310" t="s">
        <v>41</v>
      </c>
      <c r="O66310">
        <v>0</v>
      </c>
    </row>
    <row r="66311" spans="1:15" x14ac:dyDescent="0.25">
      <c r="A66311">
        <v>2025</v>
      </c>
      <c r="B66311" t="s">
        <v>605</v>
      </c>
      <c r="C66311">
        <v>57</v>
      </c>
      <c r="D66311" t="s">
        <v>16</v>
      </c>
      <c r="E66311">
        <v>101</v>
      </c>
      <c r="F66311">
        <v>50</v>
      </c>
      <c r="G66311">
        <v>50000</v>
      </c>
      <c r="H66311" t="s">
        <v>17</v>
      </c>
      <c r="I66311">
        <v>52000</v>
      </c>
      <c r="J66311" t="s">
        <v>113</v>
      </c>
      <c r="K66311">
        <v>52300</v>
      </c>
      <c r="L66311" t="s">
        <v>120</v>
      </c>
      <c r="M66311">
        <v>101</v>
      </c>
      <c r="N66311" t="s">
        <v>45</v>
      </c>
      <c r="O66311">
        <v>111390</v>
      </c>
    </row>
    <row r="66312" spans="1:15" x14ac:dyDescent="0.25">
      <c r="A66312">
        <v>2025</v>
      </c>
      <c r="B66312" t="s">
        <v>605</v>
      </c>
      <c r="C66312">
        <v>57</v>
      </c>
      <c r="D66312" t="s">
        <v>16</v>
      </c>
      <c r="E66312">
        <v>101</v>
      </c>
      <c r="F66312">
        <v>50</v>
      </c>
      <c r="G66312">
        <v>50000</v>
      </c>
      <c r="H66312" t="s">
        <v>17</v>
      </c>
      <c r="I66312">
        <v>52000</v>
      </c>
      <c r="J66312" t="s">
        <v>113</v>
      </c>
      <c r="K66312">
        <v>52300</v>
      </c>
      <c r="L66312" t="s">
        <v>120</v>
      </c>
      <c r="M66312">
        <v>106</v>
      </c>
      <c r="N66312" t="s">
        <v>79</v>
      </c>
      <c r="O66312">
        <v>242195</v>
      </c>
    </row>
    <row r="66313" spans="1:15" x14ac:dyDescent="0.25">
      <c r="A66313">
        <v>2025</v>
      </c>
      <c r="B66313" t="s">
        <v>605</v>
      </c>
      <c r="C66313">
        <v>57</v>
      </c>
      <c r="D66313" t="s">
        <v>16</v>
      </c>
      <c r="E66313">
        <v>101</v>
      </c>
      <c r="F66313">
        <v>50</v>
      </c>
      <c r="G66313">
        <v>50000</v>
      </c>
      <c r="H66313" t="s">
        <v>17</v>
      </c>
      <c r="I66313">
        <v>52000</v>
      </c>
      <c r="J66313" t="s">
        <v>113</v>
      </c>
      <c r="K66313">
        <v>52300</v>
      </c>
      <c r="L66313" t="s">
        <v>120</v>
      </c>
      <c r="M66313">
        <v>169</v>
      </c>
      <c r="N66313" t="s">
        <v>67</v>
      </c>
      <c r="O66313">
        <v>16454</v>
      </c>
    </row>
    <row r="66314" spans="1:15" x14ac:dyDescent="0.25">
      <c r="A66314">
        <v>2025</v>
      </c>
      <c r="B66314" t="s">
        <v>605</v>
      </c>
      <c r="C66314">
        <v>57</v>
      </c>
      <c r="D66314" t="s">
        <v>16</v>
      </c>
      <c r="E66314">
        <v>101</v>
      </c>
      <c r="F66314">
        <v>50</v>
      </c>
      <c r="G66314">
        <v>50000</v>
      </c>
      <c r="H66314" t="s">
        <v>17</v>
      </c>
      <c r="I66314">
        <v>52000</v>
      </c>
      <c r="J66314" t="s">
        <v>113</v>
      </c>
      <c r="K66314">
        <v>52300</v>
      </c>
      <c r="L66314" t="s">
        <v>120</v>
      </c>
      <c r="M66314">
        <v>184</v>
      </c>
      <c r="N66314" t="s">
        <v>344</v>
      </c>
      <c r="O66314">
        <v>1677</v>
      </c>
    </row>
    <row r="66315" spans="1:15" x14ac:dyDescent="0.25">
      <c r="A66315">
        <v>2025</v>
      </c>
      <c r="B66315" t="s">
        <v>605</v>
      </c>
      <c r="C66315">
        <v>57</v>
      </c>
      <c r="D66315" t="s">
        <v>16</v>
      </c>
      <c r="E66315">
        <v>101</v>
      </c>
      <c r="F66315">
        <v>50</v>
      </c>
      <c r="G66315">
        <v>50000</v>
      </c>
      <c r="H66315" t="s">
        <v>17</v>
      </c>
      <c r="I66315">
        <v>52000</v>
      </c>
      <c r="J66315" t="s">
        <v>113</v>
      </c>
      <c r="K66315">
        <v>52300</v>
      </c>
      <c r="L66315" t="s">
        <v>120</v>
      </c>
      <c r="M66315">
        <v>185</v>
      </c>
      <c r="N66315" t="s">
        <v>501</v>
      </c>
      <c r="O66315">
        <v>4800</v>
      </c>
    </row>
    <row r="66316" spans="1:15" x14ac:dyDescent="0.25">
      <c r="A66316">
        <v>2025</v>
      </c>
      <c r="B66316" t="s">
        <v>605</v>
      </c>
      <c r="C66316">
        <v>57</v>
      </c>
      <c r="D66316" t="s">
        <v>16</v>
      </c>
      <c r="E66316">
        <v>101</v>
      </c>
      <c r="F66316">
        <v>50</v>
      </c>
      <c r="G66316">
        <v>50000</v>
      </c>
      <c r="H66316" t="s">
        <v>17</v>
      </c>
      <c r="I66316">
        <v>52000</v>
      </c>
      <c r="J66316" t="s">
        <v>113</v>
      </c>
      <c r="K66316">
        <v>52300</v>
      </c>
      <c r="L66316" t="s">
        <v>120</v>
      </c>
      <c r="M66316">
        <v>191</v>
      </c>
      <c r="N66316" t="s">
        <v>21</v>
      </c>
      <c r="O66316">
        <v>1545</v>
      </c>
    </row>
    <row r="66317" spans="1:15" x14ac:dyDescent="0.25">
      <c r="A66317">
        <v>2025</v>
      </c>
      <c r="B66317" t="s">
        <v>605</v>
      </c>
      <c r="C66317">
        <v>57</v>
      </c>
      <c r="D66317" t="s">
        <v>16</v>
      </c>
      <c r="E66317">
        <v>101</v>
      </c>
      <c r="F66317">
        <v>50</v>
      </c>
      <c r="G66317">
        <v>50000</v>
      </c>
      <c r="H66317" t="s">
        <v>17</v>
      </c>
      <c r="I66317">
        <v>52000</v>
      </c>
      <c r="J66317" t="s">
        <v>113</v>
      </c>
      <c r="K66317">
        <v>52300</v>
      </c>
      <c r="L66317" t="s">
        <v>120</v>
      </c>
      <c r="M66317">
        <v>196</v>
      </c>
      <c r="N66317" t="s">
        <v>330</v>
      </c>
      <c r="O66317">
        <v>960</v>
      </c>
    </row>
    <row r="66318" spans="1:15" x14ac:dyDescent="0.25">
      <c r="A66318">
        <v>2025</v>
      </c>
      <c r="B66318" t="s">
        <v>605</v>
      </c>
      <c r="C66318">
        <v>57</v>
      </c>
      <c r="D66318" t="s">
        <v>16</v>
      </c>
      <c r="E66318">
        <v>101</v>
      </c>
      <c r="F66318">
        <v>50</v>
      </c>
      <c r="G66318">
        <v>50000</v>
      </c>
      <c r="H66318" t="s">
        <v>17</v>
      </c>
      <c r="I66318">
        <v>52000</v>
      </c>
      <c r="J66318" t="s">
        <v>113</v>
      </c>
      <c r="K66318">
        <v>52300</v>
      </c>
      <c r="L66318" t="s">
        <v>120</v>
      </c>
      <c r="M66318">
        <v>201</v>
      </c>
      <c r="N66318" t="s">
        <v>22</v>
      </c>
      <c r="O66318">
        <v>27798</v>
      </c>
    </row>
    <row r="66319" spans="1:15" x14ac:dyDescent="0.25">
      <c r="A66319">
        <v>2025</v>
      </c>
      <c r="B66319" t="s">
        <v>605</v>
      </c>
      <c r="C66319">
        <v>57</v>
      </c>
      <c r="D66319" t="s">
        <v>16</v>
      </c>
      <c r="E66319">
        <v>101</v>
      </c>
      <c r="F66319">
        <v>50</v>
      </c>
      <c r="G66319">
        <v>50000</v>
      </c>
      <c r="H66319" t="s">
        <v>17</v>
      </c>
      <c r="I66319">
        <v>52000</v>
      </c>
      <c r="J66319" t="s">
        <v>113</v>
      </c>
      <c r="K66319">
        <v>52300</v>
      </c>
      <c r="L66319" t="s">
        <v>120</v>
      </c>
      <c r="M66319">
        <v>202</v>
      </c>
      <c r="N66319" t="s">
        <v>405</v>
      </c>
      <c r="O66319">
        <v>3823</v>
      </c>
    </row>
    <row r="66320" spans="1:15" x14ac:dyDescent="0.25">
      <c r="A66320">
        <v>2025</v>
      </c>
      <c r="B66320" t="s">
        <v>605</v>
      </c>
      <c r="C66320">
        <v>57</v>
      </c>
      <c r="D66320" t="s">
        <v>16</v>
      </c>
      <c r="E66320">
        <v>101</v>
      </c>
      <c r="F66320">
        <v>50</v>
      </c>
      <c r="G66320">
        <v>50000</v>
      </c>
      <c r="H66320" t="s">
        <v>17</v>
      </c>
      <c r="I66320">
        <v>52000</v>
      </c>
      <c r="J66320" t="s">
        <v>113</v>
      </c>
      <c r="K66320">
        <v>52300</v>
      </c>
      <c r="L66320" t="s">
        <v>120</v>
      </c>
      <c r="M66320">
        <v>204</v>
      </c>
      <c r="N66320" t="s">
        <v>23</v>
      </c>
      <c r="O66320">
        <v>25302</v>
      </c>
    </row>
    <row r="66321" spans="1:15" x14ac:dyDescent="0.25">
      <c r="A66321">
        <v>2025</v>
      </c>
      <c r="B66321" t="s">
        <v>605</v>
      </c>
      <c r="C66321">
        <v>57</v>
      </c>
      <c r="D66321" t="s">
        <v>16</v>
      </c>
      <c r="E66321">
        <v>101</v>
      </c>
      <c r="F66321">
        <v>50</v>
      </c>
      <c r="G66321">
        <v>50000</v>
      </c>
      <c r="H66321" t="s">
        <v>17</v>
      </c>
      <c r="I66321">
        <v>52000</v>
      </c>
      <c r="J66321" t="s">
        <v>113</v>
      </c>
      <c r="K66321">
        <v>52300</v>
      </c>
      <c r="L66321" t="s">
        <v>120</v>
      </c>
      <c r="M66321">
        <v>205</v>
      </c>
      <c r="N66321" t="s">
        <v>409</v>
      </c>
      <c r="O66321">
        <v>10589</v>
      </c>
    </row>
    <row r="66322" spans="1:15" x14ac:dyDescent="0.25">
      <c r="A66322">
        <v>2025</v>
      </c>
      <c r="B66322" t="s">
        <v>605</v>
      </c>
      <c r="C66322">
        <v>57</v>
      </c>
      <c r="D66322" t="s">
        <v>16</v>
      </c>
      <c r="E66322">
        <v>101</v>
      </c>
      <c r="F66322">
        <v>50</v>
      </c>
      <c r="G66322">
        <v>50000</v>
      </c>
      <c r="H66322" t="s">
        <v>17</v>
      </c>
      <c r="I66322">
        <v>52000</v>
      </c>
      <c r="J66322" t="s">
        <v>113</v>
      </c>
      <c r="K66322">
        <v>52300</v>
      </c>
      <c r="L66322" t="s">
        <v>120</v>
      </c>
      <c r="M66322">
        <v>206</v>
      </c>
      <c r="N66322" t="s">
        <v>24</v>
      </c>
      <c r="O66322">
        <v>646</v>
      </c>
    </row>
    <row r="66323" spans="1:15" x14ac:dyDescent="0.25">
      <c r="A66323">
        <v>2025</v>
      </c>
      <c r="B66323" t="s">
        <v>605</v>
      </c>
      <c r="C66323">
        <v>57</v>
      </c>
      <c r="D66323" t="s">
        <v>16</v>
      </c>
      <c r="E66323">
        <v>101</v>
      </c>
      <c r="F66323">
        <v>50</v>
      </c>
      <c r="G66323">
        <v>50000</v>
      </c>
      <c r="H66323" t="s">
        <v>17</v>
      </c>
      <c r="I66323">
        <v>52000</v>
      </c>
      <c r="J66323" t="s">
        <v>113</v>
      </c>
      <c r="K66323">
        <v>52300</v>
      </c>
      <c r="L66323" t="s">
        <v>120</v>
      </c>
      <c r="M66323">
        <v>207</v>
      </c>
      <c r="N66323" t="s">
        <v>25</v>
      </c>
      <c r="O66323">
        <v>42237</v>
      </c>
    </row>
    <row r="66324" spans="1:15" x14ac:dyDescent="0.25">
      <c r="A66324">
        <v>2025</v>
      </c>
      <c r="B66324" t="s">
        <v>605</v>
      </c>
      <c r="C66324">
        <v>57</v>
      </c>
      <c r="D66324" t="s">
        <v>16</v>
      </c>
      <c r="E66324">
        <v>101</v>
      </c>
      <c r="F66324">
        <v>50</v>
      </c>
      <c r="G66324">
        <v>50000</v>
      </c>
      <c r="H66324" t="s">
        <v>17</v>
      </c>
      <c r="I66324">
        <v>52000</v>
      </c>
      <c r="J66324" t="s">
        <v>113</v>
      </c>
      <c r="K66324">
        <v>52300</v>
      </c>
      <c r="L66324" t="s">
        <v>120</v>
      </c>
      <c r="M66324">
        <v>208</v>
      </c>
      <c r="N66324" t="s">
        <v>26</v>
      </c>
      <c r="O66324">
        <v>1555</v>
      </c>
    </row>
    <row r="66325" spans="1:15" x14ac:dyDescent="0.25">
      <c r="A66325">
        <v>2025</v>
      </c>
      <c r="B66325" t="s">
        <v>605</v>
      </c>
      <c r="C66325">
        <v>57</v>
      </c>
      <c r="D66325" t="s">
        <v>16</v>
      </c>
      <c r="E66325">
        <v>101</v>
      </c>
      <c r="F66325">
        <v>50</v>
      </c>
      <c r="G66325">
        <v>50000</v>
      </c>
      <c r="H66325" t="s">
        <v>17</v>
      </c>
      <c r="I66325">
        <v>52000</v>
      </c>
      <c r="J66325" t="s">
        <v>113</v>
      </c>
      <c r="K66325">
        <v>52300</v>
      </c>
      <c r="L66325" t="s">
        <v>120</v>
      </c>
      <c r="M66325">
        <v>211</v>
      </c>
      <c r="N66325" t="s">
        <v>420</v>
      </c>
      <c r="O66325">
        <v>9892</v>
      </c>
    </row>
    <row r="66326" spans="1:15" x14ac:dyDescent="0.25">
      <c r="A66326">
        <v>2025</v>
      </c>
      <c r="B66326" t="s">
        <v>605</v>
      </c>
      <c r="C66326">
        <v>57</v>
      </c>
      <c r="D66326" t="s">
        <v>16</v>
      </c>
      <c r="E66326">
        <v>101</v>
      </c>
      <c r="F66326">
        <v>50</v>
      </c>
      <c r="G66326">
        <v>50000</v>
      </c>
      <c r="H66326" t="s">
        <v>17</v>
      </c>
      <c r="I66326">
        <v>52000</v>
      </c>
      <c r="J66326" t="s">
        <v>113</v>
      </c>
      <c r="K66326">
        <v>52300</v>
      </c>
      <c r="L66326" t="s">
        <v>120</v>
      </c>
      <c r="M66326">
        <v>305</v>
      </c>
      <c r="N66326" t="s">
        <v>105</v>
      </c>
      <c r="O66326">
        <v>146460</v>
      </c>
    </row>
    <row r="66327" spans="1:15" x14ac:dyDescent="0.25">
      <c r="A66327">
        <v>2025</v>
      </c>
      <c r="B66327" t="s">
        <v>605</v>
      </c>
      <c r="C66327">
        <v>57</v>
      </c>
      <c r="D66327" t="s">
        <v>16</v>
      </c>
      <c r="E66327">
        <v>101</v>
      </c>
      <c r="F66327">
        <v>50</v>
      </c>
      <c r="G66327">
        <v>50000</v>
      </c>
      <c r="H66327" t="s">
        <v>17</v>
      </c>
      <c r="I66327">
        <v>52000</v>
      </c>
      <c r="J66327" t="s">
        <v>113</v>
      </c>
      <c r="K66327">
        <v>52300</v>
      </c>
      <c r="L66327" t="s">
        <v>120</v>
      </c>
      <c r="M66327">
        <v>307</v>
      </c>
      <c r="N66327" t="s">
        <v>31</v>
      </c>
      <c r="O66327">
        <v>210</v>
      </c>
    </row>
    <row r="66328" spans="1:15" x14ac:dyDescent="0.25">
      <c r="A66328">
        <v>2025</v>
      </c>
      <c r="B66328" t="s">
        <v>605</v>
      </c>
      <c r="C66328">
        <v>57</v>
      </c>
      <c r="D66328" t="s">
        <v>16</v>
      </c>
      <c r="E66328">
        <v>101</v>
      </c>
      <c r="F66328">
        <v>50</v>
      </c>
      <c r="G66328">
        <v>50000</v>
      </c>
      <c r="H66328" t="s">
        <v>17</v>
      </c>
      <c r="I66328">
        <v>52000</v>
      </c>
      <c r="J66328" t="s">
        <v>113</v>
      </c>
      <c r="K66328">
        <v>52300</v>
      </c>
      <c r="L66328" t="s">
        <v>120</v>
      </c>
      <c r="M66328">
        <v>317</v>
      </c>
      <c r="N66328" t="s">
        <v>73</v>
      </c>
      <c r="O66328">
        <v>27197</v>
      </c>
    </row>
    <row r="66329" spans="1:15" x14ac:dyDescent="0.25">
      <c r="A66329">
        <v>2025</v>
      </c>
      <c r="B66329" t="s">
        <v>605</v>
      </c>
      <c r="C66329">
        <v>57</v>
      </c>
      <c r="D66329" t="s">
        <v>16</v>
      </c>
      <c r="E66329">
        <v>101</v>
      </c>
      <c r="F66329">
        <v>50</v>
      </c>
      <c r="G66329">
        <v>50000</v>
      </c>
      <c r="H66329" t="s">
        <v>17</v>
      </c>
      <c r="I66329">
        <v>52000</v>
      </c>
      <c r="J66329" t="s">
        <v>113</v>
      </c>
      <c r="K66329">
        <v>52300</v>
      </c>
      <c r="L66329" t="s">
        <v>120</v>
      </c>
      <c r="M66329">
        <v>320</v>
      </c>
      <c r="N66329" t="s">
        <v>32</v>
      </c>
      <c r="O66329">
        <v>2775</v>
      </c>
    </row>
    <row r="66330" spans="1:15" x14ac:dyDescent="0.25">
      <c r="A66330">
        <v>2025</v>
      </c>
      <c r="B66330" t="s">
        <v>605</v>
      </c>
      <c r="C66330">
        <v>57</v>
      </c>
      <c r="D66330" t="s">
        <v>16</v>
      </c>
      <c r="E66330">
        <v>101</v>
      </c>
      <c r="F66330">
        <v>50</v>
      </c>
      <c r="G66330">
        <v>50000</v>
      </c>
      <c r="H66330" t="s">
        <v>17</v>
      </c>
      <c r="I66330">
        <v>52000</v>
      </c>
      <c r="J66330" t="s">
        <v>113</v>
      </c>
      <c r="K66330">
        <v>52300</v>
      </c>
      <c r="L66330" t="s">
        <v>120</v>
      </c>
      <c r="M66330">
        <v>338</v>
      </c>
      <c r="N66330" t="s">
        <v>51</v>
      </c>
      <c r="O66330">
        <v>75</v>
      </c>
    </row>
    <row r="66331" spans="1:15" x14ac:dyDescent="0.25">
      <c r="A66331">
        <v>2025</v>
      </c>
      <c r="B66331" t="s">
        <v>605</v>
      </c>
      <c r="C66331">
        <v>57</v>
      </c>
      <c r="D66331" t="s">
        <v>16</v>
      </c>
      <c r="E66331">
        <v>101</v>
      </c>
      <c r="F66331">
        <v>50</v>
      </c>
      <c r="G66331">
        <v>50000</v>
      </c>
      <c r="H66331" t="s">
        <v>17</v>
      </c>
      <c r="I66331">
        <v>52000</v>
      </c>
      <c r="J66331" t="s">
        <v>113</v>
      </c>
      <c r="K66331">
        <v>52300</v>
      </c>
      <c r="L66331" t="s">
        <v>120</v>
      </c>
      <c r="M66331">
        <v>355</v>
      </c>
      <c r="N66331" t="s">
        <v>37</v>
      </c>
      <c r="O66331">
        <v>6114</v>
      </c>
    </row>
    <row r="66332" spans="1:15" x14ac:dyDescent="0.25">
      <c r="A66332">
        <v>2025</v>
      </c>
      <c r="B66332" t="s">
        <v>605</v>
      </c>
      <c r="C66332">
        <v>57</v>
      </c>
      <c r="D66332" t="s">
        <v>16</v>
      </c>
      <c r="E66332">
        <v>101</v>
      </c>
      <c r="F66332">
        <v>50</v>
      </c>
      <c r="G66332">
        <v>50000</v>
      </c>
      <c r="H66332" t="s">
        <v>17</v>
      </c>
      <c r="I66332">
        <v>52000</v>
      </c>
      <c r="J66332" t="s">
        <v>113</v>
      </c>
      <c r="K66332">
        <v>52300</v>
      </c>
      <c r="L66332" t="s">
        <v>120</v>
      </c>
      <c r="M66332">
        <v>435</v>
      </c>
      <c r="N66332" t="s">
        <v>39</v>
      </c>
      <c r="O66332">
        <v>3381</v>
      </c>
    </row>
    <row r="66333" spans="1:15" x14ac:dyDescent="0.25">
      <c r="A66333">
        <v>2025</v>
      </c>
      <c r="B66333" t="s">
        <v>605</v>
      </c>
      <c r="C66333">
        <v>57</v>
      </c>
      <c r="D66333" t="s">
        <v>16</v>
      </c>
      <c r="E66333">
        <v>101</v>
      </c>
      <c r="F66333">
        <v>50</v>
      </c>
      <c r="G66333">
        <v>50000</v>
      </c>
      <c r="H66333" t="s">
        <v>17</v>
      </c>
      <c r="I66333">
        <v>52000</v>
      </c>
      <c r="J66333" t="s">
        <v>113</v>
      </c>
      <c r="K66333">
        <v>52300</v>
      </c>
      <c r="L66333" t="s">
        <v>120</v>
      </c>
      <c r="M66333">
        <v>709</v>
      </c>
      <c r="N66333" t="s">
        <v>42</v>
      </c>
      <c r="O66333">
        <v>2596</v>
      </c>
    </row>
    <row r="66334" spans="1:15" x14ac:dyDescent="0.25">
      <c r="A66334">
        <v>2025</v>
      </c>
      <c r="B66334" t="s">
        <v>605</v>
      </c>
      <c r="C66334">
        <v>57</v>
      </c>
      <c r="D66334" t="s">
        <v>16</v>
      </c>
      <c r="E66334">
        <v>101</v>
      </c>
      <c r="F66334">
        <v>50</v>
      </c>
      <c r="G66334">
        <v>50000</v>
      </c>
      <c r="H66334" t="s">
        <v>17</v>
      </c>
      <c r="I66334">
        <v>52000</v>
      </c>
      <c r="J66334" t="s">
        <v>113</v>
      </c>
      <c r="K66334">
        <v>52310</v>
      </c>
      <c r="L66334" t="s">
        <v>348</v>
      </c>
      <c r="M66334">
        <v>169</v>
      </c>
      <c r="N66334" t="s">
        <v>67</v>
      </c>
      <c r="O66334">
        <v>20168</v>
      </c>
    </row>
    <row r="66335" spans="1:15" x14ac:dyDescent="0.25">
      <c r="A66335">
        <v>2025</v>
      </c>
      <c r="B66335" t="s">
        <v>605</v>
      </c>
      <c r="C66335">
        <v>57</v>
      </c>
      <c r="D66335" t="s">
        <v>16</v>
      </c>
      <c r="E66335">
        <v>101</v>
      </c>
      <c r="F66335">
        <v>50</v>
      </c>
      <c r="G66335">
        <v>50000</v>
      </c>
      <c r="H66335" t="s">
        <v>17</v>
      </c>
      <c r="I66335">
        <v>52000</v>
      </c>
      <c r="J66335" t="s">
        <v>113</v>
      </c>
      <c r="K66335">
        <v>52310</v>
      </c>
      <c r="L66335" t="s">
        <v>348</v>
      </c>
      <c r="M66335">
        <v>189</v>
      </c>
      <c r="N66335" t="s">
        <v>68</v>
      </c>
      <c r="O66335">
        <v>340700</v>
      </c>
    </row>
    <row r="66336" spans="1:15" x14ac:dyDescent="0.25">
      <c r="A66336">
        <v>2025</v>
      </c>
      <c r="B66336" t="s">
        <v>605</v>
      </c>
      <c r="C66336">
        <v>57</v>
      </c>
      <c r="D66336" t="s">
        <v>16</v>
      </c>
      <c r="E66336">
        <v>101</v>
      </c>
      <c r="F66336">
        <v>50</v>
      </c>
      <c r="G66336">
        <v>50000</v>
      </c>
      <c r="H66336" t="s">
        <v>17</v>
      </c>
      <c r="I66336">
        <v>52000</v>
      </c>
      <c r="J66336" t="s">
        <v>113</v>
      </c>
      <c r="K66336">
        <v>52310</v>
      </c>
      <c r="L66336" t="s">
        <v>348</v>
      </c>
      <c r="M66336">
        <v>201</v>
      </c>
      <c r="N66336" t="s">
        <v>22</v>
      </c>
      <c r="O66336">
        <v>25813</v>
      </c>
    </row>
    <row r="66337" spans="1:15" x14ac:dyDescent="0.25">
      <c r="A66337">
        <v>2025</v>
      </c>
      <c r="B66337" t="s">
        <v>605</v>
      </c>
      <c r="C66337">
        <v>57</v>
      </c>
      <c r="D66337" t="s">
        <v>16</v>
      </c>
      <c r="E66337">
        <v>101</v>
      </c>
      <c r="F66337">
        <v>50</v>
      </c>
      <c r="G66337">
        <v>50000</v>
      </c>
      <c r="H66337" t="s">
        <v>17</v>
      </c>
      <c r="I66337">
        <v>52000</v>
      </c>
      <c r="J66337" t="s">
        <v>113</v>
      </c>
      <c r="K66337">
        <v>52310</v>
      </c>
      <c r="L66337" t="s">
        <v>348</v>
      </c>
      <c r="M66337">
        <v>202</v>
      </c>
      <c r="N66337" t="s">
        <v>405</v>
      </c>
      <c r="O66337">
        <v>4273</v>
      </c>
    </row>
    <row r="66338" spans="1:15" x14ac:dyDescent="0.25">
      <c r="A66338">
        <v>2025</v>
      </c>
      <c r="B66338" t="s">
        <v>605</v>
      </c>
      <c r="C66338">
        <v>57</v>
      </c>
      <c r="D66338" t="s">
        <v>16</v>
      </c>
      <c r="E66338">
        <v>101</v>
      </c>
      <c r="F66338">
        <v>50</v>
      </c>
      <c r="G66338">
        <v>50000</v>
      </c>
      <c r="H66338" t="s">
        <v>17</v>
      </c>
      <c r="I66338">
        <v>52000</v>
      </c>
      <c r="J66338" t="s">
        <v>113</v>
      </c>
      <c r="K66338">
        <v>52310</v>
      </c>
      <c r="L66338" t="s">
        <v>348</v>
      </c>
      <c r="M66338">
        <v>204</v>
      </c>
      <c r="N66338" t="s">
        <v>23</v>
      </c>
      <c r="O66338">
        <v>27307</v>
      </c>
    </row>
    <row r="66339" spans="1:15" x14ac:dyDescent="0.25">
      <c r="A66339">
        <v>2025</v>
      </c>
      <c r="B66339" t="s">
        <v>605</v>
      </c>
      <c r="C66339">
        <v>57</v>
      </c>
      <c r="D66339" t="s">
        <v>16</v>
      </c>
      <c r="E66339">
        <v>101</v>
      </c>
      <c r="F66339">
        <v>50</v>
      </c>
      <c r="G66339">
        <v>50000</v>
      </c>
      <c r="H66339" t="s">
        <v>17</v>
      </c>
      <c r="I66339">
        <v>52000</v>
      </c>
      <c r="J66339" t="s">
        <v>113</v>
      </c>
      <c r="K66339">
        <v>52310</v>
      </c>
      <c r="L66339" t="s">
        <v>348</v>
      </c>
      <c r="M66339">
        <v>205</v>
      </c>
      <c r="N66339" t="s">
        <v>409</v>
      </c>
      <c r="O66339">
        <v>15423</v>
      </c>
    </row>
    <row r="66340" spans="1:15" x14ac:dyDescent="0.25">
      <c r="A66340">
        <v>2025</v>
      </c>
      <c r="B66340" t="s">
        <v>605</v>
      </c>
      <c r="C66340">
        <v>57</v>
      </c>
      <c r="D66340" t="s">
        <v>16</v>
      </c>
      <c r="E66340">
        <v>101</v>
      </c>
      <c r="F66340">
        <v>50</v>
      </c>
      <c r="G66340">
        <v>50000</v>
      </c>
      <c r="H66340" t="s">
        <v>17</v>
      </c>
      <c r="I66340">
        <v>52000</v>
      </c>
      <c r="J66340" t="s">
        <v>113</v>
      </c>
      <c r="K66340">
        <v>52310</v>
      </c>
      <c r="L66340" t="s">
        <v>348</v>
      </c>
      <c r="M66340">
        <v>206</v>
      </c>
      <c r="N66340" t="s">
        <v>24</v>
      </c>
      <c r="O66340">
        <v>617</v>
      </c>
    </row>
    <row r="66341" spans="1:15" x14ac:dyDescent="0.25">
      <c r="A66341">
        <v>2025</v>
      </c>
      <c r="B66341" t="s">
        <v>605</v>
      </c>
      <c r="C66341">
        <v>57</v>
      </c>
      <c r="D66341" t="s">
        <v>16</v>
      </c>
      <c r="E66341">
        <v>101</v>
      </c>
      <c r="F66341">
        <v>50</v>
      </c>
      <c r="G66341">
        <v>50000</v>
      </c>
      <c r="H66341" t="s">
        <v>17</v>
      </c>
      <c r="I66341">
        <v>52000</v>
      </c>
      <c r="J66341" t="s">
        <v>113</v>
      </c>
      <c r="K66341">
        <v>52310</v>
      </c>
      <c r="L66341" t="s">
        <v>348</v>
      </c>
      <c r="M66341">
        <v>207</v>
      </c>
      <c r="N66341" t="s">
        <v>25</v>
      </c>
      <c r="O66341">
        <v>48879</v>
      </c>
    </row>
    <row r="66342" spans="1:15" x14ac:dyDescent="0.25">
      <c r="A66342">
        <v>2025</v>
      </c>
      <c r="B66342" t="s">
        <v>605</v>
      </c>
      <c r="C66342">
        <v>57</v>
      </c>
      <c r="D66342" t="s">
        <v>16</v>
      </c>
      <c r="E66342">
        <v>101</v>
      </c>
      <c r="F66342">
        <v>50</v>
      </c>
      <c r="G66342">
        <v>50000</v>
      </c>
      <c r="H66342" t="s">
        <v>17</v>
      </c>
      <c r="I66342">
        <v>52000</v>
      </c>
      <c r="J66342" t="s">
        <v>113</v>
      </c>
      <c r="K66342">
        <v>52310</v>
      </c>
      <c r="L66342" t="s">
        <v>348</v>
      </c>
      <c r="M66342">
        <v>208</v>
      </c>
      <c r="N66342" t="s">
        <v>26</v>
      </c>
      <c r="O66342">
        <v>2144</v>
      </c>
    </row>
    <row r="66343" spans="1:15" x14ac:dyDescent="0.25">
      <c r="A66343">
        <v>2025</v>
      </c>
      <c r="B66343" t="s">
        <v>605</v>
      </c>
      <c r="C66343">
        <v>57</v>
      </c>
      <c r="D66343" t="s">
        <v>16</v>
      </c>
      <c r="E66343">
        <v>101</v>
      </c>
      <c r="F66343">
        <v>50</v>
      </c>
      <c r="G66343">
        <v>50000</v>
      </c>
      <c r="H66343" t="s">
        <v>17</v>
      </c>
      <c r="I66343">
        <v>52000</v>
      </c>
      <c r="J66343" t="s">
        <v>113</v>
      </c>
      <c r="K66343">
        <v>52310</v>
      </c>
      <c r="L66343" t="s">
        <v>348</v>
      </c>
      <c r="M66343">
        <v>211</v>
      </c>
      <c r="N66343" t="s">
        <v>420</v>
      </c>
      <c r="O66343">
        <v>7409</v>
      </c>
    </row>
    <row r="66344" spans="1:15" x14ac:dyDescent="0.25">
      <c r="A66344">
        <v>2025</v>
      </c>
      <c r="B66344" t="s">
        <v>605</v>
      </c>
      <c r="C66344">
        <v>57</v>
      </c>
      <c r="D66344" t="s">
        <v>16</v>
      </c>
      <c r="E66344">
        <v>101</v>
      </c>
      <c r="F66344">
        <v>50</v>
      </c>
      <c r="G66344">
        <v>50000</v>
      </c>
      <c r="H66344" t="s">
        <v>17</v>
      </c>
      <c r="I66344">
        <v>52000</v>
      </c>
      <c r="J66344" t="s">
        <v>113</v>
      </c>
      <c r="K66344">
        <v>52310</v>
      </c>
      <c r="L66344" t="s">
        <v>348</v>
      </c>
      <c r="M66344">
        <v>312</v>
      </c>
      <c r="N66344" t="s">
        <v>152</v>
      </c>
      <c r="O66344">
        <v>0</v>
      </c>
    </row>
    <row r="66345" spans="1:15" x14ac:dyDescent="0.25">
      <c r="A66345">
        <v>2025</v>
      </c>
      <c r="B66345" t="s">
        <v>605</v>
      </c>
      <c r="C66345">
        <v>57</v>
      </c>
      <c r="D66345" t="s">
        <v>16</v>
      </c>
      <c r="E66345">
        <v>101</v>
      </c>
      <c r="F66345">
        <v>50</v>
      </c>
      <c r="G66345">
        <v>50000</v>
      </c>
      <c r="H66345" t="s">
        <v>17</v>
      </c>
      <c r="I66345">
        <v>52000</v>
      </c>
      <c r="J66345" t="s">
        <v>113</v>
      </c>
      <c r="K66345">
        <v>52310</v>
      </c>
      <c r="L66345" t="s">
        <v>348</v>
      </c>
      <c r="M66345">
        <v>317</v>
      </c>
      <c r="N66345" t="s">
        <v>73</v>
      </c>
      <c r="O66345">
        <v>12493</v>
      </c>
    </row>
    <row r="66346" spans="1:15" x14ac:dyDescent="0.25">
      <c r="A66346">
        <v>2025</v>
      </c>
      <c r="B66346" t="s">
        <v>605</v>
      </c>
      <c r="C66346">
        <v>57</v>
      </c>
      <c r="D66346" t="s">
        <v>16</v>
      </c>
      <c r="E66346">
        <v>101</v>
      </c>
      <c r="F66346">
        <v>50</v>
      </c>
      <c r="G66346">
        <v>50000</v>
      </c>
      <c r="H66346" t="s">
        <v>17</v>
      </c>
      <c r="I66346">
        <v>52000</v>
      </c>
      <c r="J66346" t="s">
        <v>113</v>
      </c>
      <c r="K66346">
        <v>52310</v>
      </c>
      <c r="L66346" t="s">
        <v>348</v>
      </c>
      <c r="M66346">
        <v>320</v>
      </c>
      <c r="N66346" t="s">
        <v>32</v>
      </c>
      <c r="O66346">
        <v>1880</v>
      </c>
    </row>
    <row r="66347" spans="1:15" x14ac:dyDescent="0.25">
      <c r="A66347">
        <v>2025</v>
      </c>
      <c r="B66347" t="s">
        <v>605</v>
      </c>
      <c r="C66347">
        <v>57</v>
      </c>
      <c r="D66347" t="s">
        <v>16</v>
      </c>
      <c r="E66347">
        <v>101</v>
      </c>
      <c r="F66347">
        <v>50</v>
      </c>
      <c r="G66347">
        <v>50000</v>
      </c>
      <c r="H66347" t="s">
        <v>17</v>
      </c>
      <c r="I66347">
        <v>52000</v>
      </c>
      <c r="J66347" t="s">
        <v>113</v>
      </c>
      <c r="K66347">
        <v>52310</v>
      </c>
      <c r="L66347" t="s">
        <v>348</v>
      </c>
      <c r="M66347">
        <v>331</v>
      </c>
      <c r="N66347" t="s">
        <v>70</v>
      </c>
      <c r="O66347">
        <v>1395</v>
      </c>
    </row>
    <row r="66348" spans="1:15" x14ac:dyDescent="0.25">
      <c r="A66348">
        <v>2025</v>
      </c>
      <c r="B66348" t="s">
        <v>605</v>
      </c>
      <c r="C66348">
        <v>57</v>
      </c>
      <c r="D66348" t="s">
        <v>16</v>
      </c>
      <c r="E66348">
        <v>101</v>
      </c>
      <c r="F66348">
        <v>50</v>
      </c>
      <c r="G66348">
        <v>50000</v>
      </c>
      <c r="H66348" t="s">
        <v>17</v>
      </c>
      <c r="I66348">
        <v>52000</v>
      </c>
      <c r="J66348" t="s">
        <v>113</v>
      </c>
      <c r="K66348">
        <v>52310</v>
      </c>
      <c r="L66348" t="s">
        <v>348</v>
      </c>
      <c r="M66348">
        <v>338</v>
      </c>
      <c r="N66348" t="s">
        <v>51</v>
      </c>
      <c r="O66348">
        <v>2493</v>
      </c>
    </row>
    <row r="66349" spans="1:15" x14ac:dyDescent="0.25">
      <c r="A66349">
        <v>2025</v>
      </c>
      <c r="B66349" t="s">
        <v>605</v>
      </c>
      <c r="C66349">
        <v>57</v>
      </c>
      <c r="D66349" t="s">
        <v>16</v>
      </c>
      <c r="E66349">
        <v>101</v>
      </c>
      <c r="F66349">
        <v>50</v>
      </c>
      <c r="G66349">
        <v>50000</v>
      </c>
      <c r="H66349" t="s">
        <v>17</v>
      </c>
      <c r="I66349">
        <v>52000</v>
      </c>
      <c r="J66349" t="s">
        <v>113</v>
      </c>
      <c r="K66349">
        <v>52310</v>
      </c>
      <c r="L66349" t="s">
        <v>348</v>
      </c>
      <c r="M66349">
        <v>355</v>
      </c>
      <c r="N66349" t="s">
        <v>37</v>
      </c>
      <c r="O66349">
        <v>3537</v>
      </c>
    </row>
    <row r="66350" spans="1:15" x14ac:dyDescent="0.25">
      <c r="A66350">
        <v>2025</v>
      </c>
      <c r="B66350" t="s">
        <v>605</v>
      </c>
      <c r="C66350">
        <v>57</v>
      </c>
      <c r="D66350" t="s">
        <v>16</v>
      </c>
      <c r="E66350">
        <v>101</v>
      </c>
      <c r="F66350">
        <v>50</v>
      </c>
      <c r="G66350">
        <v>50000</v>
      </c>
      <c r="H66350" t="s">
        <v>17</v>
      </c>
      <c r="I66350">
        <v>52000</v>
      </c>
      <c r="J66350" t="s">
        <v>113</v>
      </c>
      <c r="K66350">
        <v>52310</v>
      </c>
      <c r="L66350" t="s">
        <v>348</v>
      </c>
      <c r="M66350">
        <v>399</v>
      </c>
      <c r="N66350" t="s">
        <v>38</v>
      </c>
      <c r="O66350">
        <v>63222</v>
      </c>
    </row>
    <row r="66351" spans="1:15" x14ac:dyDescent="0.25">
      <c r="A66351">
        <v>2025</v>
      </c>
      <c r="B66351" t="s">
        <v>605</v>
      </c>
      <c r="C66351">
        <v>57</v>
      </c>
      <c r="D66351" t="s">
        <v>16</v>
      </c>
      <c r="E66351">
        <v>101</v>
      </c>
      <c r="F66351">
        <v>50</v>
      </c>
      <c r="G66351">
        <v>50000</v>
      </c>
      <c r="H66351" t="s">
        <v>17</v>
      </c>
      <c r="I66351">
        <v>52000</v>
      </c>
      <c r="J66351" t="s">
        <v>113</v>
      </c>
      <c r="K66351">
        <v>52310</v>
      </c>
      <c r="L66351" t="s">
        <v>348</v>
      </c>
      <c r="M66351">
        <v>425</v>
      </c>
      <c r="N66351" t="s">
        <v>55</v>
      </c>
      <c r="O66351">
        <v>3660</v>
      </c>
    </row>
    <row r="66352" spans="1:15" x14ac:dyDescent="0.25">
      <c r="A66352">
        <v>2025</v>
      </c>
      <c r="B66352" t="s">
        <v>605</v>
      </c>
      <c r="C66352">
        <v>57</v>
      </c>
      <c r="D66352" t="s">
        <v>16</v>
      </c>
      <c r="E66352">
        <v>101</v>
      </c>
      <c r="F66352">
        <v>50</v>
      </c>
      <c r="G66352">
        <v>50000</v>
      </c>
      <c r="H66352" t="s">
        <v>17</v>
      </c>
      <c r="I66352">
        <v>52000</v>
      </c>
      <c r="J66352" t="s">
        <v>113</v>
      </c>
      <c r="K66352">
        <v>52310</v>
      </c>
      <c r="L66352" t="s">
        <v>348</v>
      </c>
      <c r="M66352">
        <v>435</v>
      </c>
      <c r="N66352" t="s">
        <v>39</v>
      </c>
      <c r="O66352">
        <v>5717</v>
      </c>
    </row>
    <row r="66353" spans="1:15" x14ac:dyDescent="0.25">
      <c r="A66353">
        <v>2025</v>
      </c>
      <c r="B66353" t="s">
        <v>605</v>
      </c>
      <c r="C66353">
        <v>57</v>
      </c>
      <c r="D66353" t="s">
        <v>16</v>
      </c>
      <c r="E66353">
        <v>101</v>
      </c>
      <c r="F66353">
        <v>50</v>
      </c>
      <c r="G66353">
        <v>50000</v>
      </c>
      <c r="H66353" t="s">
        <v>17</v>
      </c>
      <c r="I66353">
        <v>52000</v>
      </c>
      <c r="J66353" t="s">
        <v>113</v>
      </c>
      <c r="K66353">
        <v>52310</v>
      </c>
      <c r="L66353" t="s">
        <v>348</v>
      </c>
      <c r="M66353">
        <v>709</v>
      </c>
      <c r="N66353" t="s">
        <v>42</v>
      </c>
      <c r="O66353">
        <v>0</v>
      </c>
    </row>
    <row r="66354" spans="1:15" x14ac:dyDescent="0.25">
      <c r="A66354">
        <v>2025</v>
      </c>
      <c r="B66354" t="s">
        <v>605</v>
      </c>
      <c r="C66354">
        <v>57</v>
      </c>
      <c r="D66354" t="s">
        <v>16</v>
      </c>
      <c r="E66354">
        <v>101</v>
      </c>
      <c r="F66354">
        <v>50</v>
      </c>
      <c r="G66354">
        <v>50000</v>
      </c>
      <c r="H66354" t="s">
        <v>17</v>
      </c>
      <c r="I66354">
        <v>52000</v>
      </c>
      <c r="J66354" t="s">
        <v>113</v>
      </c>
      <c r="K66354">
        <v>52400</v>
      </c>
      <c r="L66354" t="s">
        <v>121</v>
      </c>
      <c r="M66354">
        <v>101</v>
      </c>
      <c r="N66354" t="s">
        <v>45</v>
      </c>
      <c r="O66354">
        <v>111390</v>
      </c>
    </row>
    <row r="66355" spans="1:15" x14ac:dyDescent="0.25">
      <c r="A66355">
        <v>2025</v>
      </c>
      <c r="B66355" t="s">
        <v>605</v>
      </c>
      <c r="C66355">
        <v>57</v>
      </c>
      <c r="D66355" t="s">
        <v>16</v>
      </c>
      <c r="E66355">
        <v>101</v>
      </c>
      <c r="F66355">
        <v>50</v>
      </c>
      <c r="G66355">
        <v>50000</v>
      </c>
      <c r="H66355" t="s">
        <v>17</v>
      </c>
      <c r="I66355">
        <v>52000</v>
      </c>
      <c r="J66355" t="s">
        <v>113</v>
      </c>
      <c r="K66355">
        <v>52400</v>
      </c>
      <c r="L66355" t="s">
        <v>121</v>
      </c>
      <c r="M66355">
        <v>106</v>
      </c>
      <c r="N66355" t="s">
        <v>79</v>
      </c>
      <c r="O66355">
        <v>198393</v>
      </c>
    </row>
    <row r="66356" spans="1:15" x14ac:dyDescent="0.25">
      <c r="A66356">
        <v>2025</v>
      </c>
      <c r="B66356" t="s">
        <v>605</v>
      </c>
      <c r="C66356">
        <v>57</v>
      </c>
      <c r="D66356" t="s">
        <v>16</v>
      </c>
      <c r="E66356">
        <v>101</v>
      </c>
      <c r="F66356">
        <v>50</v>
      </c>
      <c r="G66356">
        <v>50000</v>
      </c>
      <c r="H66356" t="s">
        <v>17</v>
      </c>
      <c r="I66356">
        <v>52000</v>
      </c>
      <c r="J66356" t="s">
        <v>113</v>
      </c>
      <c r="K66356">
        <v>52400</v>
      </c>
      <c r="L66356" t="s">
        <v>121</v>
      </c>
      <c r="M66356">
        <v>169</v>
      </c>
      <c r="N66356" t="s">
        <v>67</v>
      </c>
      <c r="O66356">
        <v>18824</v>
      </c>
    </row>
    <row r="66357" spans="1:15" x14ac:dyDescent="0.25">
      <c r="A66357">
        <v>2025</v>
      </c>
      <c r="B66357" t="s">
        <v>605</v>
      </c>
      <c r="C66357">
        <v>57</v>
      </c>
      <c r="D66357" t="s">
        <v>16</v>
      </c>
      <c r="E66357">
        <v>101</v>
      </c>
      <c r="F66357">
        <v>50</v>
      </c>
      <c r="G66357">
        <v>50000</v>
      </c>
      <c r="H66357" t="s">
        <v>17</v>
      </c>
      <c r="I66357">
        <v>52000</v>
      </c>
      <c r="J66357" t="s">
        <v>113</v>
      </c>
      <c r="K66357">
        <v>52400</v>
      </c>
      <c r="L66357" t="s">
        <v>121</v>
      </c>
      <c r="M66357">
        <v>184</v>
      </c>
      <c r="N66357" t="s">
        <v>344</v>
      </c>
      <c r="O66357">
        <v>1677</v>
      </c>
    </row>
    <row r="66358" spans="1:15" x14ac:dyDescent="0.25">
      <c r="A66358">
        <v>2025</v>
      </c>
      <c r="B66358" t="s">
        <v>605</v>
      </c>
      <c r="C66358">
        <v>57</v>
      </c>
      <c r="D66358" t="s">
        <v>16</v>
      </c>
      <c r="E66358">
        <v>101</v>
      </c>
      <c r="F66358">
        <v>50</v>
      </c>
      <c r="G66358">
        <v>50000</v>
      </c>
      <c r="H66358" t="s">
        <v>17</v>
      </c>
      <c r="I66358">
        <v>52000</v>
      </c>
      <c r="J66358" t="s">
        <v>113</v>
      </c>
      <c r="K66358">
        <v>52400</v>
      </c>
      <c r="L66358" t="s">
        <v>121</v>
      </c>
      <c r="M66358">
        <v>185</v>
      </c>
      <c r="N66358" t="s">
        <v>501</v>
      </c>
      <c r="O66358">
        <v>7500</v>
      </c>
    </row>
    <row r="66359" spans="1:15" x14ac:dyDescent="0.25">
      <c r="A66359">
        <v>2025</v>
      </c>
      <c r="B66359" t="s">
        <v>605</v>
      </c>
      <c r="C66359">
        <v>57</v>
      </c>
      <c r="D66359" t="s">
        <v>16</v>
      </c>
      <c r="E66359">
        <v>101</v>
      </c>
      <c r="F66359">
        <v>50</v>
      </c>
      <c r="G66359">
        <v>50000</v>
      </c>
      <c r="H66359" t="s">
        <v>17</v>
      </c>
      <c r="I66359">
        <v>52000</v>
      </c>
      <c r="J66359" t="s">
        <v>113</v>
      </c>
      <c r="K66359">
        <v>52400</v>
      </c>
      <c r="L66359" t="s">
        <v>121</v>
      </c>
      <c r="M66359">
        <v>187</v>
      </c>
      <c r="N66359" t="s">
        <v>94</v>
      </c>
      <c r="O66359">
        <v>0</v>
      </c>
    </row>
    <row r="66360" spans="1:15" x14ac:dyDescent="0.25">
      <c r="A66360">
        <v>2025</v>
      </c>
      <c r="B66360" t="s">
        <v>605</v>
      </c>
      <c r="C66360">
        <v>57</v>
      </c>
      <c r="D66360" t="s">
        <v>16</v>
      </c>
      <c r="E66360">
        <v>101</v>
      </c>
      <c r="F66360">
        <v>50</v>
      </c>
      <c r="G66360">
        <v>50000</v>
      </c>
      <c r="H66360" t="s">
        <v>17</v>
      </c>
      <c r="I66360">
        <v>52000</v>
      </c>
      <c r="J66360" t="s">
        <v>113</v>
      </c>
      <c r="K66360">
        <v>52400</v>
      </c>
      <c r="L66360" t="s">
        <v>121</v>
      </c>
      <c r="M66360">
        <v>188</v>
      </c>
      <c r="N66360" t="s">
        <v>151</v>
      </c>
      <c r="O66360">
        <v>6000</v>
      </c>
    </row>
    <row r="66361" spans="1:15" x14ac:dyDescent="0.25">
      <c r="A66361">
        <v>2025</v>
      </c>
      <c r="B66361" t="s">
        <v>605</v>
      </c>
      <c r="C66361">
        <v>57</v>
      </c>
      <c r="D66361" t="s">
        <v>16</v>
      </c>
      <c r="E66361">
        <v>101</v>
      </c>
      <c r="F66361">
        <v>50</v>
      </c>
      <c r="G66361">
        <v>50000</v>
      </c>
      <c r="H66361" t="s">
        <v>17</v>
      </c>
      <c r="I66361">
        <v>52000</v>
      </c>
      <c r="J66361" t="s">
        <v>113</v>
      </c>
      <c r="K66361">
        <v>52400</v>
      </c>
      <c r="L66361" t="s">
        <v>121</v>
      </c>
      <c r="M66361">
        <v>201</v>
      </c>
      <c r="N66361" t="s">
        <v>22</v>
      </c>
      <c r="O66361">
        <v>25017</v>
      </c>
    </row>
    <row r="66362" spans="1:15" x14ac:dyDescent="0.25">
      <c r="A66362">
        <v>2025</v>
      </c>
      <c r="B66362" t="s">
        <v>605</v>
      </c>
      <c r="C66362">
        <v>57</v>
      </c>
      <c r="D66362" t="s">
        <v>16</v>
      </c>
      <c r="E66362">
        <v>101</v>
      </c>
      <c r="F66362">
        <v>50</v>
      </c>
      <c r="G66362">
        <v>50000</v>
      </c>
      <c r="H66362" t="s">
        <v>17</v>
      </c>
      <c r="I66362">
        <v>52000</v>
      </c>
      <c r="J66362" t="s">
        <v>113</v>
      </c>
      <c r="K66362">
        <v>52400</v>
      </c>
      <c r="L66362" t="s">
        <v>121</v>
      </c>
      <c r="M66362">
        <v>202</v>
      </c>
      <c r="N66362" t="s">
        <v>405</v>
      </c>
      <c r="O66362">
        <v>3185</v>
      </c>
    </row>
    <row r="66363" spans="1:15" x14ac:dyDescent="0.25">
      <c r="A66363">
        <v>2025</v>
      </c>
      <c r="B66363" t="s">
        <v>605</v>
      </c>
      <c r="C66363">
        <v>57</v>
      </c>
      <c r="D66363" t="s">
        <v>16</v>
      </c>
      <c r="E66363">
        <v>101</v>
      </c>
      <c r="F66363">
        <v>50</v>
      </c>
      <c r="G66363">
        <v>50000</v>
      </c>
      <c r="H66363" t="s">
        <v>17</v>
      </c>
      <c r="I66363">
        <v>52000</v>
      </c>
      <c r="J66363" t="s">
        <v>113</v>
      </c>
      <c r="K66363">
        <v>52400</v>
      </c>
      <c r="L66363" t="s">
        <v>121</v>
      </c>
      <c r="M66363">
        <v>204</v>
      </c>
      <c r="N66363" t="s">
        <v>23</v>
      </c>
      <c r="O66363">
        <v>29983</v>
      </c>
    </row>
    <row r="66364" spans="1:15" x14ac:dyDescent="0.25">
      <c r="A66364">
        <v>2025</v>
      </c>
      <c r="B66364" t="s">
        <v>605</v>
      </c>
      <c r="C66364">
        <v>57</v>
      </c>
      <c r="D66364" t="s">
        <v>16</v>
      </c>
      <c r="E66364">
        <v>101</v>
      </c>
      <c r="F66364">
        <v>50</v>
      </c>
      <c r="G66364">
        <v>50000</v>
      </c>
      <c r="H66364" t="s">
        <v>17</v>
      </c>
      <c r="I66364">
        <v>52000</v>
      </c>
      <c r="J66364" t="s">
        <v>113</v>
      </c>
      <c r="K66364">
        <v>52400</v>
      </c>
      <c r="L66364" t="s">
        <v>121</v>
      </c>
      <c r="M66364">
        <v>205</v>
      </c>
      <c r="N66364" t="s">
        <v>409</v>
      </c>
      <c r="O66364">
        <v>11520</v>
      </c>
    </row>
    <row r="66365" spans="1:15" x14ac:dyDescent="0.25">
      <c r="A66365">
        <v>2025</v>
      </c>
      <c r="B66365" t="s">
        <v>605</v>
      </c>
      <c r="C66365">
        <v>57</v>
      </c>
      <c r="D66365" t="s">
        <v>16</v>
      </c>
      <c r="E66365">
        <v>101</v>
      </c>
      <c r="F66365">
        <v>50</v>
      </c>
      <c r="G66365">
        <v>50000</v>
      </c>
      <c r="H66365" t="s">
        <v>17</v>
      </c>
      <c r="I66365">
        <v>52000</v>
      </c>
      <c r="J66365" t="s">
        <v>113</v>
      </c>
      <c r="K66365">
        <v>52400</v>
      </c>
      <c r="L66365" t="s">
        <v>121</v>
      </c>
      <c r="M66365">
        <v>206</v>
      </c>
      <c r="N66365" t="s">
        <v>24</v>
      </c>
      <c r="O66365">
        <v>560</v>
      </c>
    </row>
    <row r="66366" spans="1:15" x14ac:dyDescent="0.25">
      <c r="A66366">
        <v>2025</v>
      </c>
      <c r="B66366" t="s">
        <v>605</v>
      </c>
      <c r="C66366">
        <v>57</v>
      </c>
      <c r="D66366" t="s">
        <v>16</v>
      </c>
      <c r="E66366">
        <v>101</v>
      </c>
      <c r="F66366">
        <v>50</v>
      </c>
      <c r="G66366">
        <v>50000</v>
      </c>
      <c r="H66366" t="s">
        <v>17</v>
      </c>
      <c r="I66366">
        <v>52000</v>
      </c>
      <c r="J66366" t="s">
        <v>113</v>
      </c>
      <c r="K66366">
        <v>52400</v>
      </c>
      <c r="L66366" t="s">
        <v>121</v>
      </c>
      <c r="M66366">
        <v>207</v>
      </c>
      <c r="N66366" t="s">
        <v>25</v>
      </c>
      <c r="O66366">
        <v>29150</v>
      </c>
    </row>
    <row r="66367" spans="1:15" x14ac:dyDescent="0.25">
      <c r="A66367">
        <v>2025</v>
      </c>
      <c r="B66367" t="s">
        <v>605</v>
      </c>
      <c r="C66367">
        <v>57</v>
      </c>
      <c r="D66367" t="s">
        <v>16</v>
      </c>
      <c r="E66367">
        <v>101</v>
      </c>
      <c r="F66367">
        <v>50</v>
      </c>
      <c r="G66367">
        <v>50000</v>
      </c>
      <c r="H66367" t="s">
        <v>17</v>
      </c>
      <c r="I66367">
        <v>52000</v>
      </c>
      <c r="J66367" t="s">
        <v>113</v>
      </c>
      <c r="K66367">
        <v>52400</v>
      </c>
      <c r="L66367" t="s">
        <v>121</v>
      </c>
      <c r="M66367">
        <v>208</v>
      </c>
      <c r="N66367" t="s">
        <v>26</v>
      </c>
      <c r="O66367">
        <v>1270</v>
      </c>
    </row>
    <row r="66368" spans="1:15" x14ac:dyDescent="0.25">
      <c r="A66368">
        <v>2025</v>
      </c>
      <c r="B66368" t="s">
        <v>605</v>
      </c>
      <c r="C66368">
        <v>57</v>
      </c>
      <c r="D66368" t="s">
        <v>16</v>
      </c>
      <c r="E66368">
        <v>101</v>
      </c>
      <c r="F66368">
        <v>50</v>
      </c>
      <c r="G66368">
        <v>50000</v>
      </c>
      <c r="H66368" t="s">
        <v>17</v>
      </c>
      <c r="I66368">
        <v>52000</v>
      </c>
      <c r="J66368" t="s">
        <v>113</v>
      </c>
      <c r="K66368">
        <v>52400</v>
      </c>
      <c r="L66368" t="s">
        <v>121</v>
      </c>
      <c r="M66368">
        <v>211</v>
      </c>
      <c r="N66368" t="s">
        <v>420</v>
      </c>
      <c r="O66368">
        <v>3466</v>
      </c>
    </row>
    <row r="66369" spans="1:15" x14ac:dyDescent="0.25">
      <c r="A66369">
        <v>2025</v>
      </c>
      <c r="B66369" t="s">
        <v>605</v>
      </c>
      <c r="C66369">
        <v>57</v>
      </c>
      <c r="D66369" t="s">
        <v>16</v>
      </c>
      <c r="E66369">
        <v>101</v>
      </c>
      <c r="F66369">
        <v>50</v>
      </c>
      <c r="G66369">
        <v>50000</v>
      </c>
      <c r="H66369" t="s">
        <v>17</v>
      </c>
      <c r="I66369">
        <v>52000</v>
      </c>
      <c r="J66369" t="s">
        <v>113</v>
      </c>
      <c r="K66369">
        <v>52400</v>
      </c>
      <c r="L66369" t="s">
        <v>121</v>
      </c>
      <c r="M66369">
        <v>305</v>
      </c>
      <c r="N66369" t="s">
        <v>105</v>
      </c>
      <c r="O66369">
        <v>8900</v>
      </c>
    </row>
    <row r="66370" spans="1:15" x14ac:dyDescent="0.25">
      <c r="A66370">
        <v>2025</v>
      </c>
      <c r="B66370" t="s">
        <v>605</v>
      </c>
      <c r="C66370">
        <v>57</v>
      </c>
      <c r="D66370" t="s">
        <v>16</v>
      </c>
      <c r="E66370">
        <v>101</v>
      </c>
      <c r="F66370">
        <v>50</v>
      </c>
      <c r="G66370">
        <v>50000</v>
      </c>
      <c r="H66370" t="s">
        <v>17</v>
      </c>
      <c r="I66370">
        <v>52000</v>
      </c>
      <c r="J66370" t="s">
        <v>113</v>
      </c>
      <c r="K66370">
        <v>52400</v>
      </c>
      <c r="L66370" t="s">
        <v>121</v>
      </c>
      <c r="M66370">
        <v>317</v>
      </c>
      <c r="N66370" t="s">
        <v>73</v>
      </c>
      <c r="O66370">
        <v>15303</v>
      </c>
    </row>
    <row r="66371" spans="1:15" x14ac:dyDescent="0.25">
      <c r="A66371">
        <v>2025</v>
      </c>
      <c r="B66371" t="s">
        <v>605</v>
      </c>
      <c r="C66371">
        <v>57</v>
      </c>
      <c r="D66371" t="s">
        <v>16</v>
      </c>
      <c r="E66371">
        <v>101</v>
      </c>
      <c r="F66371">
        <v>50</v>
      </c>
      <c r="G66371">
        <v>50000</v>
      </c>
      <c r="H66371" t="s">
        <v>17</v>
      </c>
      <c r="I66371">
        <v>52000</v>
      </c>
      <c r="J66371" t="s">
        <v>113</v>
      </c>
      <c r="K66371">
        <v>52400</v>
      </c>
      <c r="L66371" t="s">
        <v>121</v>
      </c>
      <c r="M66371">
        <v>320</v>
      </c>
      <c r="N66371" t="s">
        <v>32</v>
      </c>
      <c r="O66371">
        <v>1065</v>
      </c>
    </row>
    <row r="66372" spans="1:15" x14ac:dyDescent="0.25">
      <c r="A66372">
        <v>2025</v>
      </c>
      <c r="B66372" t="s">
        <v>605</v>
      </c>
      <c r="C66372">
        <v>57</v>
      </c>
      <c r="D66372" t="s">
        <v>16</v>
      </c>
      <c r="E66372">
        <v>101</v>
      </c>
      <c r="F66372">
        <v>50</v>
      </c>
      <c r="G66372">
        <v>50000</v>
      </c>
      <c r="H66372" t="s">
        <v>17</v>
      </c>
      <c r="I66372">
        <v>52000</v>
      </c>
      <c r="J66372" t="s">
        <v>113</v>
      </c>
      <c r="K66372">
        <v>52400</v>
      </c>
      <c r="L66372" t="s">
        <v>121</v>
      </c>
      <c r="M66372">
        <v>349</v>
      </c>
      <c r="N66372" t="s">
        <v>36</v>
      </c>
      <c r="O66372">
        <v>13533</v>
      </c>
    </row>
    <row r="66373" spans="1:15" x14ac:dyDescent="0.25">
      <c r="A66373">
        <v>2025</v>
      </c>
      <c r="B66373" t="s">
        <v>605</v>
      </c>
      <c r="C66373">
        <v>57</v>
      </c>
      <c r="D66373" t="s">
        <v>16</v>
      </c>
      <c r="E66373">
        <v>101</v>
      </c>
      <c r="F66373">
        <v>50</v>
      </c>
      <c r="G66373">
        <v>50000</v>
      </c>
      <c r="H66373" t="s">
        <v>17</v>
      </c>
      <c r="I66373">
        <v>52000</v>
      </c>
      <c r="J66373" t="s">
        <v>113</v>
      </c>
      <c r="K66373">
        <v>52400</v>
      </c>
      <c r="L66373" t="s">
        <v>121</v>
      </c>
      <c r="M66373">
        <v>355</v>
      </c>
      <c r="N66373" t="s">
        <v>37</v>
      </c>
      <c r="O66373">
        <v>3778</v>
      </c>
    </row>
    <row r="66374" spans="1:15" x14ac:dyDescent="0.25">
      <c r="A66374">
        <v>2025</v>
      </c>
      <c r="B66374" t="s">
        <v>605</v>
      </c>
      <c r="C66374">
        <v>57</v>
      </c>
      <c r="D66374" t="s">
        <v>16</v>
      </c>
      <c r="E66374">
        <v>101</v>
      </c>
      <c r="F66374">
        <v>50</v>
      </c>
      <c r="G66374">
        <v>50000</v>
      </c>
      <c r="H66374" t="s">
        <v>17</v>
      </c>
      <c r="I66374">
        <v>52000</v>
      </c>
      <c r="J66374" t="s">
        <v>113</v>
      </c>
      <c r="K66374">
        <v>52400</v>
      </c>
      <c r="L66374" t="s">
        <v>121</v>
      </c>
      <c r="M66374">
        <v>435</v>
      </c>
      <c r="N66374" t="s">
        <v>39</v>
      </c>
      <c r="O66374">
        <v>1794</v>
      </c>
    </row>
    <row r="66375" spans="1:15" x14ac:dyDescent="0.25">
      <c r="A66375">
        <v>2025</v>
      </c>
      <c r="B66375" t="s">
        <v>605</v>
      </c>
      <c r="C66375">
        <v>57</v>
      </c>
      <c r="D66375" t="s">
        <v>16</v>
      </c>
      <c r="E66375">
        <v>101</v>
      </c>
      <c r="F66375">
        <v>50</v>
      </c>
      <c r="G66375">
        <v>50000</v>
      </c>
      <c r="H66375" t="s">
        <v>17</v>
      </c>
      <c r="I66375">
        <v>52000</v>
      </c>
      <c r="J66375" t="s">
        <v>113</v>
      </c>
      <c r="K66375">
        <v>52400</v>
      </c>
      <c r="L66375" t="s">
        <v>121</v>
      </c>
      <c r="M66375">
        <v>599</v>
      </c>
      <c r="N66375" t="s">
        <v>63</v>
      </c>
      <c r="O66375">
        <v>442</v>
      </c>
    </row>
    <row r="66376" spans="1:15" x14ac:dyDescent="0.25">
      <c r="A66376">
        <v>2025</v>
      </c>
      <c r="B66376" t="s">
        <v>605</v>
      </c>
      <c r="C66376">
        <v>57</v>
      </c>
      <c r="D66376" t="s">
        <v>16</v>
      </c>
      <c r="E66376">
        <v>101</v>
      </c>
      <c r="F66376">
        <v>50</v>
      </c>
      <c r="G66376">
        <v>50000</v>
      </c>
      <c r="H66376" t="s">
        <v>17</v>
      </c>
      <c r="I66376">
        <v>52000</v>
      </c>
      <c r="J66376" t="s">
        <v>113</v>
      </c>
      <c r="K66376">
        <v>52400</v>
      </c>
      <c r="L66376" t="s">
        <v>121</v>
      </c>
      <c r="M66376">
        <v>709</v>
      </c>
      <c r="N66376" t="s">
        <v>42</v>
      </c>
      <c r="O66376">
        <v>0</v>
      </c>
    </row>
    <row r="66377" spans="1:15" x14ac:dyDescent="0.25">
      <c r="A66377">
        <v>2025</v>
      </c>
      <c r="B66377" t="s">
        <v>605</v>
      </c>
      <c r="C66377">
        <v>57</v>
      </c>
      <c r="D66377" t="s">
        <v>16</v>
      </c>
      <c r="E66377">
        <v>101</v>
      </c>
      <c r="F66377">
        <v>50</v>
      </c>
      <c r="G66377">
        <v>50000</v>
      </c>
      <c r="H66377" t="s">
        <v>17</v>
      </c>
      <c r="I66377">
        <v>52000</v>
      </c>
      <c r="J66377" t="s">
        <v>113</v>
      </c>
      <c r="K66377">
        <v>52500</v>
      </c>
      <c r="L66377" t="s">
        <v>122</v>
      </c>
      <c r="M66377">
        <v>101</v>
      </c>
      <c r="N66377" t="s">
        <v>45</v>
      </c>
      <c r="O66377">
        <v>111390</v>
      </c>
    </row>
    <row r="66378" spans="1:15" x14ac:dyDescent="0.25">
      <c r="A66378">
        <v>2025</v>
      </c>
      <c r="B66378" t="s">
        <v>605</v>
      </c>
      <c r="C66378">
        <v>57</v>
      </c>
      <c r="D66378" t="s">
        <v>16</v>
      </c>
      <c r="E66378">
        <v>101</v>
      </c>
      <c r="F66378">
        <v>50</v>
      </c>
      <c r="G66378">
        <v>50000</v>
      </c>
      <c r="H66378" t="s">
        <v>17</v>
      </c>
      <c r="I66378">
        <v>52000</v>
      </c>
      <c r="J66378" t="s">
        <v>113</v>
      </c>
      <c r="K66378">
        <v>52500</v>
      </c>
      <c r="L66378" t="s">
        <v>122</v>
      </c>
      <c r="M66378">
        <v>106</v>
      </c>
      <c r="N66378" t="s">
        <v>79</v>
      </c>
      <c r="O66378">
        <v>440857</v>
      </c>
    </row>
    <row r="66379" spans="1:15" x14ac:dyDescent="0.25">
      <c r="A66379">
        <v>2025</v>
      </c>
      <c r="B66379" t="s">
        <v>605</v>
      </c>
      <c r="C66379">
        <v>57</v>
      </c>
      <c r="D66379" t="s">
        <v>16</v>
      </c>
      <c r="E66379">
        <v>101</v>
      </c>
      <c r="F66379">
        <v>50</v>
      </c>
      <c r="G66379">
        <v>50000</v>
      </c>
      <c r="H66379" t="s">
        <v>17</v>
      </c>
      <c r="I66379">
        <v>52000</v>
      </c>
      <c r="J66379" t="s">
        <v>113</v>
      </c>
      <c r="K66379">
        <v>52500</v>
      </c>
      <c r="L66379" t="s">
        <v>122</v>
      </c>
      <c r="M66379">
        <v>169</v>
      </c>
      <c r="N66379" t="s">
        <v>67</v>
      </c>
      <c r="O66379">
        <v>18904</v>
      </c>
    </row>
    <row r="66380" spans="1:15" x14ac:dyDescent="0.25">
      <c r="A66380">
        <v>2025</v>
      </c>
      <c r="B66380" t="s">
        <v>605</v>
      </c>
      <c r="C66380">
        <v>57</v>
      </c>
      <c r="D66380" t="s">
        <v>16</v>
      </c>
      <c r="E66380">
        <v>101</v>
      </c>
      <c r="F66380">
        <v>50</v>
      </c>
      <c r="G66380">
        <v>50000</v>
      </c>
      <c r="H66380" t="s">
        <v>17</v>
      </c>
      <c r="I66380">
        <v>52000</v>
      </c>
      <c r="J66380" t="s">
        <v>113</v>
      </c>
      <c r="K66380">
        <v>52500</v>
      </c>
      <c r="L66380" t="s">
        <v>122</v>
      </c>
      <c r="M66380">
        <v>184</v>
      </c>
      <c r="N66380" t="s">
        <v>344</v>
      </c>
      <c r="O66380">
        <v>1677</v>
      </c>
    </row>
    <row r="66381" spans="1:15" x14ac:dyDescent="0.25">
      <c r="A66381">
        <v>2025</v>
      </c>
      <c r="B66381" t="s">
        <v>605</v>
      </c>
      <c r="C66381">
        <v>57</v>
      </c>
      <c r="D66381" t="s">
        <v>16</v>
      </c>
      <c r="E66381">
        <v>101</v>
      </c>
      <c r="F66381">
        <v>50</v>
      </c>
      <c r="G66381">
        <v>50000</v>
      </c>
      <c r="H66381" t="s">
        <v>17</v>
      </c>
      <c r="I66381">
        <v>52000</v>
      </c>
      <c r="J66381" t="s">
        <v>113</v>
      </c>
      <c r="K66381">
        <v>52500</v>
      </c>
      <c r="L66381" t="s">
        <v>122</v>
      </c>
      <c r="M66381">
        <v>201</v>
      </c>
      <c r="N66381" t="s">
        <v>22</v>
      </c>
      <c r="O66381">
        <v>41209</v>
      </c>
    </row>
    <row r="66382" spans="1:15" x14ac:dyDescent="0.25">
      <c r="A66382">
        <v>2025</v>
      </c>
      <c r="B66382" t="s">
        <v>605</v>
      </c>
      <c r="C66382">
        <v>57</v>
      </c>
      <c r="D66382" t="s">
        <v>16</v>
      </c>
      <c r="E66382">
        <v>101</v>
      </c>
      <c r="F66382">
        <v>50</v>
      </c>
      <c r="G66382">
        <v>50000</v>
      </c>
      <c r="H66382" t="s">
        <v>17</v>
      </c>
      <c r="I66382">
        <v>52000</v>
      </c>
      <c r="J66382" t="s">
        <v>113</v>
      </c>
      <c r="K66382">
        <v>52500</v>
      </c>
      <c r="L66382" t="s">
        <v>122</v>
      </c>
      <c r="M66382">
        <v>202</v>
      </c>
      <c r="N66382" t="s">
        <v>405</v>
      </c>
      <c r="O66382">
        <v>7266</v>
      </c>
    </row>
    <row r="66383" spans="1:15" x14ac:dyDescent="0.25">
      <c r="A66383">
        <v>2025</v>
      </c>
      <c r="B66383" t="s">
        <v>605</v>
      </c>
      <c r="C66383">
        <v>57</v>
      </c>
      <c r="D66383" t="s">
        <v>16</v>
      </c>
      <c r="E66383">
        <v>101</v>
      </c>
      <c r="F66383">
        <v>50</v>
      </c>
      <c r="G66383">
        <v>50000</v>
      </c>
      <c r="H66383" t="s">
        <v>17</v>
      </c>
      <c r="I66383">
        <v>52000</v>
      </c>
      <c r="J66383" t="s">
        <v>113</v>
      </c>
      <c r="K66383">
        <v>52500</v>
      </c>
      <c r="L66383" t="s">
        <v>122</v>
      </c>
      <c r="M66383">
        <v>204</v>
      </c>
      <c r="N66383" t="s">
        <v>23</v>
      </c>
      <c r="O66383">
        <v>34291</v>
      </c>
    </row>
    <row r="66384" spans="1:15" x14ac:dyDescent="0.25">
      <c r="A66384">
        <v>2025</v>
      </c>
      <c r="B66384" t="s">
        <v>605</v>
      </c>
      <c r="C66384">
        <v>57</v>
      </c>
      <c r="D66384" t="s">
        <v>16</v>
      </c>
      <c r="E66384">
        <v>101</v>
      </c>
      <c r="F66384">
        <v>50</v>
      </c>
      <c r="G66384">
        <v>50000</v>
      </c>
      <c r="H66384" t="s">
        <v>17</v>
      </c>
      <c r="I66384">
        <v>52000</v>
      </c>
      <c r="J66384" t="s">
        <v>113</v>
      </c>
      <c r="K66384">
        <v>52500</v>
      </c>
      <c r="L66384" t="s">
        <v>122</v>
      </c>
      <c r="M66384">
        <v>205</v>
      </c>
      <c r="N66384" t="s">
        <v>409</v>
      </c>
      <c r="O66384">
        <v>19891</v>
      </c>
    </row>
    <row r="66385" spans="1:15" x14ac:dyDescent="0.25">
      <c r="A66385">
        <v>2025</v>
      </c>
      <c r="B66385" t="s">
        <v>605</v>
      </c>
      <c r="C66385">
        <v>57</v>
      </c>
      <c r="D66385" t="s">
        <v>16</v>
      </c>
      <c r="E66385">
        <v>101</v>
      </c>
      <c r="F66385">
        <v>50</v>
      </c>
      <c r="G66385">
        <v>50000</v>
      </c>
      <c r="H66385" t="s">
        <v>17</v>
      </c>
      <c r="I66385">
        <v>52000</v>
      </c>
      <c r="J66385" t="s">
        <v>113</v>
      </c>
      <c r="K66385">
        <v>52500</v>
      </c>
      <c r="L66385" t="s">
        <v>122</v>
      </c>
      <c r="M66385">
        <v>206</v>
      </c>
      <c r="N66385" t="s">
        <v>24</v>
      </c>
      <c r="O66385">
        <v>948</v>
      </c>
    </row>
    <row r="66386" spans="1:15" x14ac:dyDescent="0.25">
      <c r="A66386">
        <v>2025</v>
      </c>
      <c r="B66386" t="s">
        <v>605</v>
      </c>
      <c r="C66386">
        <v>57</v>
      </c>
      <c r="D66386" t="s">
        <v>16</v>
      </c>
      <c r="E66386">
        <v>101</v>
      </c>
      <c r="F66386">
        <v>50</v>
      </c>
      <c r="G66386">
        <v>50000</v>
      </c>
      <c r="H66386" t="s">
        <v>17</v>
      </c>
      <c r="I66386">
        <v>52000</v>
      </c>
      <c r="J66386" t="s">
        <v>113</v>
      </c>
      <c r="K66386">
        <v>52500</v>
      </c>
      <c r="L66386" t="s">
        <v>122</v>
      </c>
      <c r="M66386">
        <v>207</v>
      </c>
      <c r="N66386" t="s">
        <v>25</v>
      </c>
      <c r="O66386">
        <v>85128</v>
      </c>
    </row>
    <row r="66387" spans="1:15" x14ac:dyDescent="0.25">
      <c r="A66387">
        <v>2025</v>
      </c>
      <c r="B66387" t="s">
        <v>605</v>
      </c>
      <c r="C66387">
        <v>57</v>
      </c>
      <c r="D66387" t="s">
        <v>16</v>
      </c>
      <c r="E66387">
        <v>101</v>
      </c>
      <c r="F66387">
        <v>50</v>
      </c>
      <c r="G66387">
        <v>50000</v>
      </c>
      <c r="H66387" t="s">
        <v>17</v>
      </c>
      <c r="I66387">
        <v>52000</v>
      </c>
      <c r="J66387" t="s">
        <v>113</v>
      </c>
      <c r="K66387">
        <v>52500</v>
      </c>
      <c r="L66387" t="s">
        <v>122</v>
      </c>
      <c r="M66387">
        <v>208</v>
      </c>
      <c r="N66387" t="s">
        <v>26</v>
      </c>
      <c r="O66387">
        <v>3415</v>
      </c>
    </row>
    <row r="66388" spans="1:15" x14ac:dyDescent="0.25">
      <c r="A66388">
        <v>2025</v>
      </c>
      <c r="B66388" t="s">
        <v>605</v>
      </c>
      <c r="C66388">
        <v>57</v>
      </c>
      <c r="D66388" t="s">
        <v>16</v>
      </c>
      <c r="E66388">
        <v>101</v>
      </c>
      <c r="F66388">
        <v>50</v>
      </c>
      <c r="G66388">
        <v>50000</v>
      </c>
      <c r="H66388" t="s">
        <v>17</v>
      </c>
      <c r="I66388">
        <v>52000</v>
      </c>
      <c r="J66388" t="s">
        <v>113</v>
      </c>
      <c r="K66388">
        <v>52500</v>
      </c>
      <c r="L66388" t="s">
        <v>122</v>
      </c>
      <c r="M66388">
        <v>210</v>
      </c>
      <c r="N66388" t="s">
        <v>28</v>
      </c>
      <c r="O66388">
        <v>0</v>
      </c>
    </row>
    <row r="66389" spans="1:15" x14ac:dyDescent="0.25">
      <c r="A66389">
        <v>2025</v>
      </c>
      <c r="B66389" t="s">
        <v>605</v>
      </c>
      <c r="C66389">
        <v>57</v>
      </c>
      <c r="D66389" t="s">
        <v>16</v>
      </c>
      <c r="E66389">
        <v>101</v>
      </c>
      <c r="F66389">
        <v>50</v>
      </c>
      <c r="G66389">
        <v>50000</v>
      </c>
      <c r="H66389" t="s">
        <v>17</v>
      </c>
      <c r="I66389">
        <v>52000</v>
      </c>
      <c r="J66389" t="s">
        <v>113</v>
      </c>
      <c r="K66389">
        <v>52500</v>
      </c>
      <c r="L66389" t="s">
        <v>122</v>
      </c>
      <c r="M66389">
        <v>211</v>
      </c>
      <c r="N66389" t="s">
        <v>420</v>
      </c>
      <c r="O66389">
        <v>18271</v>
      </c>
    </row>
    <row r="66390" spans="1:15" x14ac:dyDescent="0.25">
      <c r="A66390">
        <v>2025</v>
      </c>
      <c r="B66390" t="s">
        <v>605</v>
      </c>
      <c r="C66390">
        <v>57</v>
      </c>
      <c r="D66390" t="s">
        <v>16</v>
      </c>
      <c r="E66390">
        <v>101</v>
      </c>
      <c r="F66390">
        <v>50</v>
      </c>
      <c r="G66390">
        <v>50000</v>
      </c>
      <c r="H66390" t="s">
        <v>17</v>
      </c>
      <c r="I66390">
        <v>52000</v>
      </c>
      <c r="J66390" t="s">
        <v>113</v>
      </c>
      <c r="K66390">
        <v>52500</v>
      </c>
      <c r="L66390" t="s">
        <v>122</v>
      </c>
      <c r="M66390">
        <v>307</v>
      </c>
      <c r="N66390" t="s">
        <v>31</v>
      </c>
      <c r="O66390">
        <v>672</v>
      </c>
    </row>
    <row r="66391" spans="1:15" x14ac:dyDescent="0.25">
      <c r="A66391">
        <v>2025</v>
      </c>
      <c r="B66391" t="s">
        <v>605</v>
      </c>
      <c r="C66391">
        <v>57</v>
      </c>
      <c r="D66391" t="s">
        <v>16</v>
      </c>
      <c r="E66391">
        <v>101</v>
      </c>
      <c r="F66391">
        <v>50</v>
      </c>
      <c r="G66391">
        <v>50000</v>
      </c>
      <c r="H66391" t="s">
        <v>17</v>
      </c>
      <c r="I66391">
        <v>52000</v>
      </c>
      <c r="J66391" t="s">
        <v>113</v>
      </c>
      <c r="K66391">
        <v>52500</v>
      </c>
      <c r="L66391" t="s">
        <v>122</v>
      </c>
      <c r="M66391">
        <v>320</v>
      </c>
      <c r="N66391" t="s">
        <v>32</v>
      </c>
      <c r="O66391">
        <v>385</v>
      </c>
    </row>
    <row r="66392" spans="1:15" x14ac:dyDescent="0.25">
      <c r="A66392">
        <v>2025</v>
      </c>
      <c r="B66392" t="s">
        <v>605</v>
      </c>
      <c r="C66392">
        <v>57</v>
      </c>
      <c r="D66392" t="s">
        <v>16</v>
      </c>
      <c r="E66392">
        <v>101</v>
      </c>
      <c r="F66392">
        <v>50</v>
      </c>
      <c r="G66392">
        <v>50000</v>
      </c>
      <c r="H66392" t="s">
        <v>17</v>
      </c>
      <c r="I66392">
        <v>52000</v>
      </c>
      <c r="J66392" t="s">
        <v>113</v>
      </c>
      <c r="K66392">
        <v>52500</v>
      </c>
      <c r="L66392" t="s">
        <v>122</v>
      </c>
      <c r="M66392">
        <v>334</v>
      </c>
      <c r="N66392" t="s">
        <v>81</v>
      </c>
      <c r="O66392">
        <v>3394</v>
      </c>
    </row>
    <row r="66393" spans="1:15" x14ac:dyDescent="0.25">
      <c r="A66393">
        <v>2025</v>
      </c>
      <c r="B66393" t="s">
        <v>605</v>
      </c>
      <c r="C66393">
        <v>57</v>
      </c>
      <c r="D66393" t="s">
        <v>16</v>
      </c>
      <c r="E66393">
        <v>101</v>
      </c>
      <c r="F66393">
        <v>50</v>
      </c>
      <c r="G66393">
        <v>50000</v>
      </c>
      <c r="H66393" t="s">
        <v>17</v>
      </c>
      <c r="I66393">
        <v>52000</v>
      </c>
      <c r="J66393" t="s">
        <v>113</v>
      </c>
      <c r="K66393">
        <v>52500</v>
      </c>
      <c r="L66393" t="s">
        <v>122</v>
      </c>
      <c r="M66393">
        <v>335</v>
      </c>
      <c r="N66393" t="s">
        <v>91</v>
      </c>
      <c r="O66393">
        <v>4370</v>
      </c>
    </row>
    <row r="66394" spans="1:15" x14ac:dyDescent="0.25">
      <c r="A66394">
        <v>2025</v>
      </c>
      <c r="B66394" t="s">
        <v>605</v>
      </c>
      <c r="C66394">
        <v>57</v>
      </c>
      <c r="D66394" t="s">
        <v>16</v>
      </c>
      <c r="E66394">
        <v>101</v>
      </c>
      <c r="F66394">
        <v>50</v>
      </c>
      <c r="G66394">
        <v>50000</v>
      </c>
      <c r="H66394" t="s">
        <v>17</v>
      </c>
      <c r="I66394">
        <v>52000</v>
      </c>
      <c r="J66394" t="s">
        <v>113</v>
      </c>
      <c r="K66394">
        <v>52500</v>
      </c>
      <c r="L66394" t="s">
        <v>122</v>
      </c>
      <c r="M66394">
        <v>337</v>
      </c>
      <c r="N66394" t="s">
        <v>34</v>
      </c>
      <c r="O66394">
        <v>25036</v>
      </c>
    </row>
    <row r="66395" spans="1:15" x14ac:dyDescent="0.25">
      <c r="A66395">
        <v>2025</v>
      </c>
      <c r="B66395" t="s">
        <v>605</v>
      </c>
      <c r="C66395">
        <v>57</v>
      </c>
      <c r="D66395" t="s">
        <v>16</v>
      </c>
      <c r="E66395">
        <v>101</v>
      </c>
      <c r="F66395">
        <v>50</v>
      </c>
      <c r="G66395">
        <v>50000</v>
      </c>
      <c r="H66395" t="s">
        <v>17</v>
      </c>
      <c r="I66395">
        <v>52000</v>
      </c>
      <c r="J66395" t="s">
        <v>113</v>
      </c>
      <c r="K66395">
        <v>52500</v>
      </c>
      <c r="L66395" t="s">
        <v>122</v>
      </c>
      <c r="M66395">
        <v>349</v>
      </c>
      <c r="N66395" t="s">
        <v>36</v>
      </c>
      <c r="O66395">
        <v>3024</v>
      </c>
    </row>
    <row r="66396" spans="1:15" x14ac:dyDescent="0.25">
      <c r="A66396">
        <v>2025</v>
      </c>
      <c r="B66396" t="s">
        <v>605</v>
      </c>
      <c r="C66396">
        <v>57</v>
      </c>
      <c r="D66396" t="s">
        <v>16</v>
      </c>
      <c r="E66396">
        <v>101</v>
      </c>
      <c r="F66396">
        <v>50</v>
      </c>
      <c r="G66396">
        <v>50000</v>
      </c>
      <c r="H66396" t="s">
        <v>17</v>
      </c>
      <c r="I66396">
        <v>52000</v>
      </c>
      <c r="J66396" t="s">
        <v>113</v>
      </c>
      <c r="K66396">
        <v>52500</v>
      </c>
      <c r="L66396" t="s">
        <v>122</v>
      </c>
      <c r="M66396">
        <v>355</v>
      </c>
      <c r="N66396" t="s">
        <v>37</v>
      </c>
      <c r="O66396">
        <v>1484</v>
      </c>
    </row>
    <row r="66397" spans="1:15" x14ac:dyDescent="0.25">
      <c r="A66397">
        <v>2025</v>
      </c>
      <c r="B66397" t="s">
        <v>605</v>
      </c>
      <c r="C66397">
        <v>57</v>
      </c>
      <c r="D66397" t="s">
        <v>16</v>
      </c>
      <c r="E66397">
        <v>101</v>
      </c>
      <c r="F66397">
        <v>50</v>
      </c>
      <c r="G66397">
        <v>50000</v>
      </c>
      <c r="H66397" t="s">
        <v>17</v>
      </c>
      <c r="I66397">
        <v>52000</v>
      </c>
      <c r="J66397" t="s">
        <v>113</v>
      </c>
      <c r="K66397">
        <v>52500</v>
      </c>
      <c r="L66397" t="s">
        <v>122</v>
      </c>
      <c r="M66397">
        <v>411</v>
      </c>
      <c r="N66397" t="s">
        <v>84</v>
      </c>
      <c r="O66397">
        <v>2112</v>
      </c>
    </row>
    <row r="66398" spans="1:15" x14ac:dyDescent="0.25">
      <c r="A66398">
        <v>2025</v>
      </c>
      <c r="B66398" t="s">
        <v>605</v>
      </c>
      <c r="C66398">
        <v>57</v>
      </c>
      <c r="D66398" t="s">
        <v>16</v>
      </c>
      <c r="E66398">
        <v>101</v>
      </c>
      <c r="F66398">
        <v>50</v>
      </c>
      <c r="G66398">
        <v>50000</v>
      </c>
      <c r="H66398" t="s">
        <v>17</v>
      </c>
      <c r="I66398">
        <v>52000</v>
      </c>
      <c r="J66398" t="s">
        <v>113</v>
      </c>
      <c r="K66398">
        <v>52500</v>
      </c>
      <c r="L66398" t="s">
        <v>122</v>
      </c>
      <c r="M66398">
        <v>435</v>
      </c>
      <c r="N66398" t="s">
        <v>39</v>
      </c>
      <c r="O66398">
        <v>12237</v>
      </c>
    </row>
    <row r="66399" spans="1:15" x14ac:dyDescent="0.25">
      <c r="A66399">
        <v>2025</v>
      </c>
      <c r="B66399" t="s">
        <v>605</v>
      </c>
      <c r="C66399">
        <v>57</v>
      </c>
      <c r="D66399" t="s">
        <v>16</v>
      </c>
      <c r="E66399">
        <v>101</v>
      </c>
      <c r="F66399">
        <v>50</v>
      </c>
      <c r="G66399">
        <v>50000</v>
      </c>
      <c r="H66399" t="s">
        <v>17</v>
      </c>
      <c r="I66399">
        <v>52000</v>
      </c>
      <c r="J66399" t="s">
        <v>113</v>
      </c>
      <c r="K66399">
        <v>52500</v>
      </c>
      <c r="L66399" t="s">
        <v>122</v>
      </c>
      <c r="M66399">
        <v>709</v>
      </c>
      <c r="N66399" t="s">
        <v>42</v>
      </c>
      <c r="O66399">
        <v>10699</v>
      </c>
    </row>
    <row r="66400" spans="1:15" x14ac:dyDescent="0.25">
      <c r="A66400">
        <v>2025</v>
      </c>
      <c r="B66400" t="s">
        <v>605</v>
      </c>
      <c r="C66400">
        <v>57</v>
      </c>
      <c r="D66400" t="s">
        <v>16</v>
      </c>
      <c r="E66400">
        <v>101</v>
      </c>
      <c r="F66400">
        <v>50</v>
      </c>
      <c r="G66400">
        <v>50000</v>
      </c>
      <c r="H66400" t="s">
        <v>17</v>
      </c>
      <c r="I66400">
        <v>52000</v>
      </c>
      <c r="J66400" t="s">
        <v>113</v>
      </c>
      <c r="K66400">
        <v>52600</v>
      </c>
      <c r="L66400" t="s">
        <v>123</v>
      </c>
      <c r="M66400">
        <v>105</v>
      </c>
      <c r="N66400" t="s">
        <v>72</v>
      </c>
      <c r="O66400">
        <v>120726</v>
      </c>
    </row>
    <row r="66401" spans="1:15" x14ac:dyDescent="0.25">
      <c r="A66401">
        <v>2025</v>
      </c>
      <c r="B66401" t="s">
        <v>605</v>
      </c>
      <c r="C66401">
        <v>57</v>
      </c>
      <c r="D66401" t="s">
        <v>16</v>
      </c>
      <c r="E66401">
        <v>101</v>
      </c>
      <c r="F66401">
        <v>50</v>
      </c>
      <c r="G66401">
        <v>50000</v>
      </c>
      <c r="H66401" t="s">
        <v>17</v>
      </c>
      <c r="I66401">
        <v>52000</v>
      </c>
      <c r="J66401" t="s">
        <v>113</v>
      </c>
      <c r="K66401">
        <v>52600</v>
      </c>
      <c r="L66401" t="s">
        <v>123</v>
      </c>
      <c r="M66401">
        <v>185</v>
      </c>
      <c r="N66401" t="s">
        <v>501</v>
      </c>
      <c r="O66401">
        <v>5600</v>
      </c>
    </row>
    <row r="66402" spans="1:15" x14ac:dyDescent="0.25">
      <c r="A66402">
        <v>2025</v>
      </c>
      <c r="B66402" t="s">
        <v>605</v>
      </c>
      <c r="C66402">
        <v>57</v>
      </c>
      <c r="D66402" t="s">
        <v>16</v>
      </c>
      <c r="E66402">
        <v>101</v>
      </c>
      <c r="F66402">
        <v>50</v>
      </c>
      <c r="G66402">
        <v>50000</v>
      </c>
      <c r="H66402" t="s">
        <v>17</v>
      </c>
      <c r="I66402">
        <v>52000</v>
      </c>
      <c r="J66402" t="s">
        <v>113</v>
      </c>
      <c r="K66402">
        <v>52600</v>
      </c>
      <c r="L66402" t="s">
        <v>123</v>
      </c>
      <c r="M66402">
        <v>189</v>
      </c>
      <c r="N66402" t="s">
        <v>68</v>
      </c>
      <c r="O66402">
        <v>215746</v>
      </c>
    </row>
    <row r="66403" spans="1:15" x14ac:dyDescent="0.25">
      <c r="A66403">
        <v>2025</v>
      </c>
      <c r="B66403" t="s">
        <v>605</v>
      </c>
      <c r="C66403">
        <v>57</v>
      </c>
      <c r="D66403" t="s">
        <v>16</v>
      </c>
      <c r="E66403">
        <v>101</v>
      </c>
      <c r="F66403">
        <v>50</v>
      </c>
      <c r="G66403">
        <v>50000</v>
      </c>
      <c r="H66403" t="s">
        <v>17</v>
      </c>
      <c r="I66403">
        <v>52000</v>
      </c>
      <c r="J66403" t="s">
        <v>113</v>
      </c>
      <c r="K66403">
        <v>52600</v>
      </c>
      <c r="L66403" t="s">
        <v>123</v>
      </c>
      <c r="M66403">
        <v>201</v>
      </c>
      <c r="N66403" t="s">
        <v>22</v>
      </c>
      <c r="O66403">
        <v>25561</v>
      </c>
    </row>
    <row r="66404" spans="1:15" x14ac:dyDescent="0.25">
      <c r="A66404">
        <v>2025</v>
      </c>
      <c r="B66404" t="s">
        <v>605</v>
      </c>
      <c r="C66404">
        <v>57</v>
      </c>
      <c r="D66404" t="s">
        <v>16</v>
      </c>
      <c r="E66404">
        <v>101</v>
      </c>
      <c r="F66404">
        <v>50</v>
      </c>
      <c r="G66404">
        <v>50000</v>
      </c>
      <c r="H66404" t="s">
        <v>17</v>
      </c>
      <c r="I66404">
        <v>52000</v>
      </c>
      <c r="J66404" t="s">
        <v>113</v>
      </c>
      <c r="K66404">
        <v>52600</v>
      </c>
      <c r="L66404" t="s">
        <v>123</v>
      </c>
      <c r="M66404">
        <v>202</v>
      </c>
      <c r="N66404" t="s">
        <v>405</v>
      </c>
      <c r="O66404">
        <v>1865</v>
      </c>
    </row>
    <row r="66405" spans="1:15" x14ac:dyDescent="0.25">
      <c r="A66405">
        <v>2025</v>
      </c>
      <c r="B66405" t="s">
        <v>605</v>
      </c>
      <c r="C66405">
        <v>57</v>
      </c>
      <c r="D66405" t="s">
        <v>16</v>
      </c>
      <c r="E66405">
        <v>101</v>
      </c>
      <c r="F66405">
        <v>50</v>
      </c>
      <c r="G66405">
        <v>50000</v>
      </c>
      <c r="H66405" t="s">
        <v>17</v>
      </c>
      <c r="I66405">
        <v>52000</v>
      </c>
      <c r="J66405" t="s">
        <v>113</v>
      </c>
      <c r="K66405">
        <v>52600</v>
      </c>
      <c r="L66405" t="s">
        <v>123</v>
      </c>
      <c r="M66405">
        <v>204</v>
      </c>
      <c r="N66405" t="s">
        <v>23</v>
      </c>
      <c r="O66405">
        <v>21544</v>
      </c>
    </row>
    <row r="66406" spans="1:15" x14ac:dyDescent="0.25">
      <c r="A66406">
        <v>2025</v>
      </c>
      <c r="B66406" t="s">
        <v>605</v>
      </c>
      <c r="C66406">
        <v>57</v>
      </c>
      <c r="D66406" t="s">
        <v>16</v>
      </c>
      <c r="E66406">
        <v>101</v>
      </c>
      <c r="F66406">
        <v>50</v>
      </c>
      <c r="G66406">
        <v>50000</v>
      </c>
      <c r="H66406" t="s">
        <v>17</v>
      </c>
      <c r="I66406">
        <v>52000</v>
      </c>
      <c r="J66406" t="s">
        <v>113</v>
      </c>
      <c r="K66406">
        <v>52600</v>
      </c>
      <c r="L66406" t="s">
        <v>123</v>
      </c>
      <c r="M66406">
        <v>205</v>
      </c>
      <c r="N66406" t="s">
        <v>409</v>
      </c>
      <c r="O66406">
        <v>5224</v>
      </c>
    </row>
    <row r="66407" spans="1:15" x14ac:dyDescent="0.25">
      <c r="A66407">
        <v>2025</v>
      </c>
      <c r="B66407" t="s">
        <v>605</v>
      </c>
      <c r="C66407">
        <v>57</v>
      </c>
      <c r="D66407" t="s">
        <v>16</v>
      </c>
      <c r="E66407">
        <v>101</v>
      </c>
      <c r="F66407">
        <v>50</v>
      </c>
      <c r="G66407">
        <v>50000</v>
      </c>
      <c r="H66407" t="s">
        <v>17</v>
      </c>
      <c r="I66407">
        <v>52000</v>
      </c>
      <c r="J66407" t="s">
        <v>113</v>
      </c>
      <c r="K66407">
        <v>52600</v>
      </c>
      <c r="L66407" t="s">
        <v>123</v>
      </c>
      <c r="M66407">
        <v>206</v>
      </c>
      <c r="N66407" t="s">
        <v>24</v>
      </c>
      <c r="O66407">
        <v>595</v>
      </c>
    </row>
    <row r="66408" spans="1:15" x14ac:dyDescent="0.25">
      <c r="A66408">
        <v>2025</v>
      </c>
      <c r="B66408" t="s">
        <v>605</v>
      </c>
      <c r="C66408">
        <v>57</v>
      </c>
      <c r="D66408" t="s">
        <v>16</v>
      </c>
      <c r="E66408">
        <v>101</v>
      </c>
      <c r="F66408">
        <v>50</v>
      </c>
      <c r="G66408">
        <v>50000</v>
      </c>
      <c r="H66408" t="s">
        <v>17</v>
      </c>
      <c r="I66408">
        <v>52000</v>
      </c>
      <c r="J66408" t="s">
        <v>113</v>
      </c>
      <c r="K66408">
        <v>52600</v>
      </c>
      <c r="L66408" t="s">
        <v>123</v>
      </c>
      <c r="M66408">
        <v>207</v>
      </c>
      <c r="N66408" t="s">
        <v>25</v>
      </c>
      <c r="O66408">
        <v>21393</v>
      </c>
    </row>
    <row r="66409" spans="1:15" x14ac:dyDescent="0.25">
      <c r="A66409">
        <v>2025</v>
      </c>
      <c r="B66409" t="s">
        <v>605</v>
      </c>
      <c r="C66409">
        <v>57</v>
      </c>
      <c r="D66409" t="s">
        <v>16</v>
      </c>
      <c r="E66409">
        <v>101</v>
      </c>
      <c r="F66409">
        <v>50</v>
      </c>
      <c r="G66409">
        <v>50000</v>
      </c>
      <c r="H66409" t="s">
        <v>17</v>
      </c>
      <c r="I66409">
        <v>52000</v>
      </c>
      <c r="J66409" t="s">
        <v>113</v>
      </c>
      <c r="K66409">
        <v>52600</v>
      </c>
      <c r="L66409" t="s">
        <v>123</v>
      </c>
      <c r="M66409">
        <v>208</v>
      </c>
      <c r="N66409" t="s">
        <v>26</v>
      </c>
      <c r="O66409">
        <v>920</v>
      </c>
    </row>
    <row r="66410" spans="1:15" x14ac:dyDescent="0.25">
      <c r="A66410">
        <v>2025</v>
      </c>
      <c r="B66410" t="s">
        <v>605</v>
      </c>
      <c r="C66410">
        <v>57</v>
      </c>
      <c r="D66410" t="s">
        <v>16</v>
      </c>
      <c r="E66410">
        <v>101</v>
      </c>
      <c r="F66410">
        <v>50</v>
      </c>
      <c r="G66410">
        <v>50000</v>
      </c>
      <c r="H66410" t="s">
        <v>17</v>
      </c>
      <c r="I66410">
        <v>52000</v>
      </c>
      <c r="J66410" t="s">
        <v>113</v>
      </c>
      <c r="K66410">
        <v>52600</v>
      </c>
      <c r="L66410" t="s">
        <v>123</v>
      </c>
      <c r="M66410">
        <v>211</v>
      </c>
      <c r="N66410" t="s">
        <v>420</v>
      </c>
      <c r="O66410">
        <v>8467</v>
      </c>
    </row>
    <row r="66411" spans="1:15" x14ac:dyDescent="0.25">
      <c r="A66411">
        <v>2025</v>
      </c>
      <c r="B66411" t="s">
        <v>605</v>
      </c>
      <c r="C66411">
        <v>57</v>
      </c>
      <c r="D66411" t="s">
        <v>16</v>
      </c>
      <c r="E66411">
        <v>101</v>
      </c>
      <c r="F66411">
        <v>50</v>
      </c>
      <c r="G66411">
        <v>50000</v>
      </c>
      <c r="H66411" t="s">
        <v>17</v>
      </c>
      <c r="I66411">
        <v>52000</v>
      </c>
      <c r="J66411" t="s">
        <v>113</v>
      </c>
      <c r="K66411">
        <v>52600</v>
      </c>
      <c r="L66411" t="s">
        <v>123</v>
      </c>
      <c r="M66411">
        <v>307</v>
      </c>
      <c r="N66411" t="s">
        <v>31</v>
      </c>
      <c r="O66411">
        <v>98769</v>
      </c>
    </row>
    <row r="66412" spans="1:15" x14ac:dyDescent="0.25">
      <c r="A66412">
        <v>2025</v>
      </c>
      <c r="B66412" t="s">
        <v>605</v>
      </c>
      <c r="C66412">
        <v>57</v>
      </c>
      <c r="D66412" t="s">
        <v>16</v>
      </c>
      <c r="E66412">
        <v>101</v>
      </c>
      <c r="F66412">
        <v>50</v>
      </c>
      <c r="G66412">
        <v>50000</v>
      </c>
      <c r="H66412" t="s">
        <v>17</v>
      </c>
      <c r="I66412">
        <v>52000</v>
      </c>
      <c r="J66412" t="s">
        <v>113</v>
      </c>
      <c r="K66412">
        <v>52600</v>
      </c>
      <c r="L66412" t="s">
        <v>123</v>
      </c>
      <c r="M66412">
        <v>317</v>
      </c>
      <c r="N66412" t="s">
        <v>73</v>
      </c>
      <c r="O66412">
        <v>130385</v>
      </c>
    </row>
    <row r="66413" spans="1:15" x14ac:dyDescent="0.25">
      <c r="A66413">
        <v>2025</v>
      </c>
      <c r="B66413" t="s">
        <v>605</v>
      </c>
      <c r="C66413">
        <v>57</v>
      </c>
      <c r="D66413" t="s">
        <v>16</v>
      </c>
      <c r="E66413">
        <v>101</v>
      </c>
      <c r="F66413">
        <v>50</v>
      </c>
      <c r="G66413">
        <v>50000</v>
      </c>
      <c r="H66413" t="s">
        <v>17</v>
      </c>
      <c r="I66413">
        <v>52000</v>
      </c>
      <c r="J66413" t="s">
        <v>113</v>
      </c>
      <c r="K66413">
        <v>52600</v>
      </c>
      <c r="L66413" t="s">
        <v>123</v>
      </c>
      <c r="M66413">
        <v>330</v>
      </c>
      <c r="N66413" t="s">
        <v>49</v>
      </c>
      <c r="O66413">
        <v>0</v>
      </c>
    </row>
    <row r="66414" spans="1:15" x14ac:dyDescent="0.25">
      <c r="A66414">
        <v>2025</v>
      </c>
      <c r="B66414" t="s">
        <v>605</v>
      </c>
      <c r="C66414">
        <v>57</v>
      </c>
      <c r="D66414" t="s">
        <v>16</v>
      </c>
      <c r="E66414">
        <v>101</v>
      </c>
      <c r="F66414">
        <v>50</v>
      </c>
      <c r="G66414">
        <v>50000</v>
      </c>
      <c r="H66414" t="s">
        <v>17</v>
      </c>
      <c r="I66414">
        <v>52000</v>
      </c>
      <c r="J66414" t="s">
        <v>113</v>
      </c>
      <c r="K66414">
        <v>52600</v>
      </c>
      <c r="L66414" t="s">
        <v>123</v>
      </c>
      <c r="M66414">
        <v>338</v>
      </c>
      <c r="N66414" t="s">
        <v>51</v>
      </c>
      <c r="O66414">
        <v>3241</v>
      </c>
    </row>
    <row r="66415" spans="1:15" x14ac:dyDescent="0.25">
      <c r="A66415">
        <v>2025</v>
      </c>
      <c r="B66415" t="s">
        <v>605</v>
      </c>
      <c r="C66415">
        <v>57</v>
      </c>
      <c r="D66415" t="s">
        <v>16</v>
      </c>
      <c r="E66415">
        <v>101</v>
      </c>
      <c r="F66415">
        <v>50</v>
      </c>
      <c r="G66415">
        <v>50000</v>
      </c>
      <c r="H66415" t="s">
        <v>17</v>
      </c>
      <c r="I66415">
        <v>52000</v>
      </c>
      <c r="J66415" t="s">
        <v>113</v>
      </c>
      <c r="K66415">
        <v>52600</v>
      </c>
      <c r="L66415" t="s">
        <v>123</v>
      </c>
      <c r="M66415">
        <v>355</v>
      </c>
      <c r="N66415" t="s">
        <v>37</v>
      </c>
      <c r="O66415">
        <v>6711</v>
      </c>
    </row>
    <row r="66416" spans="1:15" x14ac:dyDescent="0.25">
      <c r="A66416">
        <v>2025</v>
      </c>
      <c r="B66416" t="s">
        <v>605</v>
      </c>
      <c r="C66416">
        <v>57</v>
      </c>
      <c r="D66416" t="s">
        <v>16</v>
      </c>
      <c r="E66416">
        <v>101</v>
      </c>
      <c r="F66416">
        <v>50</v>
      </c>
      <c r="G66416">
        <v>50000</v>
      </c>
      <c r="H66416" t="s">
        <v>17</v>
      </c>
      <c r="I66416">
        <v>52000</v>
      </c>
      <c r="J66416" t="s">
        <v>113</v>
      </c>
      <c r="K66416">
        <v>52600</v>
      </c>
      <c r="L66416" t="s">
        <v>123</v>
      </c>
      <c r="M66416">
        <v>399</v>
      </c>
      <c r="N66416" t="s">
        <v>38</v>
      </c>
      <c r="O66416">
        <v>0</v>
      </c>
    </row>
    <row r="66417" spans="1:15" x14ac:dyDescent="0.25">
      <c r="A66417">
        <v>2025</v>
      </c>
      <c r="B66417" t="s">
        <v>605</v>
      </c>
      <c r="C66417">
        <v>57</v>
      </c>
      <c r="D66417" t="s">
        <v>16</v>
      </c>
      <c r="E66417">
        <v>101</v>
      </c>
      <c r="F66417">
        <v>50</v>
      </c>
      <c r="G66417">
        <v>50000</v>
      </c>
      <c r="H66417" t="s">
        <v>17</v>
      </c>
      <c r="I66417">
        <v>52000</v>
      </c>
      <c r="J66417" t="s">
        <v>113</v>
      </c>
      <c r="K66417">
        <v>52600</v>
      </c>
      <c r="L66417" t="s">
        <v>123</v>
      </c>
      <c r="M66417">
        <v>411</v>
      </c>
      <c r="N66417" t="s">
        <v>84</v>
      </c>
      <c r="O66417">
        <v>44288</v>
      </c>
    </row>
    <row r="66418" spans="1:15" x14ac:dyDescent="0.25">
      <c r="A66418">
        <v>2025</v>
      </c>
      <c r="B66418" t="s">
        <v>605</v>
      </c>
      <c r="C66418">
        <v>57</v>
      </c>
      <c r="D66418" t="s">
        <v>16</v>
      </c>
      <c r="E66418">
        <v>101</v>
      </c>
      <c r="F66418">
        <v>50</v>
      </c>
      <c r="G66418">
        <v>50000</v>
      </c>
      <c r="H66418" t="s">
        <v>17</v>
      </c>
      <c r="I66418">
        <v>52000</v>
      </c>
      <c r="J66418" t="s">
        <v>113</v>
      </c>
      <c r="K66418">
        <v>52600</v>
      </c>
      <c r="L66418" t="s">
        <v>123</v>
      </c>
      <c r="M66418">
        <v>425</v>
      </c>
      <c r="N66418" t="s">
        <v>55</v>
      </c>
      <c r="O66418">
        <v>3685</v>
      </c>
    </row>
    <row r="66419" spans="1:15" x14ac:dyDescent="0.25">
      <c r="A66419">
        <v>2025</v>
      </c>
      <c r="B66419" t="s">
        <v>605</v>
      </c>
      <c r="C66419">
        <v>57</v>
      </c>
      <c r="D66419" t="s">
        <v>16</v>
      </c>
      <c r="E66419">
        <v>101</v>
      </c>
      <c r="F66419">
        <v>50</v>
      </c>
      <c r="G66419">
        <v>50000</v>
      </c>
      <c r="H66419" t="s">
        <v>17</v>
      </c>
      <c r="I66419">
        <v>52000</v>
      </c>
      <c r="J66419" t="s">
        <v>113</v>
      </c>
      <c r="K66419">
        <v>52600</v>
      </c>
      <c r="L66419" t="s">
        <v>123</v>
      </c>
      <c r="M66419">
        <v>435</v>
      </c>
      <c r="N66419" t="s">
        <v>39</v>
      </c>
      <c r="O66419">
        <v>4332</v>
      </c>
    </row>
    <row r="66420" spans="1:15" x14ac:dyDescent="0.25">
      <c r="A66420">
        <v>2025</v>
      </c>
      <c r="B66420" t="s">
        <v>605</v>
      </c>
      <c r="C66420">
        <v>57</v>
      </c>
      <c r="D66420" t="s">
        <v>16</v>
      </c>
      <c r="E66420">
        <v>101</v>
      </c>
      <c r="F66420">
        <v>50</v>
      </c>
      <c r="G66420">
        <v>50000</v>
      </c>
      <c r="H66420" t="s">
        <v>17</v>
      </c>
      <c r="I66420">
        <v>52000</v>
      </c>
      <c r="J66420" t="s">
        <v>113</v>
      </c>
      <c r="K66420">
        <v>52600</v>
      </c>
      <c r="L66420" t="s">
        <v>123</v>
      </c>
      <c r="M66420">
        <v>451</v>
      </c>
      <c r="N66420" t="s">
        <v>58</v>
      </c>
      <c r="O66420">
        <v>1249</v>
      </c>
    </row>
    <row r="66421" spans="1:15" x14ac:dyDescent="0.25">
      <c r="A66421">
        <v>2025</v>
      </c>
      <c r="B66421" t="s">
        <v>605</v>
      </c>
      <c r="C66421">
        <v>57</v>
      </c>
      <c r="D66421" t="s">
        <v>16</v>
      </c>
      <c r="E66421">
        <v>101</v>
      </c>
      <c r="F66421">
        <v>50</v>
      </c>
      <c r="G66421">
        <v>50000</v>
      </c>
      <c r="H66421" t="s">
        <v>17</v>
      </c>
      <c r="I66421">
        <v>52000</v>
      </c>
      <c r="J66421" t="s">
        <v>113</v>
      </c>
      <c r="K66421">
        <v>52600</v>
      </c>
      <c r="L66421" t="s">
        <v>123</v>
      </c>
      <c r="M66421">
        <v>470</v>
      </c>
      <c r="N66421" t="s">
        <v>384</v>
      </c>
      <c r="O66421">
        <v>0</v>
      </c>
    </row>
    <row r="66422" spans="1:15" x14ac:dyDescent="0.25">
      <c r="A66422">
        <v>2025</v>
      </c>
      <c r="B66422" t="s">
        <v>605</v>
      </c>
      <c r="C66422">
        <v>57</v>
      </c>
      <c r="D66422" t="s">
        <v>16</v>
      </c>
      <c r="E66422">
        <v>101</v>
      </c>
      <c r="F66422">
        <v>50</v>
      </c>
      <c r="G66422">
        <v>50000</v>
      </c>
      <c r="H66422" t="s">
        <v>17</v>
      </c>
      <c r="I66422">
        <v>52000</v>
      </c>
      <c r="J66422" t="s">
        <v>113</v>
      </c>
      <c r="K66422">
        <v>52600</v>
      </c>
      <c r="L66422" t="s">
        <v>123</v>
      </c>
      <c r="M66422">
        <v>599</v>
      </c>
      <c r="N66422" t="s">
        <v>63</v>
      </c>
      <c r="O66422">
        <v>14420</v>
      </c>
    </row>
    <row r="66423" spans="1:15" x14ac:dyDescent="0.25">
      <c r="A66423">
        <v>2025</v>
      </c>
      <c r="B66423" t="s">
        <v>605</v>
      </c>
      <c r="C66423">
        <v>57</v>
      </c>
      <c r="D66423" t="s">
        <v>16</v>
      </c>
      <c r="E66423">
        <v>101</v>
      </c>
      <c r="F66423">
        <v>50</v>
      </c>
      <c r="G66423">
        <v>50000</v>
      </c>
      <c r="H66423" t="s">
        <v>17</v>
      </c>
      <c r="I66423">
        <v>52000</v>
      </c>
      <c r="J66423" t="s">
        <v>113</v>
      </c>
      <c r="K66423">
        <v>52900</v>
      </c>
      <c r="L66423" t="s">
        <v>434</v>
      </c>
      <c r="M66423">
        <v>113</v>
      </c>
      <c r="N66423" t="s">
        <v>584</v>
      </c>
      <c r="O66423">
        <v>72723</v>
      </c>
    </row>
    <row r="66424" spans="1:15" x14ac:dyDescent="0.25">
      <c r="A66424">
        <v>2025</v>
      </c>
      <c r="B66424" t="s">
        <v>605</v>
      </c>
      <c r="C66424">
        <v>57</v>
      </c>
      <c r="D66424" t="s">
        <v>16</v>
      </c>
      <c r="E66424">
        <v>101</v>
      </c>
      <c r="F66424">
        <v>50</v>
      </c>
      <c r="G66424">
        <v>50000</v>
      </c>
      <c r="H66424" t="s">
        <v>17</v>
      </c>
      <c r="I66424">
        <v>52000</v>
      </c>
      <c r="J66424" t="s">
        <v>113</v>
      </c>
      <c r="K66424">
        <v>52900</v>
      </c>
      <c r="L66424" t="s">
        <v>434</v>
      </c>
      <c r="M66424">
        <v>185</v>
      </c>
      <c r="N66424" t="s">
        <v>501</v>
      </c>
      <c r="O66424">
        <v>1125</v>
      </c>
    </row>
    <row r="66425" spans="1:15" x14ac:dyDescent="0.25">
      <c r="A66425">
        <v>2025</v>
      </c>
      <c r="B66425" t="s">
        <v>605</v>
      </c>
      <c r="C66425">
        <v>57</v>
      </c>
      <c r="D66425" t="s">
        <v>16</v>
      </c>
      <c r="E66425">
        <v>101</v>
      </c>
      <c r="F66425">
        <v>50</v>
      </c>
      <c r="G66425">
        <v>50000</v>
      </c>
      <c r="H66425" t="s">
        <v>17</v>
      </c>
      <c r="I66425">
        <v>52000</v>
      </c>
      <c r="J66425" t="s">
        <v>113</v>
      </c>
      <c r="K66425">
        <v>52900</v>
      </c>
      <c r="L66425" t="s">
        <v>434</v>
      </c>
      <c r="M66425">
        <v>201</v>
      </c>
      <c r="N66425" t="s">
        <v>22</v>
      </c>
      <c r="O66425">
        <v>5361</v>
      </c>
    </row>
    <row r="66426" spans="1:15" x14ac:dyDescent="0.25">
      <c r="A66426">
        <v>2025</v>
      </c>
      <c r="B66426" t="s">
        <v>605</v>
      </c>
      <c r="C66426">
        <v>57</v>
      </c>
      <c r="D66426" t="s">
        <v>16</v>
      </c>
      <c r="E66426">
        <v>101</v>
      </c>
      <c r="F66426">
        <v>50</v>
      </c>
      <c r="G66426">
        <v>50000</v>
      </c>
      <c r="H66426" t="s">
        <v>17</v>
      </c>
      <c r="I66426">
        <v>52000</v>
      </c>
      <c r="J66426" t="s">
        <v>113</v>
      </c>
      <c r="K66426">
        <v>52900</v>
      </c>
      <c r="L66426" t="s">
        <v>434</v>
      </c>
      <c r="M66426">
        <v>202</v>
      </c>
      <c r="N66426" t="s">
        <v>405</v>
      </c>
      <c r="O66426">
        <v>637</v>
      </c>
    </row>
    <row r="66427" spans="1:15" x14ac:dyDescent="0.25">
      <c r="A66427">
        <v>2025</v>
      </c>
      <c r="B66427" t="s">
        <v>605</v>
      </c>
      <c r="C66427">
        <v>57</v>
      </c>
      <c r="D66427" t="s">
        <v>16</v>
      </c>
      <c r="E66427">
        <v>101</v>
      </c>
      <c r="F66427">
        <v>50</v>
      </c>
      <c r="G66427">
        <v>50000</v>
      </c>
      <c r="H66427" t="s">
        <v>17</v>
      </c>
      <c r="I66427">
        <v>52000</v>
      </c>
      <c r="J66427" t="s">
        <v>113</v>
      </c>
      <c r="K66427">
        <v>52900</v>
      </c>
      <c r="L66427" t="s">
        <v>434</v>
      </c>
      <c r="M66427">
        <v>205</v>
      </c>
      <c r="N66427" t="s">
        <v>409</v>
      </c>
      <c r="O66427">
        <v>3122</v>
      </c>
    </row>
    <row r="66428" spans="1:15" x14ac:dyDescent="0.25">
      <c r="A66428">
        <v>2025</v>
      </c>
      <c r="B66428" t="s">
        <v>605</v>
      </c>
      <c r="C66428">
        <v>57</v>
      </c>
      <c r="D66428" t="s">
        <v>16</v>
      </c>
      <c r="E66428">
        <v>101</v>
      </c>
      <c r="F66428">
        <v>50</v>
      </c>
      <c r="G66428">
        <v>50000</v>
      </c>
      <c r="H66428" t="s">
        <v>17</v>
      </c>
      <c r="I66428">
        <v>52000</v>
      </c>
      <c r="J66428" t="s">
        <v>113</v>
      </c>
      <c r="K66428">
        <v>52900</v>
      </c>
      <c r="L66428" t="s">
        <v>434</v>
      </c>
      <c r="M66428">
        <v>206</v>
      </c>
      <c r="N66428" t="s">
        <v>24</v>
      </c>
      <c r="O66428">
        <v>128</v>
      </c>
    </row>
    <row r="66429" spans="1:15" x14ac:dyDescent="0.25">
      <c r="A66429">
        <v>2025</v>
      </c>
      <c r="B66429" t="s">
        <v>605</v>
      </c>
      <c r="C66429">
        <v>57</v>
      </c>
      <c r="D66429" t="s">
        <v>16</v>
      </c>
      <c r="E66429">
        <v>101</v>
      </c>
      <c r="F66429">
        <v>50</v>
      </c>
      <c r="G66429">
        <v>50000</v>
      </c>
      <c r="H66429" t="s">
        <v>17</v>
      </c>
      <c r="I66429">
        <v>52000</v>
      </c>
      <c r="J66429" t="s">
        <v>113</v>
      </c>
      <c r="K66429">
        <v>52900</v>
      </c>
      <c r="L66429" t="s">
        <v>434</v>
      </c>
      <c r="M66429">
        <v>207</v>
      </c>
      <c r="N66429" t="s">
        <v>25</v>
      </c>
      <c r="O66429">
        <v>7300</v>
      </c>
    </row>
    <row r="66430" spans="1:15" x14ac:dyDescent="0.25">
      <c r="A66430">
        <v>2025</v>
      </c>
      <c r="B66430" t="s">
        <v>605</v>
      </c>
      <c r="C66430">
        <v>57</v>
      </c>
      <c r="D66430" t="s">
        <v>16</v>
      </c>
      <c r="E66430">
        <v>101</v>
      </c>
      <c r="F66430">
        <v>50</v>
      </c>
      <c r="G66430">
        <v>50000</v>
      </c>
      <c r="H66430" t="s">
        <v>17</v>
      </c>
      <c r="I66430">
        <v>52000</v>
      </c>
      <c r="J66430" t="s">
        <v>113</v>
      </c>
      <c r="K66430">
        <v>52900</v>
      </c>
      <c r="L66430" t="s">
        <v>434</v>
      </c>
      <c r="M66430">
        <v>208</v>
      </c>
      <c r="N66430" t="s">
        <v>26</v>
      </c>
      <c r="O66430">
        <v>329</v>
      </c>
    </row>
    <row r="66431" spans="1:15" x14ac:dyDescent="0.25">
      <c r="A66431">
        <v>2025</v>
      </c>
      <c r="B66431" t="s">
        <v>605</v>
      </c>
      <c r="C66431">
        <v>57</v>
      </c>
      <c r="D66431" t="s">
        <v>16</v>
      </c>
      <c r="E66431">
        <v>101</v>
      </c>
      <c r="F66431">
        <v>50</v>
      </c>
      <c r="G66431">
        <v>50000</v>
      </c>
      <c r="H66431" t="s">
        <v>17</v>
      </c>
      <c r="I66431">
        <v>52000</v>
      </c>
      <c r="J66431" t="s">
        <v>113</v>
      </c>
      <c r="K66431">
        <v>52900</v>
      </c>
      <c r="L66431" t="s">
        <v>434</v>
      </c>
      <c r="M66431">
        <v>211</v>
      </c>
      <c r="N66431" t="s">
        <v>420</v>
      </c>
      <c r="O66431">
        <v>5908</v>
      </c>
    </row>
    <row r="66432" spans="1:15" x14ac:dyDescent="0.25">
      <c r="A66432">
        <v>2025</v>
      </c>
      <c r="B66432" t="s">
        <v>605</v>
      </c>
      <c r="C66432">
        <v>57</v>
      </c>
      <c r="D66432" t="s">
        <v>16</v>
      </c>
      <c r="E66432">
        <v>101</v>
      </c>
      <c r="F66432">
        <v>50</v>
      </c>
      <c r="G66432">
        <v>50000</v>
      </c>
      <c r="H66432" t="s">
        <v>17</v>
      </c>
      <c r="I66432">
        <v>52000</v>
      </c>
      <c r="J66432" t="s">
        <v>113</v>
      </c>
      <c r="K66432">
        <v>52900</v>
      </c>
      <c r="L66432" t="s">
        <v>434</v>
      </c>
      <c r="M66432">
        <v>320</v>
      </c>
      <c r="N66432" t="s">
        <v>32</v>
      </c>
      <c r="O66432">
        <v>0</v>
      </c>
    </row>
    <row r="66433" spans="1:15" x14ac:dyDescent="0.25">
      <c r="A66433">
        <v>2025</v>
      </c>
      <c r="B66433" t="s">
        <v>605</v>
      </c>
      <c r="C66433">
        <v>57</v>
      </c>
      <c r="D66433" t="s">
        <v>16</v>
      </c>
      <c r="E66433">
        <v>101</v>
      </c>
      <c r="F66433">
        <v>50</v>
      </c>
      <c r="G66433">
        <v>50000</v>
      </c>
      <c r="H66433" t="s">
        <v>17</v>
      </c>
      <c r="I66433">
        <v>52000</v>
      </c>
      <c r="J66433" t="s">
        <v>113</v>
      </c>
      <c r="K66433">
        <v>52900</v>
      </c>
      <c r="L66433" t="s">
        <v>434</v>
      </c>
      <c r="M66433">
        <v>355</v>
      </c>
      <c r="N66433" t="s">
        <v>37</v>
      </c>
      <c r="O66433">
        <v>325</v>
      </c>
    </row>
    <row r="66434" spans="1:15" x14ac:dyDescent="0.25">
      <c r="A66434">
        <v>2025</v>
      </c>
      <c r="B66434" t="s">
        <v>605</v>
      </c>
      <c r="C66434">
        <v>57</v>
      </c>
      <c r="D66434" t="s">
        <v>16</v>
      </c>
      <c r="E66434">
        <v>101</v>
      </c>
      <c r="F66434">
        <v>50</v>
      </c>
      <c r="G66434">
        <v>50000</v>
      </c>
      <c r="H66434" t="s">
        <v>17</v>
      </c>
      <c r="I66434">
        <v>52000</v>
      </c>
      <c r="J66434" t="s">
        <v>113</v>
      </c>
      <c r="K66434">
        <v>52900</v>
      </c>
      <c r="L66434" t="s">
        <v>434</v>
      </c>
      <c r="M66434">
        <v>435</v>
      </c>
      <c r="N66434" t="s">
        <v>39</v>
      </c>
      <c r="O66434">
        <v>296</v>
      </c>
    </row>
    <row r="66435" spans="1:15" x14ac:dyDescent="0.25">
      <c r="A66435">
        <v>2025</v>
      </c>
      <c r="B66435" t="s">
        <v>605</v>
      </c>
      <c r="C66435">
        <v>57</v>
      </c>
      <c r="D66435" t="s">
        <v>16</v>
      </c>
      <c r="E66435">
        <v>101</v>
      </c>
      <c r="F66435">
        <v>50</v>
      </c>
      <c r="G66435">
        <v>50000</v>
      </c>
      <c r="H66435" t="s">
        <v>17</v>
      </c>
      <c r="I66435">
        <v>53000</v>
      </c>
      <c r="J66435" t="s">
        <v>125</v>
      </c>
      <c r="K66435">
        <v>53100</v>
      </c>
      <c r="L66435" t="s">
        <v>126</v>
      </c>
      <c r="M66435">
        <v>101</v>
      </c>
      <c r="N66435" t="s">
        <v>45</v>
      </c>
      <c r="O66435">
        <v>122529</v>
      </c>
    </row>
    <row r="66436" spans="1:15" x14ac:dyDescent="0.25">
      <c r="A66436">
        <v>2025</v>
      </c>
      <c r="B66436" t="s">
        <v>605</v>
      </c>
      <c r="C66436">
        <v>57</v>
      </c>
      <c r="D66436" t="s">
        <v>16</v>
      </c>
      <c r="E66436">
        <v>101</v>
      </c>
      <c r="F66436">
        <v>50</v>
      </c>
      <c r="G66436">
        <v>50000</v>
      </c>
      <c r="H66436" t="s">
        <v>17</v>
      </c>
      <c r="I66436">
        <v>53000</v>
      </c>
      <c r="J66436" t="s">
        <v>125</v>
      </c>
      <c r="K66436">
        <v>53100</v>
      </c>
      <c r="L66436" t="s">
        <v>126</v>
      </c>
      <c r="M66436">
        <v>106</v>
      </c>
      <c r="N66436" t="s">
        <v>79</v>
      </c>
      <c r="O66436">
        <v>885301</v>
      </c>
    </row>
    <row r="66437" spans="1:15" x14ac:dyDescent="0.25">
      <c r="A66437">
        <v>2025</v>
      </c>
      <c r="B66437" t="s">
        <v>605</v>
      </c>
      <c r="C66437">
        <v>57</v>
      </c>
      <c r="D66437" t="s">
        <v>16</v>
      </c>
      <c r="E66437">
        <v>101</v>
      </c>
      <c r="F66437">
        <v>50</v>
      </c>
      <c r="G66437">
        <v>50000</v>
      </c>
      <c r="H66437" t="s">
        <v>17</v>
      </c>
      <c r="I66437">
        <v>53000</v>
      </c>
      <c r="J66437" t="s">
        <v>125</v>
      </c>
      <c r="K66437">
        <v>53100</v>
      </c>
      <c r="L66437" t="s">
        <v>126</v>
      </c>
      <c r="M66437">
        <v>169</v>
      </c>
      <c r="N66437" t="s">
        <v>67</v>
      </c>
      <c r="O66437">
        <v>11462</v>
      </c>
    </row>
    <row r="66438" spans="1:15" x14ac:dyDescent="0.25">
      <c r="A66438">
        <v>2025</v>
      </c>
      <c r="B66438" t="s">
        <v>605</v>
      </c>
      <c r="C66438">
        <v>57</v>
      </c>
      <c r="D66438" t="s">
        <v>16</v>
      </c>
      <c r="E66438">
        <v>101</v>
      </c>
      <c r="F66438">
        <v>50</v>
      </c>
      <c r="G66438">
        <v>50000</v>
      </c>
      <c r="H66438" t="s">
        <v>17</v>
      </c>
      <c r="I66438">
        <v>53000</v>
      </c>
      <c r="J66438" t="s">
        <v>125</v>
      </c>
      <c r="K66438">
        <v>53100</v>
      </c>
      <c r="L66438" t="s">
        <v>126</v>
      </c>
      <c r="M66438">
        <v>184</v>
      </c>
      <c r="N66438" t="s">
        <v>344</v>
      </c>
      <c r="O66438">
        <v>1677</v>
      </c>
    </row>
    <row r="66439" spans="1:15" x14ac:dyDescent="0.25">
      <c r="A66439">
        <v>2025</v>
      </c>
      <c r="B66439" t="s">
        <v>605</v>
      </c>
      <c r="C66439">
        <v>57</v>
      </c>
      <c r="D66439" t="s">
        <v>16</v>
      </c>
      <c r="E66439">
        <v>101</v>
      </c>
      <c r="F66439">
        <v>50</v>
      </c>
      <c r="G66439">
        <v>50000</v>
      </c>
      <c r="H66439" t="s">
        <v>17</v>
      </c>
      <c r="I66439">
        <v>53000</v>
      </c>
      <c r="J66439" t="s">
        <v>125</v>
      </c>
      <c r="K66439">
        <v>53100</v>
      </c>
      <c r="L66439" t="s">
        <v>126</v>
      </c>
      <c r="M66439">
        <v>185</v>
      </c>
      <c r="N66439" t="s">
        <v>501</v>
      </c>
      <c r="O66439">
        <v>8100</v>
      </c>
    </row>
    <row r="66440" spans="1:15" x14ac:dyDescent="0.25">
      <c r="A66440">
        <v>2025</v>
      </c>
      <c r="B66440" t="s">
        <v>605</v>
      </c>
      <c r="C66440">
        <v>57</v>
      </c>
      <c r="D66440" t="s">
        <v>16</v>
      </c>
      <c r="E66440">
        <v>101</v>
      </c>
      <c r="F66440">
        <v>50</v>
      </c>
      <c r="G66440">
        <v>50000</v>
      </c>
      <c r="H66440" t="s">
        <v>17</v>
      </c>
      <c r="I66440">
        <v>53000</v>
      </c>
      <c r="J66440" t="s">
        <v>125</v>
      </c>
      <c r="K66440">
        <v>53100</v>
      </c>
      <c r="L66440" t="s">
        <v>126</v>
      </c>
      <c r="M66440">
        <v>187</v>
      </c>
      <c r="N66440" t="s">
        <v>94</v>
      </c>
      <c r="O66440">
        <v>0</v>
      </c>
    </row>
    <row r="66441" spans="1:15" x14ac:dyDescent="0.25">
      <c r="A66441">
        <v>2025</v>
      </c>
      <c r="B66441" t="s">
        <v>605</v>
      </c>
      <c r="C66441">
        <v>57</v>
      </c>
      <c r="D66441" t="s">
        <v>16</v>
      </c>
      <c r="E66441">
        <v>101</v>
      </c>
      <c r="F66441">
        <v>50</v>
      </c>
      <c r="G66441">
        <v>50000</v>
      </c>
      <c r="H66441" t="s">
        <v>17</v>
      </c>
      <c r="I66441">
        <v>53000</v>
      </c>
      <c r="J66441" t="s">
        <v>125</v>
      </c>
      <c r="K66441">
        <v>53100</v>
      </c>
      <c r="L66441" t="s">
        <v>126</v>
      </c>
      <c r="M66441">
        <v>194</v>
      </c>
      <c r="N66441" t="s">
        <v>127</v>
      </c>
      <c r="O66441">
        <v>46020</v>
      </c>
    </row>
    <row r="66442" spans="1:15" x14ac:dyDescent="0.25">
      <c r="A66442">
        <v>2025</v>
      </c>
      <c r="B66442" t="s">
        <v>605</v>
      </c>
      <c r="C66442">
        <v>57</v>
      </c>
      <c r="D66442" t="s">
        <v>16</v>
      </c>
      <c r="E66442">
        <v>101</v>
      </c>
      <c r="F66442">
        <v>50</v>
      </c>
      <c r="G66442">
        <v>50000</v>
      </c>
      <c r="H66442" t="s">
        <v>17</v>
      </c>
      <c r="I66442">
        <v>53000</v>
      </c>
      <c r="J66442" t="s">
        <v>125</v>
      </c>
      <c r="K66442">
        <v>53100</v>
      </c>
      <c r="L66442" t="s">
        <v>126</v>
      </c>
      <c r="M66442">
        <v>201</v>
      </c>
      <c r="N66442" t="s">
        <v>22</v>
      </c>
      <c r="O66442">
        <v>73297</v>
      </c>
    </row>
    <row r="66443" spans="1:15" x14ac:dyDescent="0.25">
      <c r="A66443">
        <v>2025</v>
      </c>
      <c r="B66443" t="s">
        <v>605</v>
      </c>
      <c r="C66443">
        <v>57</v>
      </c>
      <c r="D66443" t="s">
        <v>16</v>
      </c>
      <c r="E66443">
        <v>101</v>
      </c>
      <c r="F66443">
        <v>50</v>
      </c>
      <c r="G66443">
        <v>50000</v>
      </c>
      <c r="H66443" t="s">
        <v>17</v>
      </c>
      <c r="I66443">
        <v>53000</v>
      </c>
      <c r="J66443" t="s">
        <v>125</v>
      </c>
      <c r="K66443">
        <v>53100</v>
      </c>
      <c r="L66443" t="s">
        <v>126</v>
      </c>
      <c r="M66443">
        <v>202</v>
      </c>
      <c r="N66443" t="s">
        <v>405</v>
      </c>
      <c r="O66443">
        <v>11066</v>
      </c>
    </row>
    <row r="66444" spans="1:15" x14ac:dyDescent="0.25">
      <c r="A66444">
        <v>2025</v>
      </c>
      <c r="B66444" t="s">
        <v>605</v>
      </c>
      <c r="C66444">
        <v>57</v>
      </c>
      <c r="D66444" t="s">
        <v>16</v>
      </c>
      <c r="E66444">
        <v>101</v>
      </c>
      <c r="F66444">
        <v>50</v>
      </c>
      <c r="G66444">
        <v>50000</v>
      </c>
      <c r="H66444" t="s">
        <v>17</v>
      </c>
      <c r="I66444">
        <v>53000</v>
      </c>
      <c r="J66444" t="s">
        <v>125</v>
      </c>
      <c r="K66444">
        <v>53100</v>
      </c>
      <c r="L66444" t="s">
        <v>126</v>
      </c>
      <c r="M66444">
        <v>204</v>
      </c>
      <c r="N66444" t="s">
        <v>23</v>
      </c>
      <c r="O66444">
        <v>73221</v>
      </c>
    </row>
    <row r="66445" spans="1:15" x14ac:dyDescent="0.25">
      <c r="A66445">
        <v>2025</v>
      </c>
      <c r="B66445" t="s">
        <v>605</v>
      </c>
      <c r="C66445">
        <v>57</v>
      </c>
      <c r="D66445" t="s">
        <v>16</v>
      </c>
      <c r="E66445">
        <v>101</v>
      </c>
      <c r="F66445">
        <v>50</v>
      </c>
      <c r="G66445">
        <v>50000</v>
      </c>
      <c r="H66445" t="s">
        <v>17</v>
      </c>
      <c r="I66445">
        <v>53000</v>
      </c>
      <c r="J66445" t="s">
        <v>125</v>
      </c>
      <c r="K66445">
        <v>53100</v>
      </c>
      <c r="L66445" t="s">
        <v>126</v>
      </c>
      <c r="M66445">
        <v>205</v>
      </c>
      <c r="N66445" t="s">
        <v>409</v>
      </c>
      <c r="O66445">
        <v>41995</v>
      </c>
    </row>
    <row r="66446" spans="1:15" x14ac:dyDescent="0.25">
      <c r="A66446">
        <v>2025</v>
      </c>
      <c r="B66446" t="s">
        <v>605</v>
      </c>
      <c r="C66446">
        <v>57</v>
      </c>
      <c r="D66446" t="s">
        <v>16</v>
      </c>
      <c r="E66446">
        <v>101</v>
      </c>
      <c r="F66446">
        <v>50</v>
      </c>
      <c r="G66446">
        <v>50000</v>
      </c>
      <c r="H66446" t="s">
        <v>17</v>
      </c>
      <c r="I66446">
        <v>53000</v>
      </c>
      <c r="J66446" t="s">
        <v>125</v>
      </c>
      <c r="K66446">
        <v>53100</v>
      </c>
      <c r="L66446" t="s">
        <v>126</v>
      </c>
      <c r="M66446">
        <v>206</v>
      </c>
      <c r="N66446" t="s">
        <v>24</v>
      </c>
      <c r="O66446">
        <v>1780</v>
      </c>
    </row>
    <row r="66447" spans="1:15" x14ac:dyDescent="0.25">
      <c r="A66447">
        <v>2025</v>
      </c>
      <c r="B66447" t="s">
        <v>605</v>
      </c>
      <c r="C66447">
        <v>57</v>
      </c>
      <c r="D66447" t="s">
        <v>16</v>
      </c>
      <c r="E66447">
        <v>101</v>
      </c>
      <c r="F66447">
        <v>50</v>
      </c>
      <c r="G66447">
        <v>50000</v>
      </c>
      <c r="H66447" t="s">
        <v>17</v>
      </c>
      <c r="I66447">
        <v>53000</v>
      </c>
      <c r="J66447" t="s">
        <v>125</v>
      </c>
      <c r="K66447">
        <v>53100</v>
      </c>
      <c r="L66447" t="s">
        <v>126</v>
      </c>
      <c r="M66447">
        <v>207</v>
      </c>
      <c r="N66447" t="s">
        <v>25</v>
      </c>
      <c r="O66447">
        <v>128369</v>
      </c>
    </row>
    <row r="66448" spans="1:15" x14ac:dyDescent="0.25">
      <c r="A66448">
        <v>2025</v>
      </c>
      <c r="B66448" t="s">
        <v>605</v>
      </c>
      <c r="C66448">
        <v>57</v>
      </c>
      <c r="D66448" t="s">
        <v>16</v>
      </c>
      <c r="E66448">
        <v>101</v>
      </c>
      <c r="F66448">
        <v>50</v>
      </c>
      <c r="G66448">
        <v>50000</v>
      </c>
      <c r="H66448" t="s">
        <v>17</v>
      </c>
      <c r="I66448">
        <v>53000</v>
      </c>
      <c r="J66448" t="s">
        <v>125</v>
      </c>
      <c r="K66448">
        <v>53100</v>
      </c>
      <c r="L66448" t="s">
        <v>126</v>
      </c>
      <c r="M66448">
        <v>208</v>
      </c>
      <c r="N66448" t="s">
        <v>26</v>
      </c>
      <c r="O66448">
        <v>4986</v>
      </c>
    </row>
    <row r="66449" spans="1:15" x14ac:dyDescent="0.25">
      <c r="A66449">
        <v>2025</v>
      </c>
      <c r="B66449" t="s">
        <v>605</v>
      </c>
      <c r="C66449">
        <v>57</v>
      </c>
      <c r="D66449" t="s">
        <v>16</v>
      </c>
      <c r="E66449">
        <v>101</v>
      </c>
      <c r="F66449">
        <v>50</v>
      </c>
      <c r="G66449">
        <v>50000</v>
      </c>
      <c r="H66449" t="s">
        <v>17</v>
      </c>
      <c r="I66449">
        <v>53000</v>
      </c>
      <c r="J66449" t="s">
        <v>125</v>
      </c>
      <c r="K66449">
        <v>53100</v>
      </c>
      <c r="L66449" t="s">
        <v>126</v>
      </c>
      <c r="M66449">
        <v>211</v>
      </c>
      <c r="N66449" t="s">
        <v>420</v>
      </c>
      <c r="O66449">
        <v>21303</v>
      </c>
    </row>
    <row r="66450" spans="1:15" x14ac:dyDescent="0.25">
      <c r="A66450">
        <v>2025</v>
      </c>
      <c r="B66450" t="s">
        <v>605</v>
      </c>
      <c r="C66450">
        <v>57</v>
      </c>
      <c r="D66450" t="s">
        <v>16</v>
      </c>
      <c r="E66450">
        <v>101</v>
      </c>
      <c r="F66450">
        <v>50</v>
      </c>
      <c r="G66450">
        <v>50000</v>
      </c>
      <c r="H66450" t="s">
        <v>17</v>
      </c>
      <c r="I66450">
        <v>53000</v>
      </c>
      <c r="J66450" t="s">
        <v>125</v>
      </c>
      <c r="K66450">
        <v>53100</v>
      </c>
      <c r="L66450" t="s">
        <v>126</v>
      </c>
      <c r="M66450">
        <v>317</v>
      </c>
      <c r="N66450" t="s">
        <v>73</v>
      </c>
      <c r="O66450">
        <v>29412</v>
      </c>
    </row>
    <row r="66451" spans="1:15" x14ac:dyDescent="0.25">
      <c r="A66451">
        <v>2025</v>
      </c>
      <c r="B66451" t="s">
        <v>605</v>
      </c>
      <c r="C66451">
        <v>57</v>
      </c>
      <c r="D66451" t="s">
        <v>16</v>
      </c>
      <c r="E66451">
        <v>101</v>
      </c>
      <c r="F66451">
        <v>50</v>
      </c>
      <c r="G66451">
        <v>50000</v>
      </c>
      <c r="H66451" t="s">
        <v>17</v>
      </c>
      <c r="I66451">
        <v>53000</v>
      </c>
      <c r="J66451" t="s">
        <v>125</v>
      </c>
      <c r="K66451">
        <v>53100</v>
      </c>
      <c r="L66451" t="s">
        <v>126</v>
      </c>
      <c r="M66451">
        <v>330</v>
      </c>
      <c r="N66451" t="s">
        <v>49</v>
      </c>
      <c r="O66451">
        <v>0</v>
      </c>
    </row>
    <row r="66452" spans="1:15" x14ac:dyDescent="0.25">
      <c r="A66452">
        <v>2025</v>
      </c>
      <c r="B66452" t="s">
        <v>605</v>
      </c>
      <c r="C66452">
        <v>57</v>
      </c>
      <c r="D66452" t="s">
        <v>16</v>
      </c>
      <c r="E66452">
        <v>101</v>
      </c>
      <c r="F66452">
        <v>50</v>
      </c>
      <c r="G66452">
        <v>50000</v>
      </c>
      <c r="H66452" t="s">
        <v>17</v>
      </c>
      <c r="I66452">
        <v>53000</v>
      </c>
      <c r="J66452" t="s">
        <v>125</v>
      </c>
      <c r="K66452">
        <v>53100</v>
      </c>
      <c r="L66452" t="s">
        <v>126</v>
      </c>
      <c r="M66452">
        <v>355</v>
      </c>
      <c r="N66452" t="s">
        <v>37</v>
      </c>
      <c r="O66452">
        <v>1458</v>
      </c>
    </row>
    <row r="66453" spans="1:15" x14ac:dyDescent="0.25">
      <c r="A66453">
        <v>2025</v>
      </c>
      <c r="B66453" t="s">
        <v>605</v>
      </c>
      <c r="C66453">
        <v>57</v>
      </c>
      <c r="D66453" t="s">
        <v>16</v>
      </c>
      <c r="E66453">
        <v>101</v>
      </c>
      <c r="F66453">
        <v>50</v>
      </c>
      <c r="G66453">
        <v>50000</v>
      </c>
      <c r="H66453" t="s">
        <v>17</v>
      </c>
      <c r="I66453">
        <v>53000</v>
      </c>
      <c r="J66453" t="s">
        <v>125</v>
      </c>
      <c r="K66453">
        <v>53100</v>
      </c>
      <c r="L66453" t="s">
        <v>126</v>
      </c>
      <c r="M66453">
        <v>399</v>
      </c>
      <c r="N66453" t="s">
        <v>38</v>
      </c>
      <c r="O66453">
        <v>3662</v>
      </c>
    </row>
    <row r="66454" spans="1:15" x14ac:dyDescent="0.25">
      <c r="A66454">
        <v>2025</v>
      </c>
      <c r="B66454" t="s">
        <v>605</v>
      </c>
      <c r="C66454">
        <v>57</v>
      </c>
      <c r="D66454" t="s">
        <v>16</v>
      </c>
      <c r="E66454">
        <v>101</v>
      </c>
      <c r="F66454">
        <v>50</v>
      </c>
      <c r="G66454">
        <v>50000</v>
      </c>
      <c r="H66454" t="s">
        <v>17</v>
      </c>
      <c r="I66454">
        <v>53000</v>
      </c>
      <c r="J66454" t="s">
        <v>125</v>
      </c>
      <c r="K66454">
        <v>53100</v>
      </c>
      <c r="L66454" t="s">
        <v>126</v>
      </c>
      <c r="M66454">
        <v>411</v>
      </c>
      <c r="N66454" t="s">
        <v>84</v>
      </c>
      <c r="O66454">
        <v>2719</v>
      </c>
    </row>
    <row r="66455" spans="1:15" x14ac:dyDescent="0.25">
      <c r="A66455">
        <v>2025</v>
      </c>
      <c r="B66455" t="s">
        <v>605</v>
      </c>
      <c r="C66455">
        <v>57</v>
      </c>
      <c r="D66455" t="s">
        <v>16</v>
      </c>
      <c r="E66455">
        <v>101</v>
      </c>
      <c r="F66455">
        <v>50</v>
      </c>
      <c r="G66455">
        <v>50000</v>
      </c>
      <c r="H66455" t="s">
        <v>17</v>
      </c>
      <c r="I66455">
        <v>53000</v>
      </c>
      <c r="J66455" t="s">
        <v>125</v>
      </c>
      <c r="K66455">
        <v>53100</v>
      </c>
      <c r="L66455" t="s">
        <v>126</v>
      </c>
      <c r="M66455">
        <v>435</v>
      </c>
      <c r="N66455" t="s">
        <v>39</v>
      </c>
      <c r="O66455">
        <v>22640</v>
      </c>
    </row>
    <row r="66456" spans="1:15" x14ac:dyDescent="0.25">
      <c r="A66456">
        <v>2025</v>
      </c>
      <c r="B66456" t="s">
        <v>605</v>
      </c>
      <c r="C66456">
        <v>57</v>
      </c>
      <c r="D66456" t="s">
        <v>16</v>
      </c>
      <c r="E66456">
        <v>101</v>
      </c>
      <c r="F66456">
        <v>50</v>
      </c>
      <c r="G66456">
        <v>50000</v>
      </c>
      <c r="H66456" t="s">
        <v>17</v>
      </c>
      <c r="I66456">
        <v>53000</v>
      </c>
      <c r="J66456" t="s">
        <v>125</v>
      </c>
      <c r="K66456">
        <v>53100</v>
      </c>
      <c r="L66456" t="s">
        <v>126</v>
      </c>
      <c r="M66456">
        <v>499</v>
      </c>
      <c r="N66456" t="s">
        <v>40</v>
      </c>
      <c r="O66456">
        <v>4044</v>
      </c>
    </row>
    <row r="66457" spans="1:15" x14ac:dyDescent="0.25">
      <c r="A66457">
        <v>2025</v>
      </c>
      <c r="B66457" t="s">
        <v>605</v>
      </c>
      <c r="C66457">
        <v>57</v>
      </c>
      <c r="D66457" t="s">
        <v>16</v>
      </c>
      <c r="E66457">
        <v>101</v>
      </c>
      <c r="F66457">
        <v>50</v>
      </c>
      <c r="G66457">
        <v>50000</v>
      </c>
      <c r="H66457" t="s">
        <v>17</v>
      </c>
      <c r="I66457">
        <v>53000</v>
      </c>
      <c r="J66457" t="s">
        <v>125</v>
      </c>
      <c r="K66457">
        <v>53100</v>
      </c>
      <c r="L66457" t="s">
        <v>126</v>
      </c>
      <c r="M66457">
        <v>599</v>
      </c>
      <c r="N66457" t="s">
        <v>63</v>
      </c>
      <c r="O66457">
        <v>12472</v>
      </c>
    </row>
    <row r="66458" spans="1:15" x14ac:dyDescent="0.25">
      <c r="A66458">
        <v>2025</v>
      </c>
      <c r="B66458" t="s">
        <v>605</v>
      </c>
      <c r="C66458">
        <v>57</v>
      </c>
      <c r="D66458" t="s">
        <v>16</v>
      </c>
      <c r="E66458">
        <v>101</v>
      </c>
      <c r="F66458">
        <v>50</v>
      </c>
      <c r="G66458">
        <v>50000</v>
      </c>
      <c r="H66458" t="s">
        <v>17</v>
      </c>
      <c r="I66458">
        <v>53000</v>
      </c>
      <c r="J66458" t="s">
        <v>125</v>
      </c>
      <c r="K66458">
        <v>53100</v>
      </c>
      <c r="L66458" t="s">
        <v>126</v>
      </c>
      <c r="M66458">
        <v>709</v>
      </c>
      <c r="N66458" t="s">
        <v>42</v>
      </c>
      <c r="O66458">
        <v>10642</v>
      </c>
    </row>
    <row r="66459" spans="1:15" x14ac:dyDescent="0.25">
      <c r="A66459">
        <v>2025</v>
      </c>
      <c r="B66459" t="s">
        <v>605</v>
      </c>
      <c r="C66459">
        <v>57</v>
      </c>
      <c r="D66459" t="s">
        <v>16</v>
      </c>
      <c r="E66459">
        <v>101</v>
      </c>
      <c r="F66459">
        <v>50</v>
      </c>
      <c r="G66459">
        <v>50000</v>
      </c>
      <c r="H66459" t="s">
        <v>17</v>
      </c>
      <c r="I66459">
        <v>53000</v>
      </c>
      <c r="J66459" t="s">
        <v>125</v>
      </c>
      <c r="K66459">
        <v>53100</v>
      </c>
      <c r="L66459" t="s">
        <v>126</v>
      </c>
      <c r="M66459">
        <v>711</v>
      </c>
      <c r="N66459" t="s">
        <v>86</v>
      </c>
      <c r="O66459">
        <v>3044</v>
      </c>
    </row>
    <row r="66460" spans="1:15" x14ac:dyDescent="0.25">
      <c r="A66460">
        <v>2025</v>
      </c>
      <c r="B66460" t="s">
        <v>605</v>
      </c>
      <c r="C66460">
        <v>57</v>
      </c>
      <c r="D66460" t="s">
        <v>16</v>
      </c>
      <c r="E66460">
        <v>101</v>
      </c>
      <c r="F66460">
        <v>50</v>
      </c>
      <c r="G66460">
        <v>50000</v>
      </c>
      <c r="H66460" t="s">
        <v>17</v>
      </c>
      <c r="I66460">
        <v>53000</v>
      </c>
      <c r="J66460" t="s">
        <v>125</v>
      </c>
      <c r="K66460">
        <v>53300</v>
      </c>
      <c r="L66460" t="s">
        <v>349</v>
      </c>
      <c r="M66460">
        <v>102</v>
      </c>
      <c r="N66460" t="s">
        <v>131</v>
      </c>
      <c r="O66460">
        <v>201650</v>
      </c>
    </row>
    <row r="66461" spans="1:15" x14ac:dyDescent="0.25">
      <c r="A66461">
        <v>2025</v>
      </c>
      <c r="B66461" t="s">
        <v>605</v>
      </c>
      <c r="C66461">
        <v>57</v>
      </c>
      <c r="D66461" t="s">
        <v>16</v>
      </c>
      <c r="E66461">
        <v>101</v>
      </c>
      <c r="F66461">
        <v>50</v>
      </c>
      <c r="G66461">
        <v>50000</v>
      </c>
      <c r="H66461" t="s">
        <v>17</v>
      </c>
      <c r="I66461">
        <v>53000</v>
      </c>
      <c r="J66461" t="s">
        <v>125</v>
      </c>
      <c r="K66461">
        <v>53300</v>
      </c>
      <c r="L66461" t="s">
        <v>349</v>
      </c>
      <c r="M66461">
        <v>189</v>
      </c>
      <c r="N66461" t="s">
        <v>68</v>
      </c>
      <c r="O66461">
        <v>132656</v>
      </c>
    </row>
    <row r="66462" spans="1:15" x14ac:dyDescent="0.25">
      <c r="A66462">
        <v>2025</v>
      </c>
      <c r="B66462" t="s">
        <v>605</v>
      </c>
      <c r="C66462">
        <v>57</v>
      </c>
      <c r="D66462" t="s">
        <v>16</v>
      </c>
      <c r="E66462">
        <v>101</v>
      </c>
      <c r="F66462">
        <v>50</v>
      </c>
      <c r="G66462">
        <v>50000</v>
      </c>
      <c r="H66462" t="s">
        <v>17</v>
      </c>
      <c r="I66462">
        <v>53000</v>
      </c>
      <c r="J66462" t="s">
        <v>125</v>
      </c>
      <c r="K66462">
        <v>53300</v>
      </c>
      <c r="L66462" t="s">
        <v>349</v>
      </c>
      <c r="M66462">
        <v>201</v>
      </c>
      <c r="N66462" t="s">
        <v>22</v>
      </c>
      <c r="O66462">
        <v>23330</v>
      </c>
    </row>
    <row r="66463" spans="1:15" x14ac:dyDescent="0.25">
      <c r="A66463">
        <v>2025</v>
      </c>
      <c r="B66463" t="s">
        <v>605</v>
      </c>
      <c r="C66463">
        <v>57</v>
      </c>
      <c r="D66463" t="s">
        <v>16</v>
      </c>
      <c r="E66463">
        <v>101</v>
      </c>
      <c r="F66463">
        <v>50</v>
      </c>
      <c r="G66463">
        <v>50000</v>
      </c>
      <c r="H66463" t="s">
        <v>17</v>
      </c>
      <c r="I66463">
        <v>53000</v>
      </c>
      <c r="J66463" t="s">
        <v>125</v>
      </c>
      <c r="K66463">
        <v>53300</v>
      </c>
      <c r="L66463" t="s">
        <v>349</v>
      </c>
      <c r="M66463">
        <v>202</v>
      </c>
      <c r="N66463" t="s">
        <v>405</v>
      </c>
      <c r="O66463">
        <v>2275</v>
      </c>
    </row>
    <row r="66464" spans="1:15" x14ac:dyDescent="0.25">
      <c r="A66464">
        <v>2025</v>
      </c>
      <c r="B66464" t="s">
        <v>605</v>
      </c>
      <c r="C66464">
        <v>57</v>
      </c>
      <c r="D66464" t="s">
        <v>16</v>
      </c>
      <c r="E66464">
        <v>101</v>
      </c>
      <c r="F66464">
        <v>50</v>
      </c>
      <c r="G66464">
        <v>50000</v>
      </c>
      <c r="H66464" t="s">
        <v>17</v>
      </c>
      <c r="I66464">
        <v>53000</v>
      </c>
      <c r="J66464" t="s">
        <v>125</v>
      </c>
      <c r="K66464">
        <v>53300</v>
      </c>
      <c r="L66464" t="s">
        <v>349</v>
      </c>
      <c r="M66464">
        <v>204</v>
      </c>
      <c r="N66464" t="s">
        <v>23</v>
      </c>
      <c r="O66464">
        <v>35504</v>
      </c>
    </row>
    <row r="66465" spans="1:15" x14ac:dyDescent="0.25">
      <c r="A66465">
        <v>2025</v>
      </c>
      <c r="B66465" t="s">
        <v>605</v>
      </c>
      <c r="C66465">
        <v>57</v>
      </c>
      <c r="D66465" t="s">
        <v>16</v>
      </c>
      <c r="E66465">
        <v>101</v>
      </c>
      <c r="F66465">
        <v>50</v>
      </c>
      <c r="G66465">
        <v>50000</v>
      </c>
      <c r="H66465" t="s">
        <v>17</v>
      </c>
      <c r="I66465">
        <v>53000</v>
      </c>
      <c r="J66465" t="s">
        <v>125</v>
      </c>
      <c r="K66465">
        <v>53300</v>
      </c>
      <c r="L66465" t="s">
        <v>349</v>
      </c>
      <c r="M66465">
        <v>205</v>
      </c>
      <c r="N66465" t="s">
        <v>409</v>
      </c>
      <c r="O66465">
        <v>7565</v>
      </c>
    </row>
    <row r="66466" spans="1:15" x14ac:dyDescent="0.25">
      <c r="A66466">
        <v>2025</v>
      </c>
      <c r="B66466" t="s">
        <v>605</v>
      </c>
      <c r="C66466">
        <v>57</v>
      </c>
      <c r="D66466" t="s">
        <v>16</v>
      </c>
      <c r="E66466">
        <v>101</v>
      </c>
      <c r="F66466">
        <v>50</v>
      </c>
      <c r="G66466">
        <v>50000</v>
      </c>
      <c r="H66466" t="s">
        <v>17</v>
      </c>
      <c r="I66466">
        <v>53000</v>
      </c>
      <c r="J66466" t="s">
        <v>125</v>
      </c>
      <c r="K66466">
        <v>53300</v>
      </c>
      <c r="L66466" t="s">
        <v>349</v>
      </c>
      <c r="M66466">
        <v>206</v>
      </c>
      <c r="N66466" t="s">
        <v>24</v>
      </c>
      <c r="O66466">
        <v>678</v>
      </c>
    </row>
    <row r="66467" spans="1:15" x14ac:dyDescent="0.25">
      <c r="A66467">
        <v>2025</v>
      </c>
      <c r="B66467" t="s">
        <v>605</v>
      </c>
      <c r="C66467">
        <v>57</v>
      </c>
      <c r="D66467" t="s">
        <v>16</v>
      </c>
      <c r="E66467">
        <v>101</v>
      </c>
      <c r="F66467">
        <v>50</v>
      </c>
      <c r="G66467">
        <v>50000</v>
      </c>
      <c r="H66467" t="s">
        <v>17</v>
      </c>
      <c r="I66467">
        <v>53000</v>
      </c>
      <c r="J66467" t="s">
        <v>125</v>
      </c>
      <c r="K66467">
        <v>53300</v>
      </c>
      <c r="L66467" t="s">
        <v>349</v>
      </c>
      <c r="M66467">
        <v>207</v>
      </c>
      <c r="N66467" t="s">
        <v>25</v>
      </c>
      <c r="O66467">
        <v>25031</v>
      </c>
    </row>
    <row r="66468" spans="1:15" x14ac:dyDescent="0.25">
      <c r="A66468">
        <v>2025</v>
      </c>
      <c r="B66468" t="s">
        <v>605</v>
      </c>
      <c r="C66468">
        <v>57</v>
      </c>
      <c r="D66468" t="s">
        <v>16</v>
      </c>
      <c r="E66468">
        <v>101</v>
      </c>
      <c r="F66468">
        <v>50</v>
      </c>
      <c r="G66468">
        <v>50000</v>
      </c>
      <c r="H66468" t="s">
        <v>17</v>
      </c>
      <c r="I66468">
        <v>53000</v>
      </c>
      <c r="J66468" t="s">
        <v>125</v>
      </c>
      <c r="K66468">
        <v>53300</v>
      </c>
      <c r="L66468" t="s">
        <v>349</v>
      </c>
      <c r="M66468">
        <v>208</v>
      </c>
      <c r="N66468" t="s">
        <v>26</v>
      </c>
      <c r="O66468">
        <v>982</v>
      </c>
    </row>
    <row r="66469" spans="1:15" x14ac:dyDescent="0.25">
      <c r="A66469">
        <v>2025</v>
      </c>
      <c r="B66469" t="s">
        <v>605</v>
      </c>
      <c r="C66469">
        <v>57</v>
      </c>
      <c r="D66469" t="s">
        <v>16</v>
      </c>
      <c r="E66469">
        <v>101</v>
      </c>
      <c r="F66469">
        <v>50</v>
      </c>
      <c r="G66469">
        <v>50000</v>
      </c>
      <c r="H66469" t="s">
        <v>17</v>
      </c>
      <c r="I66469">
        <v>53000</v>
      </c>
      <c r="J66469" t="s">
        <v>125</v>
      </c>
      <c r="K66469">
        <v>53300</v>
      </c>
      <c r="L66469" t="s">
        <v>349</v>
      </c>
      <c r="M66469">
        <v>211</v>
      </c>
      <c r="N66469" t="s">
        <v>420</v>
      </c>
      <c r="O66469">
        <v>465</v>
      </c>
    </row>
    <row r="66470" spans="1:15" x14ac:dyDescent="0.25">
      <c r="A66470">
        <v>2025</v>
      </c>
      <c r="B66470" t="s">
        <v>605</v>
      </c>
      <c r="C66470">
        <v>57</v>
      </c>
      <c r="D66470" t="s">
        <v>16</v>
      </c>
      <c r="E66470">
        <v>101</v>
      </c>
      <c r="F66470">
        <v>50</v>
      </c>
      <c r="G66470">
        <v>50000</v>
      </c>
      <c r="H66470" t="s">
        <v>17</v>
      </c>
      <c r="I66470">
        <v>53000</v>
      </c>
      <c r="J66470" t="s">
        <v>125</v>
      </c>
      <c r="K66470">
        <v>53300</v>
      </c>
      <c r="L66470" t="s">
        <v>349</v>
      </c>
      <c r="M66470">
        <v>355</v>
      </c>
      <c r="N66470" t="s">
        <v>37</v>
      </c>
      <c r="O66470">
        <v>1378</v>
      </c>
    </row>
    <row r="66471" spans="1:15" x14ac:dyDescent="0.25">
      <c r="A66471">
        <v>2025</v>
      </c>
      <c r="B66471" t="s">
        <v>605</v>
      </c>
      <c r="C66471">
        <v>57</v>
      </c>
      <c r="D66471" t="s">
        <v>16</v>
      </c>
      <c r="E66471">
        <v>101</v>
      </c>
      <c r="F66471">
        <v>50</v>
      </c>
      <c r="G66471">
        <v>50000</v>
      </c>
      <c r="H66471" t="s">
        <v>17</v>
      </c>
      <c r="I66471">
        <v>53000</v>
      </c>
      <c r="J66471" t="s">
        <v>125</v>
      </c>
      <c r="K66471">
        <v>53300</v>
      </c>
      <c r="L66471" t="s">
        <v>349</v>
      </c>
      <c r="M66471">
        <v>435</v>
      </c>
      <c r="N66471" t="s">
        <v>39</v>
      </c>
      <c r="O66471">
        <v>5554</v>
      </c>
    </row>
    <row r="66472" spans="1:15" x14ac:dyDescent="0.25">
      <c r="A66472">
        <v>2025</v>
      </c>
      <c r="B66472" t="s">
        <v>605</v>
      </c>
      <c r="C66472">
        <v>57</v>
      </c>
      <c r="D66472" t="s">
        <v>16</v>
      </c>
      <c r="E66472">
        <v>101</v>
      </c>
      <c r="F66472">
        <v>50</v>
      </c>
      <c r="G66472">
        <v>50000</v>
      </c>
      <c r="H66472" t="s">
        <v>17</v>
      </c>
      <c r="I66472">
        <v>53000</v>
      </c>
      <c r="J66472" t="s">
        <v>125</v>
      </c>
      <c r="K66472">
        <v>53330</v>
      </c>
      <c r="L66472" t="s">
        <v>132</v>
      </c>
      <c r="M66472">
        <v>599</v>
      </c>
      <c r="N66472" t="s">
        <v>63</v>
      </c>
      <c r="O66472">
        <v>31748</v>
      </c>
    </row>
    <row r="66473" spans="1:15" x14ac:dyDescent="0.25">
      <c r="A66473">
        <v>2025</v>
      </c>
      <c r="B66473" t="s">
        <v>605</v>
      </c>
      <c r="C66473">
        <v>57</v>
      </c>
      <c r="D66473" t="s">
        <v>16</v>
      </c>
      <c r="E66473">
        <v>101</v>
      </c>
      <c r="F66473">
        <v>50</v>
      </c>
      <c r="G66473">
        <v>50000</v>
      </c>
      <c r="H66473" t="s">
        <v>17</v>
      </c>
      <c r="I66473">
        <v>53000</v>
      </c>
      <c r="J66473" t="s">
        <v>125</v>
      </c>
      <c r="K66473">
        <v>53400</v>
      </c>
      <c r="L66473" t="s">
        <v>134</v>
      </c>
      <c r="M66473">
        <v>101</v>
      </c>
      <c r="N66473" t="s">
        <v>45</v>
      </c>
      <c r="O66473">
        <v>122529</v>
      </c>
    </row>
    <row r="66474" spans="1:15" x14ac:dyDescent="0.25">
      <c r="A66474">
        <v>2025</v>
      </c>
      <c r="B66474" t="s">
        <v>605</v>
      </c>
      <c r="C66474">
        <v>57</v>
      </c>
      <c r="D66474" t="s">
        <v>16</v>
      </c>
      <c r="E66474">
        <v>101</v>
      </c>
      <c r="F66474">
        <v>50</v>
      </c>
      <c r="G66474">
        <v>50000</v>
      </c>
      <c r="H66474" t="s">
        <v>17</v>
      </c>
      <c r="I66474">
        <v>53000</v>
      </c>
      <c r="J66474" t="s">
        <v>125</v>
      </c>
      <c r="K66474">
        <v>53400</v>
      </c>
      <c r="L66474" t="s">
        <v>134</v>
      </c>
      <c r="M66474">
        <v>106</v>
      </c>
      <c r="N66474" t="s">
        <v>79</v>
      </c>
      <c r="O66474">
        <v>440806</v>
      </c>
    </row>
    <row r="66475" spans="1:15" x14ac:dyDescent="0.25">
      <c r="A66475">
        <v>2025</v>
      </c>
      <c r="B66475" t="s">
        <v>605</v>
      </c>
      <c r="C66475">
        <v>57</v>
      </c>
      <c r="D66475" t="s">
        <v>16</v>
      </c>
      <c r="E66475">
        <v>101</v>
      </c>
      <c r="F66475">
        <v>50</v>
      </c>
      <c r="G66475">
        <v>50000</v>
      </c>
      <c r="H66475" t="s">
        <v>17</v>
      </c>
      <c r="I66475">
        <v>53000</v>
      </c>
      <c r="J66475" t="s">
        <v>125</v>
      </c>
      <c r="K66475">
        <v>53400</v>
      </c>
      <c r="L66475" t="s">
        <v>134</v>
      </c>
      <c r="M66475">
        <v>169</v>
      </c>
      <c r="N66475" t="s">
        <v>67</v>
      </c>
      <c r="O66475">
        <v>26196</v>
      </c>
    </row>
    <row r="66476" spans="1:15" x14ac:dyDescent="0.25">
      <c r="A66476">
        <v>2025</v>
      </c>
      <c r="B66476" t="s">
        <v>605</v>
      </c>
      <c r="C66476">
        <v>57</v>
      </c>
      <c r="D66476" t="s">
        <v>16</v>
      </c>
      <c r="E66476">
        <v>101</v>
      </c>
      <c r="F66476">
        <v>50</v>
      </c>
      <c r="G66476">
        <v>50000</v>
      </c>
      <c r="H66476" t="s">
        <v>17</v>
      </c>
      <c r="I66476">
        <v>53000</v>
      </c>
      <c r="J66476" t="s">
        <v>125</v>
      </c>
      <c r="K66476">
        <v>53400</v>
      </c>
      <c r="L66476" t="s">
        <v>134</v>
      </c>
      <c r="M66476">
        <v>184</v>
      </c>
      <c r="N66476" t="s">
        <v>344</v>
      </c>
      <c r="O66476">
        <v>1923</v>
      </c>
    </row>
    <row r="66477" spans="1:15" x14ac:dyDescent="0.25">
      <c r="A66477">
        <v>2025</v>
      </c>
      <c r="B66477" t="s">
        <v>605</v>
      </c>
      <c r="C66477">
        <v>57</v>
      </c>
      <c r="D66477" t="s">
        <v>16</v>
      </c>
      <c r="E66477">
        <v>101</v>
      </c>
      <c r="F66477">
        <v>50</v>
      </c>
      <c r="G66477">
        <v>50000</v>
      </c>
      <c r="H66477" t="s">
        <v>17</v>
      </c>
      <c r="I66477">
        <v>53000</v>
      </c>
      <c r="J66477" t="s">
        <v>125</v>
      </c>
      <c r="K66477">
        <v>53400</v>
      </c>
      <c r="L66477" t="s">
        <v>134</v>
      </c>
      <c r="M66477">
        <v>185</v>
      </c>
      <c r="N66477" t="s">
        <v>501</v>
      </c>
      <c r="O66477">
        <v>3000</v>
      </c>
    </row>
    <row r="66478" spans="1:15" x14ac:dyDescent="0.25">
      <c r="A66478">
        <v>2025</v>
      </c>
      <c r="B66478" t="s">
        <v>605</v>
      </c>
      <c r="C66478">
        <v>57</v>
      </c>
      <c r="D66478" t="s">
        <v>16</v>
      </c>
      <c r="E66478">
        <v>101</v>
      </c>
      <c r="F66478">
        <v>50</v>
      </c>
      <c r="G66478">
        <v>50000</v>
      </c>
      <c r="H66478" t="s">
        <v>17</v>
      </c>
      <c r="I66478">
        <v>53000</v>
      </c>
      <c r="J66478" t="s">
        <v>125</v>
      </c>
      <c r="K66478">
        <v>53400</v>
      </c>
      <c r="L66478" t="s">
        <v>134</v>
      </c>
      <c r="M66478">
        <v>187</v>
      </c>
      <c r="N66478" t="s">
        <v>94</v>
      </c>
      <c r="O66478">
        <v>23</v>
      </c>
    </row>
    <row r="66479" spans="1:15" x14ac:dyDescent="0.25">
      <c r="A66479">
        <v>2025</v>
      </c>
      <c r="B66479" t="s">
        <v>605</v>
      </c>
      <c r="C66479">
        <v>57</v>
      </c>
      <c r="D66479" t="s">
        <v>16</v>
      </c>
      <c r="E66479">
        <v>101</v>
      </c>
      <c r="F66479">
        <v>50</v>
      </c>
      <c r="G66479">
        <v>50000</v>
      </c>
      <c r="H66479" t="s">
        <v>17</v>
      </c>
      <c r="I66479">
        <v>53000</v>
      </c>
      <c r="J66479" t="s">
        <v>125</v>
      </c>
      <c r="K66479">
        <v>53400</v>
      </c>
      <c r="L66479" t="s">
        <v>134</v>
      </c>
      <c r="M66479">
        <v>194</v>
      </c>
      <c r="N66479" t="s">
        <v>127</v>
      </c>
      <c r="O66479">
        <v>1020</v>
      </c>
    </row>
    <row r="66480" spans="1:15" x14ac:dyDescent="0.25">
      <c r="A66480">
        <v>2025</v>
      </c>
      <c r="B66480" t="s">
        <v>605</v>
      </c>
      <c r="C66480">
        <v>57</v>
      </c>
      <c r="D66480" t="s">
        <v>16</v>
      </c>
      <c r="E66480">
        <v>101</v>
      </c>
      <c r="F66480">
        <v>50</v>
      </c>
      <c r="G66480">
        <v>50000</v>
      </c>
      <c r="H66480" t="s">
        <v>17</v>
      </c>
      <c r="I66480">
        <v>53000</v>
      </c>
      <c r="J66480" t="s">
        <v>125</v>
      </c>
      <c r="K66480">
        <v>53400</v>
      </c>
      <c r="L66480" t="s">
        <v>134</v>
      </c>
      <c r="M66480">
        <v>201</v>
      </c>
      <c r="N66480" t="s">
        <v>22</v>
      </c>
      <c r="O66480">
        <v>42969</v>
      </c>
    </row>
    <row r="66481" spans="1:15" x14ac:dyDescent="0.25">
      <c r="A66481">
        <v>2025</v>
      </c>
      <c r="B66481" t="s">
        <v>605</v>
      </c>
      <c r="C66481">
        <v>57</v>
      </c>
      <c r="D66481" t="s">
        <v>16</v>
      </c>
      <c r="E66481">
        <v>101</v>
      </c>
      <c r="F66481">
        <v>50</v>
      </c>
      <c r="G66481">
        <v>50000</v>
      </c>
      <c r="H66481" t="s">
        <v>17</v>
      </c>
      <c r="I66481">
        <v>53000</v>
      </c>
      <c r="J66481" t="s">
        <v>125</v>
      </c>
      <c r="K66481">
        <v>53400</v>
      </c>
      <c r="L66481" t="s">
        <v>134</v>
      </c>
      <c r="M66481">
        <v>202</v>
      </c>
      <c r="N66481" t="s">
        <v>405</v>
      </c>
      <c r="O66481">
        <v>5873</v>
      </c>
    </row>
    <row r="66482" spans="1:15" x14ac:dyDescent="0.25">
      <c r="A66482">
        <v>2025</v>
      </c>
      <c r="B66482" t="s">
        <v>605</v>
      </c>
      <c r="C66482">
        <v>57</v>
      </c>
      <c r="D66482" t="s">
        <v>16</v>
      </c>
      <c r="E66482">
        <v>101</v>
      </c>
      <c r="F66482">
        <v>50</v>
      </c>
      <c r="G66482">
        <v>50000</v>
      </c>
      <c r="H66482" t="s">
        <v>17</v>
      </c>
      <c r="I66482">
        <v>53000</v>
      </c>
      <c r="J66482" t="s">
        <v>125</v>
      </c>
      <c r="K66482">
        <v>53400</v>
      </c>
      <c r="L66482" t="s">
        <v>134</v>
      </c>
      <c r="M66482">
        <v>204</v>
      </c>
      <c r="N66482" t="s">
        <v>23</v>
      </c>
      <c r="O66482">
        <v>37218</v>
      </c>
    </row>
    <row r="66483" spans="1:15" x14ac:dyDescent="0.25">
      <c r="A66483">
        <v>2025</v>
      </c>
      <c r="B66483" t="s">
        <v>605</v>
      </c>
      <c r="C66483">
        <v>57</v>
      </c>
      <c r="D66483" t="s">
        <v>16</v>
      </c>
      <c r="E66483">
        <v>101</v>
      </c>
      <c r="F66483">
        <v>50</v>
      </c>
      <c r="G66483">
        <v>50000</v>
      </c>
      <c r="H66483" t="s">
        <v>17</v>
      </c>
      <c r="I66483">
        <v>53000</v>
      </c>
      <c r="J66483" t="s">
        <v>125</v>
      </c>
      <c r="K66483">
        <v>53400</v>
      </c>
      <c r="L66483" t="s">
        <v>134</v>
      </c>
      <c r="M66483">
        <v>205</v>
      </c>
      <c r="N66483" t="s">
        <v>409</v>
      </c>
      <c r="O66483">
        <v>12946</v>
      </c>
    </row>
    <row r="66484" spans="1:15" x14ac:dyDescent="0.25">
      <c r="A66484">
        <v>2025</v>
      </c>
      <c r="B66484" t="s">
        <v>605</v>
      </c>
      <c r="C66484">
        <v>57</v>
      </c>
      <c r="D66484" t="s">
        <v>16</v>
      </c>
      <c r="E66484">
        <v>101</v>
      </c>
      <c r="F66484">
        <v>50</v>
      </c>
      <c r="G66484">
        <v>50000</v>
      </c>
      <c r="H66484" t="s">
        <v>17</v>
      </c>
      <c r="I66484">
        <v>53000</v>
      </c>
      <c r="J66484" t="s">
        <v>125</v>
      </c>
      <c r="K66484">
        <v>53400</v>
      </c>
      <c r="L66484" t="s">
        <v>134</v>
      </c>
      <c r="M66484">
        <v>206</v>
      </c>
      <c r="N66484" t="s">
        <v>24</v>
      </c>
      <c r="O66484">
        <v>949</v>
      </c>
    </row>
    <row r="66485" spans="1:15" x14ac:dyDescent="0.25">
      <c r="A66485">
        <v>2025</v>
      </c>
      <c r="B66485" t="s">
        <v>605</v>
      </c>
      <c r="C66485">
        <v>57</v>
      </c>
      <c r="D66485" t="s">
        <v>16</v>
      </c>
      <c r="E66485">
        <v>101</v>
      </c>
      <c r="F66485">
        <v>50</v>
      </c>
      <c r="G66485">
        <v>50000</v>
      </c>
      <c r="H66485" t="s">
        <v>17</v>
      </c>
      <c r="I66485">
        <v>53000</v>
      </c>
      <c r="J66485" t="s">
        <v>125</v>
      </c>
      <c r="K66485">
        <v>53400</v>
      </c>
      <c r="L66485" t="s">
        <v>134</v>
      </c>
      <c r="M66485">
        <v>207</v>
      </c>
      <c r="N66485" t="s">
        <v>25</v>
      </c>
      <c r="O66485">
        <v>63340</v>
      </c>
    </row>
    <row r="66486" spans="1:15" x14ac:dyDescent="0.25">
      <c r="A66486">
        <v>2025</v>
      </c>
      <c r="B66486" t="s">
        <v>605</v>
      </c>
      <c r="C66486">
        <v>57</v>
      </c>
      <c r="D66486" t="s">
        <v>16</v>
      </c>
      <c r="E66486">
        <v>101</v>
      </c>
      <c r="F66486">
        <v>50</v>
      </c>
      <c r="G66486">
        <v>50000</v>
      </c>
      <c r="H66486" t="s">
        <v>17</v>
      </c>
      <c r="I66486">
        <v>53000</v>
      </c>
      <c r="J66486" t="s">
        <v>125</v>
      </c>
      <c r="K66486">
        <v>53400</v>
      </c>
      <c r="L66486" t="s">
        <v>134</v>
      </c>
      <c r="M66486">
        <v>208</v>
      </c>
      <c r="N66486" t="s">
        <v>26</v>
      </c>
      <c r="O66486">
        <v>2627</v>
      </c>
    </row>
    <row r="66487" spans="1:15" x14ac:dyDescent="0.25">
      <c r="A66487">
        <v>2025</v>
      </c>
      <c r="B66487" t="s">
        <v>605</v>
      </c>
      <c r="C66487">
        <v>57</v>
      </c>
      <c r="D66487" t="s">
        <v>16</v>
      </c>
      <c r="E66487">
        <v>101</v>
      </c>
      <c r="F66487">
        <v>50</v>
      </c>
      <c r="G66487">
        <v>50000</v>
      </c>
      <c r="H66487" t="s">
        <v>17</v>
      </c>
      <c r="I66487">
        <v>53000</v>
      </c>
      <c r="J66487" t="s">
        <v>125</v>
      </c>
      <c r="K66487">
        <v>53400</v>
      </c>
      <c r="L66487" t="s">
        <v>134</v>
      </c>
      <c r="M66487">
        <v>211</v>
      </c>
      <c r="N66487" t="s">
        <v>420</v>
      </c>
      <c r="O66487">
        <v>15188</v>
      </c>
    </row>
    <row r="66488" spans="1:15" x14ac:dyDescent="0.25">
      <c r="A66488">
        <v>2025</v>
      </c>
      <c r="B66488" t="s">
        <v>605</v>
      </c>
      <c r="C66488">
        <v>57</v>
      </c>
      <c r="D66488" t="s">
        <v>16</v>
      </c>
      <c r="E66488">
        <v>101</v>
      </c>
      <c r="F66488">
        <v>50</v>
      </c>
      <c r="G66488">
        <v>50000</v>
      </c>
      <c r="H66488" t="s">
        <v>17</v>
      </c>
      <c r="I66488">
        <v>53000</v>
      </c>
      <c r="J66488" t="s">
        <v>125</v>
      </c>
      <c r="K66488">
        <v>53400</v>
      </c>
      <c r="L66488" t="s">
        <v>134</v>
      </c>
      <c r="M66488">
        <v>307</v>
      </c>
      <c r="N66488" t="s">
        <v>31</v>
      </c>
      <c r="O66488">
        <v>3178</v>
      </c>
    </row>
    <row r="66489" spans="1:15" x14ac:dyDescent="0.25">
      <c r="A66489">
        <v>2025</v>
      </c>
      <c r="B66489" t="s">
        <v>605</v>
      </c>
      <c r="C66489">
        <v>57</v>
      </c>
      <c r="D66489" t="s">
        <v>16</v>
      </c>
      <c r="E66489">
        <v>101</v>
      </c>
      <c r="F66489">
        <v>50</v>
      </c>
      <c r="G66489">
        <v>50000</v>
      </c>
      <c r="H66489" t="s">
        <v>17</v>
      </c>
      <c r="I66489">
        <v>53000</v>
      </c>
      <c r="J66489" t="s">
        <v>125</v>
      </c>
      <c r="K66489">
        <v>53400</v>
      </c>
      <c r="L66489" t="s">
        <v>134</v>
      </c>
      <c r="M66489">
        <v>320</v>
      </c>
      <c r="N66489" t="s">
        <v>32</v>
      </c>
      <c r="O66489">
        <v>0</v>
      </c>
    </row>
    <row r="66490" spans="1:15" x14ac:dyDescent="0.25">
      <c r="A66490">
        <v>2025</v>
      </c>
      <c r="B66490" t="s">
        <v>605</v>
      </c>
      <c r="C66490">
        <v>57</v>
      </c>
      <c r="D66490" t="s">
        <v>16</v>
      </c>
      <c r="E66490">
        <v>101</v>
      </c>
      <c r="F66490">
        <v>50</v>
      </c>
      <c r="G66490">
        <v>50000</v>
      </c>
      <c r="H66490" t="s">
        <v>17</v>
      </c>
      <c r="I66490">
        <v>53000</v>
      </c>
      <c r="J66490" t="s">
        <v>125</v>
      </c>
      <c r="K66490">
        <v>53400</v>
      </c>
      <c r="L66490" t="s">
        <v>134</v>
      </c>
      <c r="M66490">
        <v>337</v>
      </c>
      <c r="N66490" t="s">
        <v>34</v>
      </c>
      <c r="O66490">
        <v>31890</v>
      </c>
    </row>
    <row r="66491" spans="1:15" x14ac:dyDescent="0.25">
      <c r="A66491">
        <v>2025</v>
      </c>
      <c r="B66491" t="s">
        <v>605</v>
      </c>
      <c r="C66491">
        <v>57</v>
      </c>
      <c r="D66491" t="s">
        <v>16</v>
      </c>
      <c r="E66491">
        <v>101</v>
      </c>
      <c r="F66491">
        <v>50</v>
      </c>
      <c r="G66491">
        <v>50000</v>
      </c>
      <c r="H66491" t="s">
        <v>17</v>
      </c>
      <c r="I66491">
        <v>53000</v>
      </c>
      <c r="J66491" t="s">
        <v>125</v>
      </c>
      <c r="K66491">
        <v>53400</v>
      </c>
      <c r="L66491" t="s">
        <v>134</v>
      </c>
      <c r="M66491">
        <v>355</v>
      </c>
      <c r="N66491" t="s">
        <v>37</v>
      </c>
      <c r="O66491">
        <v>0</v>
      </c>
    </row>
    <row r="66492" spans="1:15" x14ac:dyDescent="0.25">
      <c r="A66492">
        <v>2025</v>
      </c>
      <c r="B66492" t="s">
        <v>605</v>
      </c>
      <c r="C66492">
        <v>57</v>
      </c>
      <c r="D66492" t="s">
        <v>16</v>
      </c>
      <c r="E66492">
        <v>101</v>
      </c>
      <c r="F66492">
        <v>50</v>
      </c>
      <c r="G66492">
        <v>50000</v>
      </c>
      <c r="H66492" t="s">
        <v>17</v>
      </c>
      <c r="I66492">
        <v>53000</v>
      </c>
      <c r="J66492" t="s">
        <v>125</v>
      </c>
      <c r="K66492">
        <v>53400</v>
      </c>
      <c r="L66492" t="s">
        <v>134</v>
      </c>
      <c r="M66492">
        <v>399</v>
      </c>
      <c r="N66492" t="s">
        <v>38</v>
      </c>
      <c r="O66492">
        <v>10604</v>
      </c>
    </row>
    <row r="66493" spans="1:15" x14ac:dyDescent="0.25">
      <c r="A66493">
        <v>2025</v>
      </c>
      <c r="B66493" t="s">
        <v>605</v>
      </c>
      <c r="C66493">
        <v>57</v>
      </c>
      <c r="D66493" t="s">
        <v>16</v>
      </c>
      <c r="E66493">
        <v>101</v>
      </c>
      <c r="F66493">
        <v>50</v>
      </c>
      <c r="G66493">
        <v>50000</v>
      </c>
      <c r="H66493" t="s">
        <v>17</v>
      </c>
      <c r="I66493">
        <v>53000</v>
      </c>
      <c r="J66493" t="s">
        <v>125</v>
      </c>
      <c r="K66493">
        <v>53400</v>
      </c>
      <c r="L66493" t="s">
        <v>134</v>
      </c>
      <c r="M66493">
        <v>411</v>
      </c>
      <c r="N66493" t="s">
        <v>84</v>
      </c>
      <c r="O66493">
        <v>34107</v>
      </c>
    </row>
    <row r="66494" spans="1:15" x14ac:dyDescent="0.25">
      <c r="A66494">
        <v>2025</v>
      </c>
      <c r="B66494" t="s">
        <v>605</v>
      </c>
      <c r="C66494">
        <v>57</v>
      </c>
      <c r="D66494" t="s">
        <v>16</v>
      </c>
      <c r="E66494">
        <v>101</v>
      </c>
      <c r="F66494">
        <v>50</v>
      </c>
      <c r="G66494">
        <v>50000</v>
      </c>
      <c r="H66494" t="s">
        <v>17</v>
      </c>
      <c r="I66494">
        <v>53000</v>
      </c>
      <c r="J66494" t="s">
        <v>125</v>
      </c>
      <c r="K66494">
        <v>53400</v>
      </c>
      <c r="L66494" t="s">
        <v>134</v>
      </c>
      <c r="M66494">
        <v>435</v>
      </c>
      <c r="N66494" t="s">
        <v>39</v>
      </c>
      <c r="O66494">
        <v>15300</v>
      </c>
    </row>
    <row r="66495" spans="1:15" x14ac:dyDescent="0.25">
      <c r="A66495">
        <v>2025</v>
      </c>
      <c r="B66495" t="s">
        <v>605</v>
      </c>
      <c r="C66495">
        <v>57</v>
      </c>
      <c r="D66495" t="s">
        <v>16</v>
      </c>
      <c r="E66495">
        <v>101</v>
      </c>
      <c r="F66495">
        <v>50</v>
      </c>
      <c r="G66495">
        <v>50000</v>
      </c>
      <c r="H66495" t="s">
        <v>17</v>
      </c>
      <c r="I66495">
        <v>53000</v>
      </c>
      <c r="J66495" t="s">
        <v>125</v>
      </c>
      <c r="K66495">
        <v>53400</v>
      </c>
      <c r="L66495" t="s">
        <v>134</v>
      </c>
      <c r="M66495">
        <v>599</v>
      </c>
      <c r="N66495" t="s">
        <v>63</v>
      </c>
      <c r="O66495">
        <v>1676</v>
      </c>
    </row>
    <row r="66496" spans="1:15" x14ac:dyDescent="0.25">
      <c r="A66496">
        <v>2025</v>
      </c>
      <c r="B66496" t="s">
        <v>605</v>
      </c>
      <c r="C66496">
        <v>57</v>
      </c>
      <c r="D66496" t="s">
        <v>16</v>
      </c>
      <c r="E66496">
        <v>101</v>
      </c>
      <c r="F66496">
        <v>50</v>
      </c>
      <c r="G66496">
        <v>50000</v>
      </c>
      <c r="H66496" t="s">
        <v>17</v>
      </c>
      <c r="I66496">
        <v>53000</v>
      </c>
      <c r="J66496" t="s">
        <v>125</v>
      </c>
      <c r="K66496">
        <v>53500</v>
      </c>
      <c r="L66496" t="s">
        <v>135</v>
      </c>
      <c r="M66496">
        <v>102</v>
      </c>
      <c r="N66496" t="s">
        <v>131</v>
      </c>
      <c r="O66496">
        <v>201650</v>
      </c>
    </row>
    <row r="66497" spans="1:15" x14ac:dyDescent="0.25">
      <c r="A66497">
        <v>2025</v>
      </c>
      <c r="B66497" t="s">
        <v>605</v>
      </c>
      <c r="C66497">
        <v>57</v>
      </c>
      <c r="D66497" t="s">
        <v>16</v>
      </c>
      <c r="E66497">
        <v>101</v>
      </c>
      <c r="F66497">
        <v>50</v>
      </c>
      <c r="G66497">
        <v>50000</v>
      </c>
      <c r="H66497" t="s">
        <v>17</v>
      </c>
      <c r="I66497">
        <v>53000</v>
      </c>
      <c r="J66497" t="s">
        <v>125</v>
      </c>
      <c r="K66497">
        <v>53500</v>
      </c>
      <c r="L66497" t="s">
        <v>135</v>
      </c>
      <c r="M66497">
        <v>189</v>
      </c>
      <c r="N66497" t="s">
        <v>68</v>
      </c>
      <c r="O66497">
        <v>122134</v>
      </c>
    </row>
    <row r="66498" spans="1:15" x14ac:dyDescent="0.25">
      <c r="A66498">
        <v>2025</v>
      </c>
      <c r="B66498" t="s">
        <v>605</v>
      </c>
      <c r="C66498">
        <v>57</v>
      </c>
      <c r="D66498" t="s">
        <v>16</v>
      </c>
      <c r="E66498">
        <v>101</v>
      </c>
      <c r="F66498">
        <v>50</v>
      </c>
      <c r="G66498">
        <v>50000</v>
      </c>
      <c r="H66498" t="s">
        <v>17</v>
      </c>
      <c r="I66498">
        <v>53000</v>
      </c>
      <c r="J66498" t="s">
        <v>125</v>
      </c>
      <c r="K66498">
        <v>53500</v>
      </c>
      <c r="L66498" t="s">
        <v>135</v>
      </c>
      <c r="M66498">
        <v>201</v>
      </c>
      <c r="N66498" t="s">
        <v>22</v>
      </c>
      <c r="O66498">
        <v>26554</v>
      </c>
    </row>
    <row r="66499" spans="1:15" x14ac:dyDescent="0.25">
      <c r="A66499">
        <v>2025</v>
      </c>
      <c r="B66499" t="s">
        <v>605</v>
      </c>
      <c r="C66499">
        <v>57</v>
      </c>
      <c r="D66499" t="s">
        <v>16</v>
      </c>
      <c r="E66499">
        <v>101</v>
      </c>
      <c r="F66499">
        <v>50</v>
      </c>
      <c r="G66499">
        <v>50000</v>
      </c>
      <c r="H66499" t="s">
        <v>17</v>
      </c>
      <c r="I66499">
        <v>53000</v>
      </c>
      <c r="J66499" t="s">
        <v>125</v>
      </c>
      <c r="K66499">
        <v>53500</v>
      </c>
      <c r="L66499" t="s">
        <v>135</v>
      </c>
      <c r="M66499">
        <v>202</v>
      </c>
      <c r="N66499" t="s">
        <v>405</v>
      </c>
      <c r="O66499">
        <v>1906</v>
      </c>
    </row>
    <row r="66500" spans="1:15" x14ac:dyDescent="0.25">
      <c r="A66500">
        <v>2025</v>
      </c>
      <c r="B66500" t="s">
        <v>605</v>
      </c>
      <c r="C66500">
        <v>57</v>
      </c>
      <c r="D66500" t="s">
        <v>16</v>
      </c>
      <c r="E66500">
        <v>101</v>
      </c>
      <c r="F66500">
        <v>50</v>
      </c>
      <c r="G66500">
        <v>50000</v>
      </c>
      <c r="H66500" t="s">
        <v>17</v>
      </c>
      <c r="I66500">
        <v>53000</v>
      </c>
      <c r="J66500" t="s">
        <v>125</v>
      </c>
      <c r="K66500">
        <v>53500</v>
      </c>
      <c r="L66500" t="s">
        <v>135</v>
      </c>
      <c r="M66500">
        <v>204</v>
      </c>
      <c r="N66500" t="s">
        <v>23</v>
      </c>
      <c r="O66500">
        <v>29250</v>
      </c>
    </row>
    <row r="66501" spans="1:15" x14ac:dyDescent="0.25">
      <c r="A66501">
        <v>2025</v>
      </c>
      <c r="B66501" t="s">
        <v>605</v>
      </c>
      <c r="C66501">
        <v>57</v>
      </c>
      <c r="D66501" t="s">
        <v>16</v>
      </c>
      <c r="E66501">
        <v>101</v>
      </c>
      <c r="F66501">
        <v>50</v>
      </c>
      <c r="G66501">
        <v>50000</v>
      </c>
      <c r="H66501" t="s">
        <v>17</v>
      </c>
      <c r="I66501">
        <v>53000</v>
      </c>
      <c r="J66501" t="s">
        <v>125</v>
      </c>
      <c r="K66501">
        <v>53500</v>
      </c>
      <c r="L66501" t="s">
        <v>135</v>
      </c>
      <c r="M66501">
        <v>205</v>
      </c>
      <c r="N66501" t="s">
        <v>409</v>
      </c>
      <c r="O66501">
        <v>7286</v>
      </c>
    </row>
    <row r="66502" spans="1:15" x14ac:dyDescent="0.25">
      <c r="A66502">
        <v>2025</v>
      </c>
      <c r="B66502" t="s">
        <v>605</v>
      </c>
      <c r="C66502">
        <v>57</v>
      </c>
      <c r="D66502" t="s">
        <v>16</v>
      </c>
      <c r="E66502">
        <v>101</v>
      </c>
      <c r="F66502">
        <v>50</v>
      </c>
      <c r="G66502">
        <v>50000</v>
      </c>
      <c r="H66502" t="s">
        <v>17</v>
      </c>
      <c r="I66502">
        <v>53000</v>
      </c>
      <c r="J66502" t="s">
        <v>125</v>
      </c>
      <c r="K66502">
        <v>53500</v>
      </c>
      <c r="L66502" t="s">
        <v>135</v>
      </c>
      <c r="M66502">
        <v>206</v>
      </c>
      <c r="N66502" t="s">
        <v>24</v>
      </c>
      <c r="O66502">
        <v>554</v>
      </c>
    </row>
    <row r="66503" spans="1:15" x14ac:dyDescent="0.25">
      <c r="A66503">
        <v>2025</v>
      </c>
      <c r="B66503" t="s">
        <v>605</v>
      </c>
      <c r="C66503">
        <v>57</v>
      </c>
      <c r="D66503" t="s">
        <v>16</v>
      </c>
      <c r="E66503">
        <v>101</v>
      </c>
      <c r="F66503">
        <v>50</v>
      </c>
      <c r="G66503">
        <v>50000</v>
      </c>
      <c r="H66503" t="s">
        <v>17</v>
      </c>
      <c r="I66503">
        <v>53000</v>
      </c>
      <c r="J66503" t="s">
        <v>125</v>
      </c>
      <c r="K66503">
        <v>53500</v>
      </c>
      <c r="L66503" t="s">
        <v>135</v>
      </c>
      <c r="M66503">
        <v>207</v>
      </c>
      <c r="N66503" t="s">
        <v>25</v>
      </c>
      <c r="O66503">
        <v>21795</v>
      </c>
    </row>
    <row r="66504" spans="1:15" x14ac:dyDescent="0.25">
      <c r="A66504">
        <v>2025</v>
      </c>
      <c r="B66504" t="s">
        <v>605</v>
      </c>
      <c r="C66504">
        <v>57</v>
      </c>
      <c r="D66504" t="s">
        <v>16</v>
      </c>
      <c r="E66504">
        <v>101</v>
      </c>
      <c r="F66504">
        <v>50</v>
      </c>
      <c r="G66504">
        <v>50000</v>
      </c>
      <c r="H66504" t="s">
        <v>17</v>
      </c>
      <c r="I66504">
        <v>53000</v>
      </c>
      <c r="J66504" t="s">
        <v>125</v>
      </c>
      <c r="K66504">
        <v>53500</v>
      </c>
      <c r="L66504" t="s">
        <v>135</v>
      </c>
      <c r="M66504">
        <v>208</v>
      </c>
      <c r="N66504" t="s">
        <v>26</v>
      </c>
      <c r="O66504">
        <v>961</v>
      </c>
    </row>
    <row r="66505" spans="1:15" x14ac:dyDescent="0.25">
      <c r="A66505">
        <v>2025</v>
      </c>
      <c r="B66505" t="s">
        <v>605</v>
      </c>
      <c r="C66505">
        <v>57</v>
      </c>
      <c r="D66505" t="s">
        <v>16</v>
      </c>
      <c r="E66505">
        <v>101</v>
      </c>
      <c r="F66505">
        <v>50</v>
      </c>
      <c r="G66505">
        <v>50000</v>
      </c>
      <c r="H66505" t="s">
        <v>17</v>
      </c>
      <c r="I66505">
        <v>53000</v>
      </c>
      <c r="J66505" t="s">
        <v>125</v>
      </c>
      <c r="K66505">
        <v>53500</v>
      </c>
      <c r="L66505" t="s">
        <v>135</v>
      </c>
      <c r="M66505">
        <v>211</v>
      </c>
      <c r="N66505" t="s">
        <v>420</v>
      </c>
      <c r="O66505">
        <v>5917</v>
      </c>
    </row>
    <row r="66506" spans="1:15" x14ac:dyDescent="0.25">
      <c r="A66506">
        <v>2025</v>
      </c>
      <c r="B66506" t="s">
        <v>605</v>
      </c>
      <c r="C66506">
        <v>57</v>
      </c>
      <c r="D66506" t="s">
        <v>16</v>
      </c>
      <c r="E66506">
        <v>101</v>
      </c>
      <c r="F66506">
        <v>50</v>
      </c>
      <c r="G66506">
        <v>50000</v>
      </c>
      <c r="H66506" t="s">
        <v>17</v>
      </c>
      <c r="I66506">
        <v>53000</v>
      </c>
      <c r="J66506" t="s">
        <v>125</v>
      </c>
      <c r="K66506">
        <v>53500</v>
      </c>
      <c r="L66506" t="s">
        <v>135</v>
      </c>
      <c r="M66506">
        <v>320</v>
      </c>
      <c r="N66506" t="s">
        <v>32</v>
      </c>
      <c r="O66506">
        <v>1724</v>
      </c>
    </row>
    <row r="66507" spans="1:15" x14ac:dyDescent="0.25">
      <c r="A66507">
        <v>2025</v>
      </c>
      <c r="B66507" t="s">
        <v>605</v>
      </c>
      <c r="C66507">
        <v>57</v>
      </c>
      <c r="D66507" t="s">
        <v>16</v>
      </c>
      <c r="E66507">
        <v>101</v>
      </c>
      <c r="F66507">
        <v>50</v>
      </c>
      <c r="G66507">
        <v>50000</v>
      </c>
      <c r="H66507" t="s">
        <v>17</v>
      </c>
      <c r="I66507">
        <v>53000</v>
      </c>
      <c r="J66507" t="s">
        <v>125</v>
      </c>
      <c r="K66507">
        <v>53500</v>
      </c>
      <c r="L66507" t="s">
        <v>135</v>
      </c>
      <c r="M66507">
        <v>335</v>
      </c>
      <c r="N66507" t="s">
        <v>91</v>
      </c>
      <c r="O66507">
        <v>3592</v>
      </c>
    </row>
    <row r="66508" spans="1:15" x14ac:dyDescent="0.25">
      <c r="A66508">
        <v>2025</v>
      </c>
      <c r="B66508" t="s">
        <v>605</v>
      </c>
      <c r="C66508">
        <v>57</v>
      </c>
      <c r="D66508" t="s">
        <v>16</v>
      </c>
      <c r="E66508">
        <v>101</v>
      </c>
      <c r="F66508">
        <v>50</v>
      </c>
      <c r="G66508">
        <v>50000</v>
      </c>
      <c r="H66508" t="s">
        <v>17</v>
      </c>
      <c r="I66508">
        <v>53000</v>
      </c>
      <c r="J66508" t="s">
        <v>125</v>
      </c>
      <c r="K66508">
        <v>53500</v>
      </c>
      <c r="L66508" t="s">
        <v>135</v>
      </c>
      <c r="M66508">
        <v>336</v>
      </c>
      <c r="N66508" t="s">
        <v>50</v>
      </c>
      <c r="O66508">
        <v>3582</v>
      </c>
    </row>
    <row r="66509" spans="1:15" x14ac:dyDescent="0.25">
      <c r="A66509">
        <v>2025</v>
      </c>
      <c r="B66509" t="s">
        <v>605</v>
      </c>
      <c r="C66509">
        <v>57</v>
      </c>
      <c r="D66509" t="s">
        <v>16</v>
      </c>
      <c r="E66509">
        <v>101</v>
      </c>
      <c r="F66509">
        <v>50</v>
      </c>
      <c r="G66509">
        <v>50000</v>
      </c>
      <c r="H66509" t="s">
        <v>17</v>
      </c>
      <c r="I66509">
        <v>53000</v>
      </c>
      <c r="J66509" t="s">
        <v>125</v>
      </c>
      <c r="K66509">
        <v>53500</v>
      </c>
      <c r="L66509" t="s">
        <v>135</v>
      </c>
      <c r="M66509">
        <v>351</v>
      </c>
      <c r="N66509" t="s">
        <v>52</v>
      </c>
      <c r="O66509">
        <v>1177</v>
      </c>
    </row>
    <row r="66510" spans="1:15" x14ac:dyDescent="0.25">
      <c r="A66510">
        <v>2025</v>
      </c>
      <c r="B66510" t="s">
        <v>605</v>
      </c>
      <c r="C66510">
        <v>57</v>
      </c>
      <c r="D66510" t="s">
        <v>16</v>
      </c>
      <c r="E66510">
        <v>101</v>
      </c>
      <c r="F66510">
        <v>50</v>
      </c>
      <c r="G66510">
        <v>50000</v>
      </c>
      <c r="H66510" t="s">
        <v>17</v>
      </c>
      <c r="I66510">
        <v>53000</v>
      </c>
      <c r="J66510" t="s">
        <v>125</v>
      </c>
      <c r="K66510">
        <v>53500</v>
      </c>
      <c r="L66510" t="s">
        <v>135</v>
      </c>
      <c r="M66510">
        <v>355</v>
      </c>
      <c r="N66510" t="s">
        <v>37</v>
      </c>
      <c r="O66510">
        <v>4097</v>
      </c>
    </row>
    <row r="66511" spans="1:15" x14ac:dyDescent="0.25">
      <c r="A66511">
        <v>2025</v>
      </c>
      <c r="B66511" t="s">
        <v>605</v>
      </c>
      <c r="C66511">
        <v>57</v>
      </c>
      <c r="D66511" t="s">
        <v>16</v>
      </c>
      <c r="E66511">
        <v>101</v>
      </c>
      <c r="F66511">
        <v>50</v>
      </c>
      <c r="G66511">
        <v>50000</v>
      </c>
      <c r="H66511" t="s">
        <v>17</v>
      </c>
      <c r="I66511">
        <v>53000</v>
      </c>
      <c r="J66511" t="s">
        <v>125</v>
      </c>
      <c r="K66511">
        <v>53500</v>
      </c>
      <c r="L66511" t="s">
        <v>135</v>
      </c>
      <c r="M66511">
        <v>399</v>
      </c>
      <c r="N66511" t="s">
        <v>38</v>
      </c>
      <c r="O66511">
        <v>55675</v>
      </c>
    </row>
    <row r="66512" spans="1:15" x14ac:dyDescent="0.25">
      <c r="A66512">
        <v>2025</v>
      </c>
      <c r="B66512" t="s">
        <v>605</v>
      </c>
      <c r="C66512">
        <v>57</v>
      </c>
      <c r="D66512" t="s">
        <v>16</v>
      </c>
      <c r="E66512">
        <v>101</v>
      </c>
      <c r="F66512">
        <v>50</v>
      </c>
      <c r="G66512">
        <v>50000</v>
      </c>
      <c r="H66512" t="s">
        <v>17</v>
      </c>
      <c r="I66512">
        <v>53000</v>
      </c>
      <c r="J66512" t="s">
        <v>125</v>
      </c>
      <c r="K66512">
        <v>53500</v>
      </c>
      <c r="L66512" t="s">
        <v>135</v>
      </c>
      <c r="M66512">
        <v>410</v>
      </c>
      <c r="N66512" t="s">
        <v>97</v>
      </c>
      <c r="O66512">
        <v>0</v>
      </c>
    </row>
    <row r="66513" spans="1:15" x14ac:dyDescent="0.25">
      <c r="A66513">
        <v>2025</v>
      </c>
      <c r="B66513" t="s">
        <v>605</v>
      </c>
      <c r="C66513">
        <v>57</v>
      </c>
      <c r="D66513" t="s">
        <v>16</v>
      </c>
      <c r="E66513">
        <v>101</v>
      </c>
      <c r="F66513">
        <v>50</v>
      </c>
      <c r="G66513">
        <v>50000</v>
      </c>
      <c r="H66513" t="s">
        <v>17</v>
      </c>
      <c r="I66513">
        <v>53000</v>
      </c>
      <c r="J66513" t="s">
        <v>125</v>
      </c>
      <c r="K66513">
        <v>53500</v>
      </c>
      <c r="L66513" t="s">
        <v>135</v>
      </c>
      <c r="M66513">
        <v>435</v>
      </c>
      <c r="N66513" t="s">
        <v>39</v>
      </c>
      <c r="O66513">
        <v>2338</v>
      </c>
    </row>
    <row r="66514" spans="1:15" x14ac:dyDescent="0.25">
      <c r="A66514">
        <v>2025</v>
      </c>
      <c r="B66514" t="s">
        <v>605</v>
      </c>
      <c r="C66514">
        <v>57</v>
      </c>
      <c r="D66514" t="s">
        <v>16</v>
      </c>
      <c r="E66514">
        <v>101</v>
      </c>
      <c r="F66514">
        <v>50</v>
      </c>
      <c r="G66514">
        <v>50000</v>
      </c>
      <c r="H66514" t="s">
        <v>17</v>
      </c>
      <c r="I66514">
        <v>53000</v>
      </c>
      <c r="J66514" t="s">
        <v>125</v>
      </c>
      <c r="K66514">
        <v>53500</v>
      </c>
      <c r="L66514" t="s">
        <v>135</v>
      </c>
      <c r="M66514">
        <v>709</v>
      </c>
      <c r="N66514" t="s">
        <v>42</v>
      </c>
      <c r="O66514">
        <v>2587</v>
      </c>
    </row>
    <row r="66515" spans="1:15" x14ac:dyDescent="0.25">
      <c r="A66515">
        <v>2025</v>
      </c>
      <c r="B66515" t="s">
        <v>605</v>
      </c>
      <c r="C66515">
        <v>57</v>
      </c>
      <c r="D66515" t="s">
        <v>16</v>
      </c>
      <c r="E66515">
        <v>101</v>
      </c>
      <c r="F66515">
        <v>50</v>
      </c>
      <c r="G66515">
        <v>50000</v>
      </c>
      <c r="H66515" t="s">
        <v>17</v>
      </c>
      <c r="I66515">
        <v>53000</v>
      </c>
      <c r="J66515" t="s">
        <v>125</v>
      </c>
      <c r="K66515">
        <v>53520</v>
      </c>
      <c r="L66515" t="s">
        <v>572</v>
      </c>
      <c r="M66515">
        <v>101</v>
      </c>
      <c r="N66515" t="s">
        <v>45</v>
      </c>
      <c r="O66515">
        <v>111390</v>
      </c>
    </row>
    <row r="66516" spans="1:15" x14ac:dyDescent="0.25">
      <c r="A66516">
        <v>2025</v>
      </c>
      <c r="B66516" t="s">
        <v>605</v>
      </c>
      <c r="C66516">
        <v>57</v>
      </c>
      <c r="D66516" t="s">
        <v>16</v>
      </c>
      <c r="E66516">
        <v>101</v>
      </c>
      <c r="F66516">
        <v>50</v>
      </c>
      <c r="G66516">
        <v>50000</v>
      </c>
      <c r="H66516" t="s">
        <v>17</v>
      </c>
      <c r="I66516">
        <v>53000</v>
      </c>
      <c r="J66516" t="s">
        <v>125</v>
      </c>
      <c r="K66516">
        <v>53520</v>
      </c>
      <c r="L66516" t="s">
        <v>572</v>
      </c>
      <c r="M66516">
        <v>106</v>
      </c>
      <c r="N66516" t="s">
        <v>79</v>
      </c>
      <c r="O66516">
        <v>47302</v>
      </c>
    </row>
    <row r="66517" spans="1:15" x14ac:dyDescent="0.25">
      <c r="A66517">
        <v>2025</v>
      </c>
      <c r="B66517" t="s">
        <v>605</v>
      </c>
      <c r="C66517">
        <v>57</v>
      </c>
      <c r="D66517" t="s">
        <v>16</v>
      </c>
      <c r="E66517">
        <v>101</v>
      </c>
      <c r="F66517">
        <v>50</v>
      </c>
      <c r="G66517">
        <v>50000</v>
      </c>
      <c r="H66517" t="s">
        <v>17</v>
      </c>
      <c r="I66517">
        <v>53000</v>
      </c>
      <c r="J66517" t="s">
        <v>125</v>
      </c>
      <c r="K66517">
        <v>53520</v>
      </c>
      <c r="L66517" t="s">
        <v>572</v>
      </c>
      <c r="M66517">
        <v>119</v>
      </c>
      <c r="N66517" t="s">
        <v>115</v>
      </c>
      <c r="O66517">
        <v>65249</v>
      </c>
    </row>
    <row r="66518" spans="1:15" x14ac:dyDescent="0.25">
      <c r="A66518">
        <v>2025</v>
      </c>
      <c r="B66518" t="s">
        <v>605</v>
      </c>
      <c r="C66518">
        <v>57</v>
      </c>
      <c r="D66518" t="s">
        <v>16</v>
      </c>
      <c r="E66518">
        <v>101</v>
      </c>
      <c r="F66518">
        <v>50</v>
      </c>
      <c r="G66518">
        <v>50000</v>
      </c>
      <c r="H66518" t="s">
        <v>17</v>
      </c>
      <c r="I66518">
        <v>53000</v>
      </c>
      <c r="J66518" t="s">
        <v>125</v>
      </c>
      <c r="K66518">
        <v>53520</v>
      </c>
      <c r="L66518" t="s">
        <v>572</v>
      </c>
      <c r="M66518">
        <v>162</v>
      </c>
      <c r="N66518" t="s">
        <v>66</v>
      </c>
      <c r="O66518">
        <v>154302</v>
      </c>
    </row>
    <row r="66519" spans="1:15" x14ac:dyDescent="0.25">
      <c r="A66519">
        <v>2025</v>
      </c>
      <c r="B66519" t="s">
        <v>605</v>
      </c>
      <c r="C66519">
        <v>57</v>
      </c>
      <c r="D66519" t="s">
        <v>16</v>
      </c>
      <c r="E66519">
        <v>101</v>
      </c>
      <c r="F66519">
        <v>50</v>
      </c>
      <c r="G66519">
        <v>50000</v>
      </c>
      <c r="H66519" t="s">
        <v>17</v>
      </c>
      <c r="I66519">
        <v>53000</v>
      </c>
      <c r="J66519" t="s">
        <v>125</v>
      </c>
      <c r="K66519">
        <v>53520</v>
      </c>
      <c r="L66519" t="s">
        <v>572</v>
      </c>
      <c r="M66519">
        <v>169</v>
      </c>
      <c r="N66519" t="s">
        <v>67</v>
      </c>
      <c r="O66519">
        <v>0</v>
      </c>
    </row>
    <row r="66520" spans="1:15" x14ac:dyDescent="0.25">
      <c r="A66520">
        <v>2025</v>
      </c>
      <c r="B66520" t="s">
        <v>605</v>
      </c>
      <c r="C66520">
        <v>57</v>
      </c>
      <c r="D66520" t="s">
        <v>16</v>
      </c>
      <c r="E66520">
        <v>101</v>
      </c>
      <c r="F66520">
        <v>50</v>
      </c>
      <c r="G66520">
        <v>50000</v>
      </c>
      <c r="H66520" t="s">
        <v>17</v>
      </c>
      <c r="I66520">
        <v>53000</v>
      </c>
      <c r="J66520" t="s">
        <v>125</v>
      </c>
      <c r="K66520">
        <v>53520</v>
      </c>
      <c r="L66520" t="s">
        <v>572</v>
      </c>
      <c r="M66520">
        <v>201</v>
      </c>
      <c r="N66520" t="s">
        <v>22</v>
      </c>
      <c r="O66520">
        <v>28186</v>
      </c>
    </row>
    <row r="66521" spans="1:15" x14ac:dyDescent="0.25">
      <c r="A66521">
        <v>2025</v>
      </c>
      <c r="B66521" t="s">
        <v>605</v>
      </c>
      <c r="C66521">
        <v>57</v>
      </c>
      <c r="D66521" t="s">
        <v>16</v>
      </c>
      <c r="E66521">
        <v>101</v>
      </c>
      <c r="F66521">
        <v>50</v>
      </c>
      <c r="G66521">
        <v>50000</v>
      </c>
      <c r="H66521" t="s">
        <v>17</v>
      </c>
      <c r="I66521">
        <v>53000</v>
      </c>
      <c r="J66521" t="s">
        <v>125</v>
      </c>
      <c r="K66521">
        <v>53520</v>
      </c>
      <c r="L66521" t="s">
        <v>572</v>
      </c>
      <c r="M66521">
        <v>202</v>
      </c>
      <c r="N66521" t="s">
        <v>405</v>
      </c>
      <c r="O66521">
        <v>3185</v>
      </c>
    </row>
    <row r="66522" spans="1:15" x14ac:dyDescent="0.25">
      <c r="A66522">
        <v>2025</v>
      </c>
      <c r="B66522" t="s">
        <v>605</v>
      </c>
      <c r="C66522">
        <v>57</v>
      </c>
      <c r="D66522" t="s">
        <v>16</v>
      </c>
      <c r="E66522">
        <v>101</v>
      </c>
      <c r="F66522">
        <v>50</v>
      </c>
      <c r="G66522">
        <v>50000</v>
      </c>
      <c r="H66522" t="s">
        <v>17</v>
      </c>
      <c r="I66522">
        <v>53000</v>
      </c>
      <c r="J66522" t="s">
        <v>125</v>
      </c>
      <c r="K66522">
        <v>53520</v>
      </c>
      <c r="L66522" t="s">
        <v>572</v>
      </c>
      <c r="M66522">
        <v>204</v>
      </c>
      <c r="N66522" t="s">
        <v>23</v>
      </c>
      <c r="O66522">
        <v>29725</v>
      </c>
    </row>
    <row r="66523" spans="1:15" x14ac:dyDescent="0.25">
      <c r="A66523">
        <v>2025</v>
      </c>
      <c r="B66523" t="s">
        <v>605</v>
      </c>
      <c r="C66523">
        <v>57</v>
      </c>
      <c r="D66523" t="s">
        <v>16</v>
      </c>
      <c r="E66523">
        <v>101</v>
      </c>
      <c r="F66523">
        <v>50</v>
      </c>
      <c r="G66523">
        <v>50000</v>
      </c>
      <c r="H66523" t="s">
        <v>17</v>
      </c>
      <c r="I66523">
        <v>53000</v>
      </c>
      <c r="J66523" t="s">
        <v>125</v>
      </c>
      <c r="K66523">
        <v>53520</v>
      </c>
      <c r="L66523" t="s">
        <v>572</v>
      </c>
      <c r="M66523">
        <v>205</v>
      </c>
      <c r="N66523" t="s">
        <v>409</v>
      </c>
      <c r="O66523">
        <v>5433</v>
      </c>
    </row>
    <row r="66524" spans="1:15" x14ac:dyDescent="0.25">
      <c r="A66524">
        <v>2025</v>
      </c>
      <c r="B66524" t="s">
        <v>605</v>
      </c>
      <c r="C66524">
        <v>57</v>
      </c>
      <c r="D66524" t="s">
        <v>16</v>
      </c>
      <c r="E66524">
        <v>101</v>
      </c>
      <c r="F66524">
        <v>50</v>
      </c>
      <c r="G66524">
        <v>50000</v>
      </c>
      <c r="H66524" t="s">
        <v>17</v>
      </c>
      <c r="I66524">
        <v>53000</v>
      </c>
      <c r="J66524" t="s">
        <v>125</v>
      </c>
      <c r="K66524">
        <v>53520</v>
      </c>
      <c r="L66524" t="s">
        <v>572</v>
      </c>
      <c r="M66524">
        <v>206</v>
      </c>
      <c r="N66524" t="s">
        <v>24</v>
      </c>
      <c r="O66524">
        <v>678</v>
      </c>
    </row>
    <row r="66525" spans="1:15" x14ac:dyDescent="0.25">
      <c r="A66525">
        <v>2025</v>
      </c>
      <c r="B66525" t="s">
        <v>605</v>
      </c>
      <c r="C66525">
        <v>57</v>
      </c>
      <c r="D66525" t="s">
        <v>16</v>
      </c>
      <c r="E66525">
        <v>101</v>
      </c>
      <c r="F66525">
        <v>50</v>
      </c>
      <c r="G66525">
        <v>50000</v>
      </c>
      <c r="H66525" t="s">
        <v>17</v>
      </c>
      <c r="I66525">
        <v>53000</v>
      </c>
      <c r="J66525" t="s">
        <v>125</v>
      </c>
      <c r="K66525">
        <v>53520</v>
      </c>
      <c r="L66525" t="s">
        <v>572</v>
      </c>
      <c r="M66525">
        <v>207</v>
      </c>
      <c r="N66525" t="s">
        <v>25</v>
      </c>
      <c r="O66525">
        <v>36450</v>
      </c>
    </row>
    <row r="66526" spans="1:15" x14ac:dyDescent="0.25">
      <c r="A66526">
        <v>2025</v>
      </c>
      <c r="B66526" t="s">
        <v>605</v>
      </c>
      <c r="C66526">
        <v>57</v>
      </c>
      <c r="D66526" t="s">
        <v>16</v>
      </c>
      <c r="E66526">
        <v>101</v>
      </c>
      <c r="F66526">
        <v>50</v>
      </c>
      <c r="G66526">
        <v>50000</v>
      </c>
      <c r="H66526" t="s">
        <v>17</v>
      </c>
      <c r="I66526">
        <v>53000</v>
      </c>
      <c r="J66526" t="s">
        <v>125</v>
      </c>
      <c r="K66526">
        <v>53520</v>
      </c>
      <c r="L66526" t="s">
        <v>572</v>
      </c>
      <c r="M66526">
        <v>208</v>
      </c>
      <c r="N66526" t="s">
        <v>26</v>
      </c>
      <c r="O66526">
        <v>1555</v>
      </c>
    </row>
    <row r="66527" spans="1:15" x14ac:dyDescent="0.25">
      <c r="A66527">
        <v>2025</v>
      </c>
      <c r="B66527" t="s">
        <v>605</v>
      </c>
      <c r="C66527">
        <v>57</v>
      </c>
      <c r="D66527" t="s">
        <v>16</v>
      </c>
      <c r="E66527">
        <v>101</v>
      </c>
      <c r="F66527">
        <v>50</v>
      </c>
      <c r="G66527">
        <v>50000</v>
      </c>
      <c r="H66527" t="s">
        <v>17</v>
      </c>
      <c r="I66527">
        <v>53000</v>
      </c>
      <c r="J66527" t="s">
        <v>125</v>
      </c>
      <c r="K66527">
        <v>53520</v>
      </c>
      <c r="L66527" t="s">
        <v>572</v>
      </c>
      <c r="M66527">
        <v>211</v>
      </c>
      <c r="N66527" t="s">
        <v>420</v>
      </c>
      <c r="O66527">
        <v>7680</v>
      </c>
    </row>
    <row r="66528" spans="1:15" x14ac:dyDescent="0.25">
      <c r="A66528">
        <v>2025</v>
      </c>
      <c r="B66528" t="s">
        <v>605</v>
      </c>
      <c r="C66528">
        <v>57</v>
      </c>
      <c r="D66528" t="s">
        <v>16</v>
      </c>
      <c r="E66528">
        <v>101</v>
      </c>
      <c r="F66528">
        <v>50</v>
      </c>
      <c r="G66528">
        <v>50000</v>
      </c>
      <c r="H66528" t="s">
        <v>17</v>
      </c>
      <c r="I66528">
        <v>53000</v>
      </c>
      <c r="J66528" t="s">
        <v>125</v>
      </c>
      <c r="K66528">
        <v>53520</v>
      </c>
      <c r="L66528" t="s">
        <v>572</v>
      </c>
      <c r="M66528">
        <v>317</v>
      </c>
      <c r="N66528" t="s">
        <v>73</v>
      </c>
      <c r="O66528">
        <v>469</v>
      </c>
    </row>
    <row r="66529" spans="1:15" x14ac:dyDescent="0.25">
      <c r="A66529">
        <v>2025</v>
      </c>
      <c r="B66529" t="s">
        <v>605</v>
      </c>
      <c r="C66529">
        <v>57</v>
      </c>
      <c r="D66529" t="s">
        <v>16</v>
      </c>
      <c r="E66529">
        <v>101</v>
      </c>
      <c r="F66529">
        <v>50</v>
      </c>
      <c r="G66529">
        <v>50000</v>
      </c>
      <c r="H66529" t="s">
        <v>17</v>
      </c>
      <c r="I66529">
        <v>53000</v>
      </c>
      <c r="J66529" t="s">
        <v>125</v>
      </c>
      <c r="K66529">
        <v>53520</v>
      </c>
      <c r="L66529" t="s">
        <v>572</v>
      </c>
      <c r="M66529">
        <v>320</v>
      </c>
      <c r="N66529" t="s">
        <v>32</v>
      </c>
      <c r="O66529">
        <v>0</v>
      </c>
    </row>
    <row r="66530" spans="1:15" x14ac:dyDescent="0.25">
      <c r="A66530">
        <v>2025</v>
      </c>
      <c r="B66530" t="s">
        <v>605</v>
      </c>
      <c r="C66530">
        <v>57</v>
      </c>
      <c r="D66530" t="s">
        <v>16</v>
      </c>
      <c r="E66530">
        <v>101</v>
      </c>
      <c r="F66530">
        <v>50</v>
      </c>
      <c r="G66530">
        <v>50000</v>
      </c>
      <c r="H66530" t="s">
        <v>17</v>
      </c>
      <c r="I66530">
        <v>53000</v>
      </c>
      <c r="J66530" t="s">
        <v>125</v>
      </c>
      <c r="K66530">
        <v>53520</v>
      </c>
      <c r="L66530" t="s">
        <v>572</v>
      </c>
      <c r="M66530">
        <v>336</v>
      </c>
      <c r="N66530" t="s">
        <v>50</v>
      </c>
      <c r="O66530">
        <v>0</v>
      </c>
    </row>
    <row r="66531" spans="1:15" x14ac:dyDescent="0.25">
      <c r="A66531">
        <v>2025</v>
      </c>
      <c r="B66531" t="s">
        <v>605</v>
      </c>
      <c r="C66531">
        <v>57</v>
      </c>
      <c r="D66531" t="s">
        <v>16</v>
      </c>
      <c r="E66531">
        <v>101</v>
      </c>
      <c r="F66531">
        <v>50</v>
      </c>
      <c r="G66531">
        <v>50000</v>
      </c>
      <c r="H66531" t="s">
        <v>17</v>
      </c>
      <c r="I66531">
        <v>53000</v>
      </c>
      <c r="J66531" t="s">
        <v>125</v>
      </c>
      <c r="K66531">
        <v>53520</v>
      </c>
      <c r="L66531" t="s">
        <v>572</v>
      </c>
      <c r="M66531">
        <v>349</v>
      </c>
      <c r="N66531" t="s">
        <v>36</v>
      </c>
      <c r="O66531">
        <v>755</v>
      </c>
    </row>
    <row r="66532" spans="1:15" x14ac:dyDescent="0.25">
      <c r="A66532">
        <v>2025</v>
      </c>
      <c r="B66532" t="s">
        <v>605</v>
      </c>
      <c r="C66532">
        <v>57</v>
      </c>
      <c r="D66532" t="s">
        <v>16</v>
      </c>
      <c r="E66532">
        <v>101</v>
      </c>
      <c r="F66532">
        <v>50</v>
      </c>
      <c r="G66532">
        <v>50000</v>
      </c>
      <c r="H66532" t="s">
        <v>17</v>
      </c>
      <c r="I66532">
        <v>53000</v>
      </c>
      <c r="J66532" t="s">
        <v>125</v>
      </c>
      <c r="K66532">
        <v>53520</v>
      </c>
      <c r="L66532" t="s">
        <v>572</v>
      </c>
      <c r="M66532">
        <v>351</v>
      </c>
      <c r="N66532" t="s">
        <v>52</v>
      </c>
      <c r="O66532">
        <v>3389</v>
      </c>
    </row>
    <row r="66533" spans="1:15" x14ac:dyDescent="0.25">
      <c r="A66533">
        <v>2025</v>
      </c>
      <c r="B66533" t="s">
        <v>605</v>
      </c>
      <c r="C66533">
        <v>57</v>
      </c>
      <c r="D66533" t="s">
        <v>16</v>
      </c>
      <c r="E66533">
        <v>101</v>
      </c>
      <c r="F66533">
        <v>50</v>
      </c>
      <c r="G66533">
        <v>50000</v>
      </c>
      <c r="H66533" t="s">
        <v>17</v>
      </c>
      <c r="I66533">
        <v>53000</v>
      </c>
      <c r="J66533" t="s">
        <v>125</v>
      </c>
      <c r="K66533">
        <v>53520</v>
      </c>
      <c r="L66533" t="s">
        <v>572</v>
      </c>
      <c r="M66533">
        <v>411</v>
      </c>
      <c r="N66533" t="s">
        <v>84</v>
      </c>
      <c r="O66533">
        <v>6932</v>
      </c>
    </row>
    <row r="66534" spans="1:15" x14ac:dyDescent="0.25">
      <c r="A66534">
        <v>2025</v>
      </c>
      <c r="B66534" t="s">
        <v>605</v>
      </c>
      <c r="C66534">
        <v>57</v>
      </c>
      <c r="D66534" t="s">
        <v>16</v>
      </c>
      <c r="E66534">
        <v>101</v>
      </c>
      <c r="F66534">
        <v>50</v>
      </c>
      <c r="G66534">
        <v>50000</v>
      </c>
      <c r="H66534" t="s">
        <v>17</v>
      </c>
      <c r="I66534">
        <v>53000</v>
      </c>
      <c r="J66534" t="s">
        <v>125</v>
      </c>
      <c r="K66534">
        <v>53520</v>
      </c>
      <c r="L66534" t="s">
        <v>572</v>
      </c>
      <c r="M66534">
        <v>435</v>
      </c>
      <c r="N66534" t="s">
        <v>39</v>
      </c>
      <c r="O66534">
        <v>3200</v>
      </c>
    </row>
    <row r="66535" spans="1:15" x14ac:dyDescent="0.25">
      <c r="A66535">
        <v>2025</v>
      </c>
      <c r="B66535" t="s">
        <v>605</v>
      </c>
      <c r="C66535">
        <v>57</v>
      </c>
      <c r="D66535" t="s">
        <v>16</v>
      </c>
      <c r="E66535">
        <v>101</v>
      </c>
      <c r="F66535">
        <v>50</v>
      </c>
      <c r="G66535">
        <v>50000</v>
      </c>
      <c r="H66535" t="s">
        <v>17</v>
      </c>
      <c r="I66535">
        <v>53000</v>
      </c>
      <c r="J66535" t="s">
        <v>125</v>
      </c>
      <c r="K66535">
        <v>53600</v>
      </c>
      <c r="L66535" t="s">
        <v>138</v>
      </c>
      <c r="M66535">
        <v>103</v>
      </c>
      <c r="N66535" t="s">
        <v>75</v>
      </c>
      <c r="O66535">
        <v>104160</v>
      </c>
    </row>
    <row r="66536" spans="1:15" x14ac:dyDescent="0.25">
      <c r="A66536">
        <v>2025</v>
      </c>
      <c r="B66536" t="s">
        <v>605</v>
      </c>
      <c r="C66536">
        <v>57</v>
      </c>
      <c r="D66536" t="s">
        <v>16</v>
      </c>
      <c r="E66536">
        <v>101</v>
      </c>
      <c r="F66536">
        <v>50</v>
      </c>
      <c r="G66536">
        <v>50000</v>
      </c>
      <c r="H66536" t="s">
        <v>17</v>
      </c>
      <c r="I66536">
        <v>53000</v>
      </c>
      <c r="J66536" t="s">
        <v>125</v>
      </c>
      <c r="K66536">
        <v>53600</v>
      </c>
      <c r="L66536" t="s">
        <v>138</v>
      </c>
      <c r="M66536">
        <v>201</v>
      </c>
      <c r="N66536" t="s">
        <v>22</v>
      </c>
      <c r="O66536">
        <v>7999</v>
      </c>
    </row>
    <row r="66537" spans="1:15" x14ac:dyDescent="0.25">
      <c r="A66537">
        <v>2025</v>
      </c>
      <c r="B66537" t="s">
        <v>605</v>
      </c>
      <c r="C66537">
        <v>57</v>
      </c>
      <c r="D66537" t="s">
        <v>16</v>
      </c>
      <c r="E66537">
        <v>101</v>
      </c>
      <c r="F66537">
        <v>50</v>
      </c>
      <c r="G66537">
        <v>50000</v>
      </c>
      <c r="H66537" t="s">
        <v>17</v>
      </c>
      <c r="I66537">
        <v>53000</v>
      </c>
      <c r="J66537" t="s">
        <v>125</v>
      </c>
      <c r="K66537">
        <v>53600</v>
      </c>
      <c r="L66537" t="s">
        <v>138</v>
      </c>
      <c r="M66537">
        <v>206</v>
      </c>
      <c r="N66537" t="s">
        <v>24</v>
      </c>
      <c r="O66537">
        <v>182</v>
      </c>
    </row>
    <row r="66538" spans="1:15" x14ac:dyDescent="0.25">
      <c r="A66538">
        <v>2025</v>
      </c>
      <c r="B66538" t="s">
        <v>605</v>
      </c>
      <c r="C66538">
        <v>57</v>
      </c>
      <c r="D66538" t="s">
        <v>16</v>
      </c>
      <c r="E66538">
        <v>101</v>
      </c>
      <c r="F66538">
        <v>50</v>
      </c>
      <c r="G66538">
        <v>50000</v>
      </c>
      <c r="H66538" t="s">
        <v>17</v>
      </c>
      <c r="I66538">
        <v>53000</v>
      </c>
      <c r="J66538" t="s">
        <v>125</v>
      </c>
      <c r="K66538">
        <v>53600</v>
      </c>
      <c r="L66538" t="s">
        <v>138</v>
      </c>
      <c r="M66538">
        <v>211</v>
      </c>
      <c r="N66538" t="s">
        <v>420</v>
      </c>
      <c r="O66538">
        <v>8333</v>
      </c>
    </row>
    <row r="66539" spans="1:15" x14ac:dyDescent="0.25">
      <c r="A66539">
        <v>2025</v>
      </c>
      <c r="B66539" t="s">
        <v>605</v>
      </c>
      <c r="C66539">
        <v>57</v>
      </c>
      <c r="D66539" t="s">
        <v>16</v>
      </c>
      <c r="E66539">
        <v>101</v>
      </c>
      <c r="F66539">
        <v>50</v>
      </c>
      <c r="G66539">
        <v>50000</v>
      </c>
      <c r="H66539" t="s">
        <v>17</v>
      </c>
      <c r="I66539">
        <v>53000</v>
      </c>
      <c r="J66539" t="s">
        <v>125</v>
      </c>
      <c r="K66539">
        <v>53600</v>
      </c>
      <c r="L66539" t="s">
        <v>138</v>
      </c>
      <c r="M66539">
        <v>499</v>
      </c>
      <c r="N66539" t="s">
        <v>40</v>
      </c>
      <c r="O66539">
        <v>0</v>
      </c>
    </row>
    <row r="66540" spans="1:15" x14ac:dyDescent="0.25">
      <c r="A66540">
        <v>2025</v>
      </c>
      <c r="B66540" t="s">
        <v>605</v>
      </c>
      <c r="C66540">
        <v>57</v>
      </c>
      <c r="D66540" t="s">
        <v>16</v>
      </c>
      <c r="E66540">
        <v>101</v>
      </c>
      <c r="F66540">
        <v>50</v>
      </c>
      <c r="G66540">
        <v>50000</v>
      </c>
      <c r="H66540" t="s">
        <v>17</v>
      </c>
      <c r="I66540">
        <v>53000</v>
      </c>
      <c r="J66540" t="s">
        <v>125</v>
      </c>
      <c r="K66540">
        <v>53600</v>
      </c>
      <c r="L66540" t="s">
        <v>138</v>
      </c>
      <c r="M66540">
        <v>599</v>
      </c>
      <c r="N66540" t="s">
        <v>63</v>
      </c>
      <c r="O66540">
        <v>2127</v>
      </c>
    </row>
    <row r="66541" spans="1:15" x14ac:dyDescent="0.25">
      <c r="A66541">
        <v>2025</v>
      </c>
      <c r="B66541" t="s">
        <v>605</v>
      </c>
      <c r="C66541">
        <v>57</v>
      </c>
      <c r="D66541" t="s">
        <v>16</v>
      </c>
      <c r="E66541">
        <v>101</v>
      </c>
      <c r="F66541">
        <v>50</v>
      </c>
      <c r="G66541">
        <v>50000</v>
      </c>
      <c r="H66541" t="s">
        <v>17</v>
      </c>
      <c r="I66541">
        <v>53000</v>
      </c>
      <c r="J66541" t="s">
        <v>125</v>
      </c>
      <c r="K66541">
        <v>53610</v>
      </c>
      <c r="L66541" t="s">
        <v>140</v>
      </c>
      <c r="M66541">
        <v>140</v>
      </c>
      <c r="N66541" t="s">
        <v>275</v>
      </c>
      <c r="O66541">
        <v>73093</v>
      </c>
    </row>
    <row r="66542" spans="1:15" x14ac:dyDescent="0.25">
      <c r="A66542">
        <v>2025</v>
      </c>
      <c r="B66542" t="s">
        <v>605</v>
      </c>
      <c r="C66542">
        <v>57</v>
      </c>
      <c r="D66542" t="s">
        <v>16</v>
      </c>
      <c r="E66542">
        <v>101</v>
      </c>
      <c r="F66542">
        <v>50</v>
      </c>
      <c r="G66542">
        <v>50000</v>
      </c>
      <c r="H66542" t="s">
        <v>17</v>
      </c>
      <c r="I66542">
        <v>53000</v>
      </c>
      <c r="J66542" t="s">
        <v>125</v>
      </c>
      <c r="K66542">
        <v>53610</v>
      </c>
      <c r="L66542" t="s">
        <v>140</v>
      </c>
      <c r="M66542">
        <v>201</v>
      </c>
      <c r="N66542" t="s">
        <v>22</v>
      </c>
      <c r="O66542">
        <v>5468</v>
      </c>
    </row>
    <row r="66543" spans="1:15" x14ac:dyDescent="0.25">
      <c r="A66543">
        <v>2025</v>
      </c>
      <c r="B66543" t="s">
        <v>605</v>
      </c>
      <c r="C66543">
        <v>57</v>
      </c>
      <c r="D66543" t="s">
        <v>16</v>
      </c>
      <c r="E66543">
        <v>101</v>
      </c>
      <c r="F66543">
        <v>50</v>
      </c>
      <c r="G66543">
        <v>50000</v>
      </c>
      <c r="H66543" t="s">
        <v>17</v>
      </c>
      <c r="I66543">
        <v>53000</v>
      </c>
      <c r="J66543" t="s">
        <v>125</v>
      </c>
      <c r="K66543">
        <v>53610</v>
      </c>
      <c r="L66543" t="s">
        <v>140</v>
      </c>
      <c r="M66543">
        <v>202</v>
      </c>
      <c r="N66543" t="s">
        <v>405</v>
      </c>
      <c r="O66543">
        <v>507</v>
      </c>
    </row>
    <row r="66544" spans="1:15" x14ac:dyDescent="0.25">
      <c r="A66544">
        <v>2025</v>
      </c>
      <c r="B66544" t="s">
        <v>605</v>
      </c>
      <c r="C66544">
        <v>57</v>
      </c>
      <c r="D66544" t="s">
        <v>16</v>
      </c>
      <c r="E66544">
        <v>101</v>
      </c>
      <c r="F66544">
        <v>50</v>
      </c>
      <c r="G66544">
        <v>50000</v>
      </c>
      <c r="H66544" t="s">
        <v>17</v>
      </c>
      <c r="I66544">
        <v>53000</v>
      </c>
      <c r="J66544" t="s">
        <v>125</v>
      </c>
      <c r="K66544">
        <v>53610</v>
      </c>
      <c r="L66544" t="s">
        <v>140</v>
      </c>
      <c r="M66544">
        <v>205</v>
      </c>
      <c r="N66544" t="s">
        <v>409</v>
      </c>
      <c r="O66544">
        <v>868</v>
      </c>
    </row>
    <row r="66545" spans="1:15" x14ac:dyDescent="0.25">
      <c r="A66545">
        <v>2025</v>
      </c>
      <c r="B66545" t="s">
        <v>605</v>
      </c>
      <c r="C66545">
        <v>57</v>
      </c>
      <c r="D66545" t="s">
        <v>16</v>
      </c>
      <c r="E66545">
        <v>101</v>
      </c>
      <c r="F66545">
        <v>50</v>
      </c>
      <c r="G66545">
        <v>50000</v>
      </c>
      <c r="H66545" t="s">
        <v>17</v>
      </c>
      <c r="I66545">
        <v>53000</v>
      </c>
      <c r="J66545" t="s">
        <v>125</v>
      </c>
      <c r="K66545">
        <v>53610</v>
      </c>
      <c r="L66545" t="s">
        <v>140</v>
      </c>
      <c r="M66545">
        <v>206</v>
      </c>
      <c r="N66545" t="s">
        <v>24</v>
      </c>
      <c r="O66545">
        <v>132</v>
      </c>
    </row>
    <row r="66546" spans="1:15" x14ac:dyDescent="0.25">
      <c r="A66546">
        <v>2025</v>
      </c>
      <c r="B66546" t="s">
        <v>605</v>
      </c>
      <c r="C66546">
        <v>57</v>
      </c>
      <c r="D66546" t="s">
        <v>16</v>
      </c>
      <c r="E66546">
        <v>101</v>
      </c>
      <c r="F66546">
        <v>50</v>
      </c>
      <c r="G66546">
        <v>50000</v>
      </c>
      <c r="H66546" t="s">
        <v>17</v>
      </c>
      <c r="I66546">
        <v>53000</v>
      </c>
      <c r="J66546" t="s">
        <v>125</v>
      </c>
      <c r="K66546">
        <v>53610</v>
      </c>
      <c r="L66546" t="s">
        <v>140</v>
      </c>
      <c r="M66546">
        <v>207</v>
      </c>
      <c r="N66546" t="s">
        <v>25</v>
      </c>
      <c r="O66546">
        <v>6421</v>
      </c>
    </row>
    <row r="66547" spans="1:15" x14ac:dyDescent="0.25">
      <c r="A66547">
        <v>2025</v>
      </c>
      <c r="B66547" t="s">
        <v>605</v>
      </c>
      <c r="C66547">
        <v>57</v>
      </c>
      <c r="D66547" t="s">
        <v>16</v>
      </c>
      <c r="E66547">
        <v>101</v>
      </c>
      <c r="F66547">
        <v>50</v>
      </c>
      <c r="G66547">
        <v>50000</v>
      </c>
      <c r="H66547" t="s">
        <v>17</v>
      </c>
      <c r="I66547">
        <v>53000</v>
      </c>
      <c r="J66547" t="s">
        <v>125</v>
      </c>
      <c r="K66547">
        <v>53610</v>
      </c>
      <c r="L66547" t="s">
        <v>140</v>
      </c>
      <c r="M66547">
        <v>208</v>
      </c>
      <c r="N66547" t="s">
        <v>26</v>
      </c>
      <c r="O66547">
        <v>270</v>
      </c>
    </row>
    <row r="66548" spans="1:15" x14ac:dyDescent="0.25">
      <c r="A66548">
        <v>2025</v>
      </c>
      <c r="B66548" t="s">
        <v>605</v>
      </c>
      <c r="C66548">
        <v>57</v>
      </c>
      <c r="D66548" t="s">
        <v>16</v>
      </c>
      <c r="E66548">
        <v>101</v>
      </c>
      <c r="F66548">
        <v>50</v>
      </c>
      <c r="G66548">
        <v>50000</v>
      </c>
      <c r="H66548" t="s">
        <v>17</v>
      </c>
      <c r="I66548">
        <v>53000</v>
      </c>
      <c r="J66548" t="s">
        <v>125</v>
      </c>
      <c r="K66548">
        <v>53610</v>
      </c>
      <c r="L66548" t="s">
        <v>140</v>
      </c>
      <c r="M66548">
        <v>211</v>
      </c>
      <c r="N66548" t="s">
        <v>420</v>
      </c>
      <c r="O66548">
        <v>5595</v>
      </c>
    </row>
    <row r="66549" spans="1:15" x14ac:dyDescent="0.25">
      <c r="A66549">
        <v>2025</v>
      </c>
      <c r="B66549" t="s">
        <v>605</v>
      </c>
      <c r="C66549">
        <v>57</v>
      </c>
      <c r="D66549" t="s">
        <v>16</v>
      </c>
      <c r="E66549">
        <v>101</v>
      </c>
      <c r="F66549">
        <v>50</v>
      </c>
      <c r="G66549">
        <v>50000</v>
      </c>
      <c r="H66549" t="s">
        <v>17</v>
      </c>
      <c r="I66549">
        <v>53000</v>
      </c>
      <c r="J66549" t="s">
        <v>125</v>
      </c>
      <c r="K66549">
        <v>53610</v>
      </c>
      <c r="L66549" t="s">
        <v>140</v>
      </c>
      <c r="M66549">
        <v>355</v>
      </c>
      <c r="N66549" t="s">
        <v>37</v>
      </c>
      <c r="O66549">
        <v>1100</v>
      </c>
    </row>
    <row r="66550" spans="1:15" x14ac:dyDescent="0.25">
      <c r="A66550">
        <v>2025</v>
      </c>
      <c r="B66550" t="s">
        <v>605</v>
      </c>
      <c r="C66550">
        <v>57</v>
      </c>
      <c r="D66550" t="s">
        <v>16</v>
      </c>
      <c r="E66550">
        <v>101</v>
      </c>
      <c r="F66550">
        <v>50</v>
      </c>
      <c r="G66550">
        <v>50000</v>
      </c>
      <c r="H66550" t="s">
        <v>17</v>
      </c>
      <c r="I66550">
        <v>53000</v>
      </c>
      <c r="J66550" t="s">
        <v>125</v>
      </c>
      <c r="K66550">
        <v>53610</v>
      </c>
      <c r="L66550" t="s">
        <v>140</v>
      </c>
      <c r="M66550">
        <v>599</v>
      </c>
      <c r="N66550" t="s">
        <v>63</v>
      </c>
      <c r="O66550">
        <v>409</v>
      </c>
    </row>
    <row r="66551" spans="1:15" x14ac:dyDescent="0.25">
      <c r="A66551">
        <v>2025</v>
      </c>
      <c r="B66551" t="s">
        <v>605</v>
      </c>
      <c r="C66551">
        <v>57</v>
      </c>
      <c r="D66551" t="s">
        <v>16</v>
      </c>
      <c r="E66551">
        <v>101</v>
      </c>
      <c r="F66551">
        <v>50</v>
      </c>
      <c r="G66551">
        <v>50000</v>
      </c>
      <c r="H66551" t="s">
        <v>17</v>
      </c>
      <c r="I66551">
        <v>53000</v>
      </c>
      <c r="J66551" t="s">
        <v>125</v>
      </c>
      <c r="K66551">
        <v>53900</v>
      </c>
      <c r="L66551" t="s">
        <v>143</v>
      </c>
      <c r="M66551">
        <v>105</v>
      </c>
      <c r="N66551" t="s">
        <v>72</v>
      </c>
      <c r="O66551">
        <v>14605</v>
      </c>
    </row>
    <row r="66552" spans="1:15" x14ac:dyDescent="0.25">
      <c r="A66552">
        <v>2025</v>
      </c>
      <c r="B66552" t="s">
        <v>605</v>
      </c>
      <c r="C66552">
        <v>57</v>
      </c>
      <c r="D66552" t="s">
        <v>16</v>
      </c>
      <c r="E66552">
        <v>101</v>
      </c>
      <c r="F66552">
        <v>50</v>
      </c>
      <c r="G66552">
        <v>50000</v>
      </c>
      <c r="H66552" t="s">
        <v>17</v>
      </c>
      <c r="I66552">
        <v>53000</v>
      </c>
      <c r="J66552" t="s">
        <v>125</v>
      </c>
      <c r="K66552">
        <v>53900</v>
      </c>
      <c r="L66552" t="s">
        <v>143</v>
      </c>
      <c r="M66552">
        <v>201</v>
      </c>
      <c r="N66552" t="s">
        <v>22</v>
      </c>
      <c r="O66552">
        <v>1834</v>
      </c>
    </row>
    <row r="66553" spans="1:15" x14ac:dyDescent="0.25">
      <c r="A66553">
        <v>2025</v>
      </c>
      <c r="B66553" t="s">
        <v>605</v>
      </c>
      <c r="C66553">
        <v>57</v>
      </c>
      <c r="D66553" t="s">
        <v>16</v>
      </c>
      <c r="E66553">
        <v>101</v>
      </c>
      <c r="F66553">
        <v>50</v>
      </c>
      <c r="G66553">
        <v>50000</v>
      </c>
      <c r="H66553" t="s">
        <v>17</v>
      </c>
      <c r="I66553">
        <v>53000</v>
      </c>
      <c r="J66553" t="s">
        <v>125</v>
      </c>
      <c r="K66553">
        <v>53900</v>
      </c>
      <c r="L66553" t="s">
        <v>143</v>
      </c>
      <c r="M66553">
        <v>202</v>
      </c>
      <c r="N66553" t="s">
        <v>405</v>
      </c>
      <c r="O66553">
        <v>186</v>
      </c>
    </row>
    <row r="66554" spans="1:15" x14ac:dyDescent="0.25">
      <c r="A66554">
        <v>2025</v>
      </c>
      <c r="B66554" t="s">
        <v>605</v>
      </c>
      <c r="C66554">
        <v>57</v>
      </c>
      <c r="D66554" t="s">
        <v>16</v>
      </c>
      <c r="E66554">
        <v>101</v>
      </c>
      <c r="F66554">
        <v>50</v>
      </c>
      <c r="G66554">
        <v>50000</v>
      </c>
      <c r="H66554" t="s">
        <v>17</v>
      </c>
      <c r="I66554">
        <v>53000</v>
      </c>
      <c r="J66554" t="s">
        <v>125</v>
      </c>
      <c r="K66554">
        <v>53900</v>
      </c>
      <c r="L66554" t="s">
        <v>143</v>
      </c>
      <c r="M66554">
        <v>205</v>
      </c>
      <c r="N66554" t="s">
        <v>409</v>
      </c>
      <c r="O66554">
        <v>912</v>
      </c>
    </row>
    <row r="66555" spans="1:15" x14ac:dyDescent="0.25">
      <c r="A66555">
        <v>2025</v>
      </c>
      <c r="B66555" t="s">
        <v>605</v>
      </c>
      <c r="C66555">
        <v>57</v>
      </c>
      <c r="D66555" t="s">
        <v>16</v>
      </c>
      <c r="E66555">
        <v>101</v>
      </c>
      <c r="F66555">
        <v>50</v>
      </c>
      <c r="G66555">
        <v>50000</v>
      </c>
      <c r="H66555" t="s">
        <v>17</v>
      </c>
      <c r="I66555">
        <v>53000</v>
      </c>
      <c r="J66555" t="s">
        <v>125</v>
      </c>
      <c r="K66555">
        <v>53900</v>
      </c>
      <c r="L66555" t="s">
        <v>143</v>
      </c>
      <c r="M66555">
        <v>206</v>
      </c>
      <c r="N66555" t="s">
        <v>24</v>
      </c>
      <c r="O66555">
        <v>36</v>
      </c>
    </row>
    <row r="66556" spans="1:15" x14ac:dyDescent="0.25">
      <c r="A66556">
        <v>2025</v>
      </c>
      <c r="B66556" t="s">
        <v>605</v>
      </c>
      <c r="C66556">
        <v>57</v>
      </c>
      <c r="D66556" t="s">
        <v>16</v>
      </c>
      <c r="E66556">
        <v>101</v>
      </c>
      <c r="F66556">
        <v>50</v>
      </c>
      <c r="G66556">
        <v>50000</v>
      </c>
      <c r="H66556" t="s">
        <v>17</v>
      </c>
      <c r="I66556">
        <v>53000</v>
      </c>
      <c r="J66556" t="s">
        <v>125</v>
      </c>
      <c r="K66556">
        <v>53900</v>
      </c>
      <c r="L66556" t="s">
        <v>143</v>
      </c>
      <c r="M66556">
        <v>207</v>
      </c>
      <c r="N66556" t="s">
        <v>25</v>
      </c>
      <c r="O66556">
        <v>2133</v>
      </c>
    </row>
    <row r="66557" spans="1:15" x14ac:dyDescent="0.25">
      <c r="A66557">
        <v>2025</v>
      </c>
      <c r="B66557" t="s">
        <v>605</v>
      </c>
      <c r="C66557">
        <v>57</v>
      </c>
      <c r="D66557" t="s">
        <v>16</v>
      </c>
      <c r="E66557">
        <v>101</v>
      </c>
      <c r="F66557">
        <v>50</v>
      </c>
      <c r="G66557">
        <v>50000</v>
      </c>
      <c r="H66557" t="s">
        <v>17</v>
      </c>
      <c r="I66557">
        <v>53000</v>
      </c>
      <c r="J66557" t="s">
        <v>125</v>
      </c>
      <c r="K66557">
        <v>53900</v>
      </c>
      <c r="L66557" t="s">
        <v>143</v>
      </c>
      <c r="M66557">
        <v>208</v>
      </c>
      <c r="N66557" t="s">
        <v>26</v>
      </c>
      <c r="O66557">
        <v>96</v>
      </c>
    </row>
    <row r="66558" spans="1:15" x14ac:dyDescent="0.25">
      <c r="A66558">
        <v>2025</v>
      </c>
      <c r="B66558" t="s">
        <v>605</v>
      </c>
      <c r="C66558">
        <v>57</v>
      </c>
      <c r="D66558" t="s">
        <v>16</v>
      </c>
      <c r="E66558">
        <v>101</v>
      </c>
      <c r="F66558">
        <v>50</v>
      </c>
      <c r="G66558">
        <v>50000</v>
      </c>
      <c r="H66558" t="s">
        <v>17</v>
      </c>
      <c r="I66558">
        <v>53000</v>
      </c>
      <c r="J66558" t="s">
        <v>125</v>
      </c>
      <c r="K66558">
        <v>53900</v>
      </c>
      <c r="L66558" t="s">
        <v>143</v>
      </c>
      <c r="M66558">
        <v>211</v>
      </c>
      <c r="N66558" t="s">
        <v>420</v>
      </c>
      <c r="O66558">
        <v>1168</v>
      </c>
    </row>
    <row r="66559" spans="1:15" x14ac:dyDescent="0.25">
      <c r="A66559">
        <v>2025</v>
      </c>
      <c r="B66559" t="s">
        <v>605</v>
      </c>
      <c r="C66559">
        <v>57</v>
      </c>
      <c r="D66559" t="s">
        <v>16</v>
      </c>
      <c r="E66559">
        <v>101</v>
      </c>
      <c r="F66559">
        <v>50</v>
      </c>
      <c r="G66559">
        <v>50000</v>
      </c>
      <c r="H66559" t="s">
        <v>17</v>
      </c>
      <c r="I66559">
        <v>53000</v>
      </c>
      <c r="J66559" t="s">
        <v>125</v>
      </c>
      <c r="K66559">
        <v>53900</v>
      </c>
      <c r="L66559" t="s">
        <v>143</v>
      </c>
      <c r="M66559">
        <v>399</v>
      </c>
      <c r="N66559" t="s">
        <v>38</v>
      </c>
      <c r="O66559">
        <v>4700</v>
      </c>
    </row>
    <row r="66560" spans="1:15" x14ac:dyDescent="0.25">
      <c r="A66560">
        <v>2025</v>
      </c>
      <c r="B66560" t="s">
        <v>605</v>
      </c>
      <c r="C66560">
        <v>57</v>
      </c>
      <c r="D66560" t="s">
        <v>16</v>
      </c>
      <c r="E66560">
        <v>101</v>
      </c>
      <c r="F66560">
        <v>50</v>
      </c>
      <c r="G66560">
        <v>50000</v>
      </c>
      <c r="H66560" t="s">
        <v>17</v>
      </c>
      <c r="I66560">
        <v>53000</v>
      </c>
      <c r="J66560" t="s">
        <v>125</v>
      </c>
      <c r="K66560">
        <v>53900</v>
      </c>
      <c r="L66560" t="s">
        <v>143</v>
      </c>
      <c r="M66560">
        <v>435</v>
      </c>
      <c r="N66560" t="s">
        <v>39</v>
      </c>
      <c r="O66560">
        <v>1847</v>
      </c>
    </row>
    <row r="66561" spans="1:15" x14ac:dyDescent="0.25">
      <c r="A66561">
        <v>2025</v>
      </c>
      <c r="B66561" t="s">
        <v>605</v>
      </c>
      <c r="C66561">
        <v>57</v>
      </c>
      <c r="D66561" t="s">
        <v>16</v>
      </c>
      <c r="E66561">
        <v>101</v>
      </c>
      <c r="F66561">
        <v>50</v>
      </c>
      <c r="G66561">
        <v>50000</v>
      </c>
      <c r="H66561" t="s">
        <v>17</v>
      </c>
      <c r="I66561">
        <v>53000</v>
      </c>
      <c r="J66561" t="s">
        <v>125</v>
      </c>
      <c r="K66561">
        <v>53900</v>
      </c>
      <c r="L66561" t="s">
        <v>143</v>
      </c>
      <c r="M66561">
        <v>599</v>
      </c>
      <c r="N66561" t="s">
        <v>63</v>
      </c>
      <c r="O66561">
        <v>80249</v>
      </c>
    </row>
    <row r="66562" spans="1:15" x14ac:dyDescent="0.25">
      <c r="A66562">
        <v>2025</v>
      </c>
      <c r="B66562" t="s">
        <v>605</v>
      </c>
      <c r="C66562">
        <v>57</v>
      </c>
      <c r="D66562" t="s">
        <v>16</v>
      </c>
      <c r="E66562">
        <v>101</v>
      </c>
      <c r="F66562">
        <v>50</v>
      </c>
      <c r="G66562">
        <v>50000</v>
      </c>
      <c r="H66562" t="s">
        <v>17</v>
      </c>
      <c r="I66562">
        <v>53000</v>
      </c>
      <c r="J66562" t="s">
        <v>125</v>
      </c>
      <c r="K66562">
        <v>53920</v>
      </c>
      <c r="L66562" t="s">
        <v>145</v>
      </c>
      <c r="M66562">
        <v>106</v>
      </c>
      <c r="N66562" t="s">
        <v>79</v>
      </c>
      <c r="O66562">
        <v>1895859</v>
      </c>
    </row>
    <row r="66563" spans="1:15" x14ac:dyDescent="0.25">
      <c r="A66563">
        <v>2025</v>
      </c>
      <c r="B66563" t="s">
        <v>605</v>
      </c>
      <c r="C66563">
        <v>57</v>
      </c>
      <c r="D66563" t="s">
        <v>16</v>
      </c>
      <c r="E66563">
        <v>101</v>
      </c>
      <c r="F66563">
        <v>50</v>
      </c>
      <c r="G66563">
        <v>50000</v>
      </c>
      <c r="H66563" t="s">
        <v>17</v>
      </c>
      <c r="I66563">
        <v>53000</v>
      </c>
      <c r="J66563" t="s">
        <v>125</v>
      </c>
      <c r="K66563">
        <v>53920</v>
      </c>
      <c r="L66563" t="s">
        <v>145</v>
      </c>
      <c r="M66563">
        <v>187</v>
      </c>
      <c r="N66563" t="s">
        <v>94</v>
      </c>
      <c r="O66563">
        <v>126397</v>
      </c>
    </row>
    <row r="66564" spans="1:15" x14ac:dyDescent="0.25">
      <c r="A66564">
        <v>2025</v>
      </c>
      <c r="B66564" t="s">
        <v>605</v>
      </c>
      <c r="C66564">
        <v>57</v>
      </c>
      <c r="D66564" t="s">
        <v>16</v>
      </c>
      <c r="E66564">
        <v>101</v>
      </c>
      <c r="F66564">
        <v>50</v>
      </c>
      <c r="G66564">
        <v>50000</v>
      </c>
      <c r="H66564" t="s">
        <v>17</v>
      </c>
      <c r="I66564">
        <v>53000</v>
      </c>
      <c r="J66564" t="s">
        <v>125</v>
      </c>
      <c r="K66564">
        <v>53920</v>
      </c>
      <c r="L66564" t="s">
        <v>145</v>
      </c>
      <c r="M66564">
        <v>196</v>
      </c>
      <c r="N66564" t="s">
        <v>330</v>
      </c>
      <c r="O66564">
        <v>0</v>
      </c>
    </row>
    <row r="66565" spans="1:15" x14ac:dyDescent="0.25">
      <c r="A66565">
        <v>2025</v>
      </c>
      <c r="B66565" t="s">
        <v>605</v>
      </c>
      <c r="C66565">
        <v>57</v>
      </c>
      <c r="D66565" t="s">
        <v>16</v>
      </c>
      <c r="E66565">
        <v>101</v>
      </c>
      <c r="F66565">
        <v>50</v>
      </c>
      <c r="G66565">
        <v>50000</v>
      </c>
      <c r="H66565" t="s">
        <v>17</v>
      </c>
      <c r="I66565">
        <v>53000</v>
      </c>
      <c r="J66565" t="s">
        <v>125</v>
      </c>
      <c r="K66565">
        <v>53920</v>
      </c>
      <c r="L66565" t="s">
        <v>145</v>
      </c>
      <c r="M66565">
        <v>201</v>
      </c>
      <c r="N66565" t="s">
        <v>22</v>
      </c>
      <c r="O66565">
        <v>147494</v>
      </c>
    </row>
    <row r="66566" spans="1:15" x14ac:dyDescent="0.25">
      <c r="A66566">
        <v>2025</v>
      </c>
      <c r="B66566" t="s">
        <v>605</v>
      </c>
      <c r="C66566">
        <v>57</v>
      </c>
      <c r="D66566" t="s">
        <v>16</v>
      </c>
      <c r="E66566">
        <v>101</v>
      </c>
      <c r="F66566">
        <v>50</v>
      </c>
      <c r="G66566">
        <v>50000</v>
      </c>
      <c r="H66566" t="s">
        <v>17</v>
      </c>
      <c r="I66566">
        <v>53000</v>
      </c>
      <c r="J66566" t="s">
        <v>125</v>
      </c>
      <c r="K66566">
        <v>53920</v>
      </c>
      <c r="L66566" t="s">
        <v>145</v>
      </c>
      <c r="M66566">
        <v>202</v>
      </c>
      <c r="N66566" t="s">
        <v>405</v>
      </c>
      <c r="O66566">
        <v>14459</v>
      </c>
    </row>
    <row r="66567" spans="1:15" x14ac:dyDescent="0.25">
      <c r="A66567">
        <v>2025</v>
      </c>
      <c r="B66567" t="s">
        <v>605</v>
      </c>
      <c r="C66567">
        <v>57</v>
      </c>
      <c r="D66567" t="s">
        <v>16</v>
      </c>
      <c r="E66567">
        <v>101</v>
      </c>
      <c r="F66567">
        <v>50</v>
      </c>
      <c r="G66567">
        <v>50000</v>
      </c>
      <c r="H66567" t="s">
        <v>17</v>
      </c>
      <c r="I66567">
        <v>53000</v>
      </c>
      <c r="J66567" t="s">
        <v>125</v>
      </c>
      <c r="K66567">
        <v>53920</v>
      </c>
      <c r="L66567" t="s">
        <v>145</v>
      </c>
      <c r="M66567">
        <v>204</v>
      </c>
      <c r="N66567" t="s">
        <v>23</v>
      </c>
      <c r="O66567">
        <v>106877</v>
      </c>
    </row>
    <row r="66568" spans="1:15" x14ac:dyDescent="0.25">
      <c r="A66568">
        <v>2025</v>
      </c>
      <c r="B66568" t="s">
        <v>605</v>
      </c>
      <c r="C66568">
        <v>57</v>
      </c>
      <c r="D66568" t="s">
        <v>16</v>
      </c>
      <c r="E66568">
        <v>101</v>
      </c>
      <c r="F66568">
        <v>50</v>
      </c>
      <c r="G66568">
        <v>50000</v>
      </c>
      <c r="H66568" t="s">
        <v>17</v>
      </c>
      <c r="I66568">
        <v>53000</v>
      </c>
      <c r="J66568" t="s">
        <v>125</v>
      </c>
      <c r="K66568">
        <v>53920</v>
      </c>
      <c r="L66568" t="s">
        <v>145</v>
      </c>
      <c r="M66568">
        <v>205</v>
      </c>
      <c r="N66568" t="s">
        <v>409</v>
      </c>
      <c r="O66568">
        <v>54305</v>
      </c>
    </row>
    <row r="66569" spans="1:15" x14ac:dyDescent="0.25">
      <c r="A66569">
        <v>2025</v>
      </c>
      <c r="B66569" t="s">
        <v>605</v>
      </c>
      <c r="C66569">
        <v>57</v>
      </c>
      <c r="D66569" t="s">
        <v>16</v>
      </c>
      <c r="E66569">
        <v>101</v>
      </c>
      <c r="F66569">
        <v>50</v>
      </c>
      <c r="G66569">
        <v>50000</v>
      </c>
      <c r="H66569" t="s">
        <v>17</v>
      </c>
      <c r="I66569">
        <v>53000</v>
      </c>
      <c r="J66569" t="s">
        <v>125</v>
      </c>
      <c r="K66569">
        <v>53920</v>
      </c>
      <c r="L66569" t="s">
        <v>145</v>
      </c>
      <c r="M66569">
        <v>206</v>
      </c>
      <c r="N66569" t="s">
        <v>24</v>
      </c>
      <c r="O66569">
        <v>3106</v>
      </c>
    </row>
    <row r="66570" spans="1:15" x14ac:dyDescent="0.25">
      <c r="A66570">
        <v>2025</v>
      </c>
      <c r="B66570" t="s">
        <v>605</v>
      </c>
      <c r="C66570">
        <v>57</v>
      </c>
      <c r="D66570" t="s">
        <v>16</v>
      </c>
      <c r="E66570">
        <v>101</v>
      </c>
      <c r="F66570">
        <v>50</v>
      </c>
      <c r="G66570">
        <v>50000</v>
      </c>
      <c r="H66570" t="s">
        <v>17</v>
      </c>
      <c r="I66570">
        <v>53000</v>
      </c>
      <c r="J66570" t="s">
        <v>125</v>
      </c>
      <c r="K66570">
        <v>53920</v>
      </c>
      <c r="L66570" t="s">
        <v>145</v>
      </c>
      <c r="M66570">
        <v>207</v>
      </c>
      <c r="N66570" t="s">
        <v>25</v>
      </c>
      <c r="O66570">
        <v>166572</v>
      </c>
    </row>
    <row r="66571" spans="1:15" x14ac:dyDescent="0.25">
      <c r="A66571">
        <v>2025</v>
      </c>
      <c r="B66571" t="s">
        <v>605</v>
      </c>
      <c r="C66571">
        <v>57</v>
      </c>
      <c r="D66571" t="s">
        <v>16</v>
      </c>
      <c r="E66571">
        <v>101</v>
      </c>
      <c r="F66571">
        <v>50</v>
      </c>
      <c r="G66571">
        <v>50000</v>
      </c>
      <c r="H66571" t="s">
        <v>17</v>
      </c>
      <c r="I66571">
        <v>53000</v>
      </c>
      <c r="J66571" t="s">
        <v>125</v>
      </c>
      <c r="K66571">
        <v>53920</v>
      </c>
      <c r="L66571" t="s">
        <v>145</v>
      </c>
      <c r="M66571">
        <v>208</v>
      </c>
      <c r="N66571" t="s">
        <v>26</v>
      </c>
      <c r="O66571">
        <v>8006</v>
      </c>
    </row>
    <row r="66572" spans="1:15" x14ac:dyDescent="0.25">
      <c r="A66572">
        <v>2025</v>
      </c>
      <c r="B66572" t="s">
        <v>605</v>
      </c>
      <c r="C66572">
        <v>57</v>
      </c>
      <c r="D66572" t="s">
        <v>16</v>
      </c>
      <c r="E66572">
        <v>101</v>
      </c>
      <c r="F66572">
        <v>50</v>
      </c>
      <c r="G66572">
        <v>50000</v>
      </c>
      <c r="H66572" t="s">
        <v>17</v>
      </c>
      <c r="I66572">
        <v>53000</v>
      </c>
      <c r="J66572" t="s">
        <v>125</v>
      </c>
      <c r="K66572">
        <v>53920</v>
      </c>
      <c r="L66572" t="s">
        <v>145</v>
      </c>
      <c r="M66572">
        <v>211</v>
      </c>
      <c r="N66572" t="s">
        <v>420</v>
      </c>
      <c r="O66572">
        <v>65768</v>
      </c>
    </row>
    <row r="66573" spans="1:15" x14ac:dyDescent="0.25">
      <c r="A66573">
        <v>2025</v>
      </c>
      <c r="B66573" t="s">
        <v>605</v>
      </c>
      <c r="C66573">
        <v>57</v>
      </c>
      <c r="D66573" t="s">
        <v>16</v>
      </c>
      <c r="E66573">
        <v>101</v>
      </c>
      <c r="F66573">
        <v>50</v>
      </c>
      <c r="G66573">
        <v>50000</v>
      </c>
      <c r="H66573" t="s">
        <v>17</v>
      </c>
      <c r="I66573">
        <v>54000</v>
      </c>
      <c r="J66573" t="s">
        <v>148</v>
      </c>
      <c r="K66573">
        <v>54110</v>
      </c>
      <c r="L66573" t="s">
        <v>149</v>
      </c>
      <c r="M66573">
        <v>101</v>
      </c>
      <c r="N66573" t="s">
        <v>45</v>
      </c>
      <c r="O66573">
        <v>122529</v>
      </c>
    </row>
    <row r="66574" spans="1:15" x14ac:dyDescent="0.25">
      <c r="A66574">
        <v>2025</v>
      </c>
      <c r="B66574" t="s">
        <v>605</v>
      </c>
      <c r="C66574">
        <v>57</v>
      </c>
      <c r="D66574" t="s">
        <v>16</v>
      </c>
      <c r="E66574">
        <v>101</v>
      </c>
      <c r="F66574">
        <v>50</v>
      </c>
      <c r="G66574">
        <v>50000</v>
      </c>
      <c r="H66574" t="s">
        <v>17</v>
      </c>
      <c r="I66574">
        <v>54000</v>
      </c>
      <c r="J66574" t="s">
        <v>148</v>
      </c>
      <c r="K66574">
        <v>54110</v>
      </c>
      <c r="L66574" t="s">
        <v>149</v>
      </c>
      <c r="M66574">
        <v>106</v>
      </c>
      <c r="N66574" t="s">
        <v>79</v>
      </c>
      <c r="O66574">
        <v>6942971</v>
      </c>
    </row>
    <row r="66575" spans="1:15" x14ac:dyDescent="0.25">
      <c r="A66575">
        <v>2025</v>
      </c>
      <c r="B66575" t="s">
        <v>605</v>
      </c>
      <c r="C66575">
        <v>57</v>
      </c>
      <c r="D66575" t="s">
        <v>16</v>
      </c>
      <c r="E66575">
        <v>101</v>
      </c>
      <c r="F66575">
        <v>50</v>
      </c>
      <c r="G66575">
        <v>50000</v>
      </c>
      <c r="H66575" t="s">
        <v>17</v>
      </c>
      <c r="I66575">
        <v>54000</v>
      </c>
      <c r="J66575" t="s">
        <v>148</v>
      </c>
      <c r="K66575">
        <v>54110</v>
      </c>
      <c r="L66575" t="s">
        <v>149</v>
      </c>
      <c r="M66575">
        <v>169</v>
      </c>
      <c r="N66575" t="s">
        <v>67</v>
      </c>
      <c r="O66575">
        <v>174242</v>
      </c>
    </row>
    <row r="66576" spans="1:15" x14ac:dyDescent="0.25">
      <c r="A66576">
        <v>2025</v>
      </c>
      <c r="B66576" t="s">
        <v>605</v>
      </c>
      <c r="C66576">
        <v>57</v>
      </c>
      <c r="D66576" t="s">
        <v>16</v>
      </c>
      <c r="E66576">
        <v>101</v>
      </c>
      <c r="F66576">
        <v>50</v>
      </c>
      <c r="G66576">
        <v>50000</v>
      </c>
      <c r="H66576" t="s">
        <v>17</v>
      </c>
      <c r="I66576">
        <v>54000</v>
      </c>
      <c r="J66576" t="s">
        <v>148</v>
      </c>
      <c r="K66576">
        <v>54110</v>
      </c>
      <c r="L66576" t="s">
        <v>149</v>
      </c>
      <c r="M66576">
        <v>187</v>
      </c>
      <c r="N66576" t="s">
        <v>94</v>
      </c>
      <c r="O66576">
        <v>570934</v>
      </c>
    </row>
    <row r="66577" spans="1:15" x14ac:dyDescent="0.25">
      <c r="A66577">
        <v>2025</v>
      </c>
      <c r="B66577" t="s">
        <v>605</v>
      </c>
      <c r="C66577">
        <v>57</v>
      </c>
      <c r="D66577" t="s">
        <v>16</v>
      </c>
      <c r="E66577">
        <v>101</v>
      </c>
      <c r="F66577">
        <v>50</v>
      </c>
      <c r="G66577">
        <v>50000</v>
      </c>
      <c r="H66577" t="s">
        <v>17</v>
      </c>
      <c r="I66577">
        <v>54000</v>
      </c>
      <c r="J66577" t="s">
        <v>148</v>
      </c>
      <c r="K66577">
        <v>54110</v>
      </c>
      <c r="L66577" t="s">
        <v>149</v>
      </c>
      <c r="M66577">
        <v>189</v>
      </c>
      <c r="N66577" t="s">
        <v>68</v>
      </c>
      <c r="O66577">
        <v>72651</v>
      </c>
    </row>
    <row r="66578" spans="1:15" x14ac:dyDescent="0.25">
      <c r="A66578">
        <v>2025</v>
      </c>
      <c r="B66578" t="s">
        <v>605</v>
      </c>
      <c r="C66578">
        <v>57</v>
      </c>
      <c r="D66578" t="s">
        <v>16</v>
      </c>
      <c r="E66578">
        <v>101</v>
      </c>
      <c r="F66578">
        <v>50</v>
      </c>
      <c r="G66578">
        <v>50000</v>
      </c>
      <c r="H66578" t="s">
        <v>17</v>
      </c>
      <c r="I66578">
        <v>54000</v>
      </c>
      <c r="J66578" t="s">
        <v>148</v>
      </c>
      <c r="K66578">
        <v>54110</v>
      </c>
      <c r="L66578" t="s">
        <v>149</v>
      </c>
      <c r="M66578">
        <v>196</v>
      </c>
      <c r="N66578" t="s">
        <v>330</v>
      </c>
      <c r="O66578">
        <v>196800</v>
      </c>
    </row>
    <row r="66579" spans="1:15" x14ac:dyDescent="0.25">
      <c r="A66579">
        <v>2025</v>
      </c>
      <c r="B66579" t="s">
        <v>605</v>
      </c>
      <c r="C66579">
        <v>57</v>
      </c>
      <c r="D66579" t="s">
        <v>16</v>
      </c>
      <c r="E66579">
        <v>101</v>
      </c>
      <c r="F66579">
        <v>50</v>
      </c>
      <c r="G66579">
        <v>50000</v>
      </c>
      <c r="H66579" t="s">
        <v>17</v>
      </c>
      <c r="I66579">
        <v>54000</v>
      </c>
      <c r="J66579" t="s">
        <v>148</v>
      </c>
      <c r="K66579">
        <v>54110</v>
      </c>
      <c r="L66579" t="s">
        <v>149</v>
      </c>
      <c r="M66579">
        <v>201</v>
      </c>
      <c r="N66579" t="s">
        <v>22</v>
      </c>
      <c r="O66579">
        <v>585669</v>
      </c>
    </row>
    <row r="66580" spans="1:15" x14ac:dyDescent="0.25">
      <c r="A66580">
        <v>2025</v>
      </c>
      <c r="B66580" t="s">
        <v>605</v>
      </c>
      <c r="C66580">
        <v>57</v>
      </c>
      <c r="D66580" t="s">
        <v>16</v>
      </c>
      <c r="E66580">
        <v>101</v>
      </c>
      <c r="F66580">
        <v>50</v>
      </c>
      <c r="G66580">
        <v>50000</v>
      </c>
      <c r="H66580" t="s">
        <v>17</v>
      </c>
      <c r="I66580">
        <v>54000</v>
      </c>
      <c r="J66580" t="s">
        <v>148</v>
      </c>
      <c r="K66580">
        <v>54110</v>
      </c>
      <c r="L66580" t="s">
        <v>149</v>
      </c>
      <c r="M66580">
        <v>202</v>
      </c>
      <c r="N66580" t="s">
        <v>405</v>
      </c>
      <c r="O66580">
        <v>54008</v>
      </c>
    </row>
    <row r="66581" spans="1:15" x14ac:dyDescent="0.25">
      <c r="A66581">
        <v>2025</v>
      </c>
      <c r="B66581" t="s">
        <v>605</v>
      </c>
      <c r="C66581">
        <v>57</v>
      </c>
      <c r="D66581" t="s">
        <v>16</v>
      </c>
      <c r="E66581">
        <v>101</v>
      </c>
      <c r="F66581">
        <v>50</v>
      </c>
      <c r="G66581">
        <v>50000</v>
      </c>
      <c r="H66581" t="s">
        <v>17</v>
      </c>
      <c r="I66581">
        <v>54000</v>
      </c>
      <c r="J66581" t="s">
        <v>148</v>
      </c>
      <c r="K66581">
        <v>54110</v>
      </c>
      <c r="L66581" t="s">
        <v>149</v>
      </c>
      <c r="M66581">
        <v>204</v>
      </c>
      <c r="N66581" t="s">
        <v>23</v>
      </c>
      <c r="O66581">
        <v>244530</v>
      </c>
    </row>
    <row r="66582" spans="1:15" x14ac:dyDescent="0.25">
      <c r="A66582">
        <v>2025</v>
      </c>
      <c r="B66582" t="s">
        <v>605</v>
      </c>
      <c r="C66582">
        <v>57</v>
      </c>
      <c r="D66582" t="s">
        <v>16</v>
      </c>
      <c r="E66582">
        <v>101</v>
      </c>
      <c r="F66582">
        <v>50</v>
      </c>
      <c r="G66582">
        <v>50000</v>
      </c>
      <c r="H66582" t="s">
        <v>17</v>
      </c>
      <c r="I66582">
        <v>54000</v>
      </c>
      <c r="J66582" t="s">
        <v>148</v>
      </c>
      <c r="K66582">
        <v>54110</v>
      </c>
      <c r="L66582" t="s">
        <v>149</v>
      </c>
      <c r="M66582">
        <v>205</v>
      </c>
      <c r="N66582" t="s">
        <v>409</v>
      </c>
      <c r="O66582">
        <v>204061</v>
      </c>
    </row>
    <row r="66583" spans="1:15" x14ac:dyDescent="0.25">
      <c r="A66583">
        <v>2025</v>
      </c>
      <c r="B66583" t="s">
        <v>605</v>
      </c>
      <c r="C66583">
        <v>57</v>
      </c>
      <c r="D66583" t="s">
        <v>16</v>
      </c>
      <c r="E66583">
        <v>101</v>
      </c>
      <c r="F66583">
        <v>50</v>
      </c>
      <c r="G66583">
        <v>50000</v>
      </c>
      <c r="H66583" t="s">
        <v>17</v>
      </c>
      <c r="I66583">
        <v>54000</v>
      </c>
      <c r="J66583" t="s">
        <v>148</v>
      </c>
      <c r="K66583">
        <v>54110</v>
      </c>
      <c r="L66583" t="s">
        <v>149</v>
      </c>
      <c r="M66583">
        <v>206</v>
      </c>
      <c r="N66583" t="s">
        <v>24</v>
      </c>
      <c r="O66583">
        <v>11060</v>
      </c>
    </row>
    <row r="66584" spans="1:15" x14ac:dyDescent="0.25">
      <c r="A66584">
        <v>2025</v>
      </c>
      <c r="B66584" t="s">
        <v>605</v>
      </c>
      <c r="C66584">
        <v>57</v>
      </c>
      <c r="D66584" t="s">
        <v>16</v>
      </c>
      <c r="E66584">
        <v>101</v>
      </c>
      <c r="F66584">
        <v>50</v>
      </c>
      <c r="G66584">
        <v>50000</v>
      </c>
      <c r="H66584" t="s">
        <v>17</v>
      </c>
      <c r="I66584">
        <v>54000</v>
      </c>
      <c r="J66584" t="s">
        <v>148</v>
      </c>
      <c r="K66584">
        <v>54110</v>
      </c>
      <c r="L66584" t="s">
        <v>149</v>
      </c>
      <c r="M66584">
        <v>207</v>
      </c>
      <c r="N66584" t="s">
        <v>25</v>
      </c>
      <c r="O66584">
        <v>616016</v>
      </c>
    </row>
    <row r="66585" spans="1:15" x14ac:dyDescent="0.25">
      <c r="A66585">
        <v>2025</v>
      </c>
      <c r="B66585" t="s">
        <v>605</v>
      </c>
      <c r="C66585">
        <v>57</v>
      </c>
      <c r="D66585" t="s">
        <v>16</v>
      </c>
      <c r="E66585">
        <v>101</v>
      </c>
      <c r="F66585">
        <v>50</v>
      </c>
      <c r="G66585">
        <v>50000</v>
      </c>
      <c r="H66585" t="s">
        <v>17</v>
      </c>
      <c r="I66585">
        <v>54000</v>
      </c>
      <c r="J66585" t="s">
        <v>148</v>
      </c>
      <c r="K66585">
        <v>54110</v>
      </c>
      <c r="L66585" t="s">
        <v>149</v>
      </c>
      <c r="M66585">
        <v>208</v>
      </c>
      <c r="N66585" t="s">
        <v>26</v>
      </c>
      <c r="O66585">
        <v>27819</v>
      </c>
    </row>
    <row r="66586" spans="1:15" x14ac:dyDescent="0.25">
      <c r="A66586">
        <v>2025</v>
      </c>
      <c r="B66586" t="s">
        <v>605</v>
      </c>
      <c r="C66586">
        <v>57</v>
      </c>
      <c r="D66586" t="s">
        <v>16</v>
      </c>
      <c r="E66586">
        <v>101</v>
      </c>
      <c r="F66586">
        <v>50</v>
      </c>
      <c r="G66586">
        <v>50000</v>
      </c>
      <c r="H66586" t="s">
        <v>17</v>
      </c>
      <c r="I66586">
        <v>54000</v>
      </c>
      <c r="J66586" t="s">
        <v>148</v>
      </c>
      <c r="K66586">
        <v>54110</v>
      </c>
      <c r="L66586" t="s">
        <v>149</v>
      </c>
      <c r="M66586">
        <v>210</v>
      </c>
      <c r="N66586" t="s">
        <v>28</v>
      </c>
      <c r="O66586">
        <v>3417</v>
      </c>
    </row>
    <row r="66587" spans="1:15" x14ac:dyDescent="0.25">
      <c r="A66587">
        <v>2025</v>
      </c>
      <c r="B66587" t="s">
        <v>605</v>
      </c>
      <c r="C66587">
        <v>57</v>
      </c>
      <c r="D66587" t="s">
        <v>16</v>
      </c>
      <c r="E66587">
        <v>101</v>
      </c>
      <c r="F66587">
        <v>50</v>
      </c>
      <c r="G66587">
        <v>50000</v>
      </c>
      <c r="H66587" t="s">
        <v>17</v>
      </c>
      <c r="I66587">
        <v>54000</v>
      </c>
      <c r="J66587" t="s">
        <v>148</v>
      </c>
      <c r="K66587">
        <v>54110</v>
      </c>
      <c r="L66587" t="s">
        <v>149</v>
      </c>
      <c r="M66587">
        <v>211</v>
      </c>
      <c r="N66587" t="s">
        <v>420</v>
      </c>
      <c r="O66587">
        <v>359082</v>
      </c>
    </row>
    <row r="66588" spans="1:15" x14ac:dyDescent="0.25">
      <c r="A66588">
        <v>2025</v>
      </c>
      <c r="B66588" t="s">
        <v>605</v>
      </c>
      <c r="C66588">
        <v>57</v>
      </c>
      <c r="D66588" t="s">
        <v>16</v>
      </c>
      <c r="E66588">
        <v>101</v>
      </c>
      <c r="F66588">
        <v>50</v>
      </c>
      <c r="G66588">
        <v>50000</v>
      </c>
      <c r="H66588" t="s">
        <v>17</v>
      </c>
      <c r="I66588">
        <v>54000</v>
      </c>
      <c r="J66588" t="s">
        <v>148</v>
      </c>
      <c r="K66588">
        <v>54110</v>
      </c>
      <c r="L66588" t="s">
        <v>149</v>
      </c>
      <c r="M66588">
        <v>307</v>
      </c>
      <c r="N66588" t="s">
        <v>31</v>
      </c>
      <c r="O66588">
        <v>155458</v>
      </c>
    </row>
    <row r="66589" spans="1:15" x14ac:dyDescent="0.25">
      <c r="A66589">
        <v>2025</v>
      </c>
      <c r="B66589" t="s">
        <v>605</v>
      </c>
      <c r="C66589">
        <v>57</v>
      </c>
      <c r="D66589" t="s">
        <v>16</v>
      </c>
      <c r="E66589">
        <v>101</v>
      </c>
      <c r="F66589">
        <v>50</v>
      </c>
      <c r="G66589">
        <v>50000</v>
      </c>
      <c r="H66589" t="s">
        <v>17</v>
      </c>
      <c r="I66589">
        <v>54000</v>
      </c>
      <c r="J66589" t="s">
        <v>148</v>
      </c>
      <c r="K66589">
        <v>54110</v>
      </c>
      <c r="L66589" t="s">
        <v>149</v>
      </c>
      <c r="M66589">
        <v>312</v>
      </c>
      <c r="N66589" t="s">
        <v>152</v>
      </c>
      <c r="O66589">
        <v>72825</v>
      </c>
    </row>
    <row r="66590" spans="1:15" x14ac:dyDescent="0.25">
      <c r="A66590">
        <v>2025</v>
      </c>
      <c r="B66590" t="s">
        <v>605</v>
      </c>
      <c r="C66590">
        <v>57</v>
      </c>
      <c r="D66590" t="s">
        <v>16</v>
      </c>
      <c r="E66590">
        <v>101</v>
      </c>
      <c r="F66590">
        <v>50</v>
      </c>
      <c r="G66590">
        <v>50000</v>
      </c>
      <c r="H66590" t="s">
        <v>17</v>
      </c>
      <c r="I66590">
        <v>54000</v>
      </c>
      <c r="J66590" t="s">
        <v>148</v>
      </c>
      <c r="K66590">
        <v>54110</v>
      </c>
      <c r="L66590" t="s">
        <v>149</v>
      </c>
      <c r="M66590">
        <v>317</v>
      </c>
      <c r="N66590" t="s">
        <v>73</v>
      </c>
      <c r="O66590">
        <v>321188</v>
      </c>
    </row>
    <row r="66591" spans="1:15" x14ac:dyDescent="0.25">
      <c r="A66591">
        <v>2025</v>
      </c>
      <c r="B66591" t="s">
        <v>605</v>
      </c>
      <c r="C66591">
        <v>57</v>
      </c>
      <c r="D66591" t="s">
        <v>16</v>
      </c>
      <c r="E66591">
        <v>101</v>
      </c>
      <c r="F66591">
        <v>50</v>
      </c>
      <c r="G66591">
        <v>50000</v>
      </c>
      <c r="H66591" t="s">
        <v>17</v>
      </c>
      <c r="I66591">
        <v>54000</v>
      </c>
      <c r="J66591" t="s">
        <v>148</v>
      </c>
      <c r="K66591">
        <v>54110</v>
      </c>
      <c r="L66591" t="s">
        <v>149</v>
      </c>
      <c r="M66591">
        <v>320</v>
      </c>
      <c r="N66591" t="s">
        <v>32</v>
      </c>
      <c r="O66591">
        <v>3959</v>
      </c>
    </row>
    <row r="66592" spans="1:15" x14ac:dyDescent="0.25">
      <c r="A66592">
        <v>2025</v>
      </c>
      <c r="B66592" t="s">
        <v>605</v>
      </c>
      <c r="C66592">
        <v>57</v>
      </c>
      <c r="D66592" t="s">
        <v>16</v>
      </c>
      <c r="E66592">
        <v>101</v>
      </c>
      <c r="F66592">
        <v>50</v>
      </c>
      <c r="G66592">
        <v>50000</v>
      </c>
      <c r="H66592" t="s">
        <v>17</v>
      </c>
      <c r="I66592">
        <v>54000</v>
      </c>
      <c r="J66592" t="s">
        <v>148</v>
      </c>
      <c r="K66592">
        <v>54110</v>
      </c>
      <c r="L66592" t="s">
        <v>149</v>
      </c>
      <c r="M66592">
        <v>335</v>
      </c>
      <c r="N66592" t="s">
        <v>91</v>
      </c>
      <c r="O66592">
        <v>113793</v>
      </c>
    </row>
    <row r="66593" spans="1:15" x14ac:dyDescent="0.25">
      <c r="A66593">
        <v>2025</v>
      </c>
      <c r="B66593" t="s">
        <v>605</v>
      </c>
      <c r="C66593">
        <v>57</v>
      </c>
      <c r="D66593" t="s">
        <v>16</v>
      </c>
      <c r="E66593">
        <v>101</v>
      </c>
      <c r="F66593">
        <v>50</v>
      </c>
      <c r="G66593">
        <v>50000</v>
      </c>
      <c r="H66593" t="s">
        <v>17</v>
      </c>
      <c r="I66593">
        <v>54000</v>
      </c>
      <c r="J66593" t="s">
        <v>148</v>
      </c>
      <c r="K66593">
        <v>54110</v>
      </c>
      <c r="L66593" t="s">
        <v>149</v>
      </c>
      <c r="M66593">
        <v>338</v>
      </c>
      <c r="N66593" t="s">
        <v>51</v>
      </c>
      <c r="O66593">
        <v>413711</v>
      </c>
    </row>
    <row r="66594" spans="1:15" x14ac:dyDescent="0.25">
      <c r="A66594">
        <v>2025</v>
      </c>
      <c r="B66594" t="s">
        <v>605</v>
      </c>
      <c r="C66594">
        <v>57</v>
      </c>
      <c r="D66594" t="s">
        <v>16</v>
      </c>
      <c r="E66594">
        <v>101</v>
      </c>
      <c r="F66594">
        <v>50</v>
      </c>
      <c r="G66594">
        <v>50000</v>
      </c>
      <c r="H66594" t="s">
        <v>17</v>
      </c>
      <c r="I66594">
        <v>54000</v>
      </c>
      <c r="J66594" t="s">
        <v>148</v>
      </c>
      <c r="K66594">
        <v>54110</v>
      </c>
      <c r="L66594" t="s">
        <v>149</v>
      </c>
      <c r="M66594">
        <v>347</v>
      </c>
      <c r="N66594" t="s">
        <v>96</v>
      </c>
      <c r="O66594">
        <v>6360</v>
      </c>
    </row>
    <row r="66595" spans="1:15" x14ac:dyDescent="0.25">
      <c r="A66595">
        <v>2025</v>
      </c>
      <c r="B66595" t="s">
        <v>605</v>
      </c>
      <c r="C66595">
        <v>57</v>
      </c>
      <c r="D66595" t="s">
        <v>16</v>
      </c>
      <c r="E66595">
        <v>101</v>
      </c>
      <c r="F66595">
        <v>50</v>
      </c>
      <c r="G66595">
        <v>50000</v>
      </c>
      <c r="H66595" t="s">
        <v>17</v>
      </c>
      <c r="I66595">
        <v>54000</v>
      </c>
      <c r="J66595" t="s">
        <v>148</v>
      </c>
      <c r="K66595">
        <v>54110</v>
      </c>
      <c r="L66595" t="s">
        <v>149</v>
      </c>
      <c r="M66595">
        <v>351</v>
      </c>
      <c r="N66595" t="s">
        <v>52</v>
      </c>
      <c r="O66595">
        <v>28385</v>
      </c>
    </row>
    <row r="66596" spans="1:15" x14ac:dyDescent="0.25">
      <c r="A66596">
        <v>2025</v>
      </c>
      <c r="B66596" t="s">
        <v>605</v>
      </c>
      <c r="C66596">
        <v>57</v>
      </c>
      <c r="D66596" t="s">
        <v>16</v>
      </c>
      <c r="E66596">
        <v>101</v>
      </c>
      <c r="F66596">
        <v>50</v>
      </c>
      <c r="G66596">
        <v>50000</v>
      </c>
      <c r="H66596" t="s">
        <v>17</v>
      </c>
      <c r="I66596">
        <v>54000</v>
      </c>
      <c r="J66596" t="s">
        <v>148</v>
      </c>
      <c r="K66596">
        <v>54110</v>
      </c>
      <c r="L66596" t="s">
        <v>149</v>
      </c>
      <c r="M66596">
        <v>355</v>
      </c>
      <c r="N66596" t="s">
        <v>37</v>
      </c>
      <c r="O66596">
        <v>85660</v>
      </c>
    </row>
    <row r="66597" spans="1:15" x14ac:dyDescent="0.25">
      <c r="A66597">
        <v>2025</v>
      </c>
      <c r="B66597" t="s">
        <v>605</v>
      </c>
      <c r="C66597">
        <v>57</v>
      </c>
      <c r="D66597" t="s">
        <v>16</v>
      </c>
      <c r="E66597">
        <v>101</v>
      </c>
      <c r="F66597">
        <v>50</v>
      </c>
      <c r="G66597">
        <v>50000</v>
      </c>
      <c r="H66597" t="s">
        <v>17</v>
      </c>
      <c r="I66597">
        <v>54000</v>
      </c>
      <c r="J66597" t="s">
        <v>148</v>
      </c>
      <c r="K66597">
        <v>54110</v>
      </c>
      <c r="L66597" t="s">
        <v>149</v>
      </c>
      <c r="M66597">
        <v>399</v>
      </c>
      <c r="N66597" t="s">
        <v>38</v>
      </c>
      <c r="O66597">
        <v>264308</v>
      </c>
    </row>
    <row r="66598" spans="1:15" x14ac:dyDescent="0.25">
      <c r="A66598">
        <v>2025</v>
      </c>
      <c r="B66598" t="s">
        <v>605</v>
      </c>
      <c r="C66598">
        <v>57</v>
      </c>
      <c r="D66598" t="s">
        <v>16</v>
      </c>
      <c r="E66598">
        <v>101</v>
      </c>
      <c r="F66598">
        <v>50</v>
      </c>
      <c r="G66598">
        <v>50000</v>
      </c>
      <c r="H66598" t="s">
        <v>17</v>
      </c>
      <c r="I66598">
        <v>54000</v>
      </c>
      <c r="J66598" t="s">
        <v>148</v>
      </c>
      <c r="K66598">
        <v>54110</v>
      </c>
      <c r="L66598" t="s">
        <v>149</v>
      </c>
      <c r="M66598">
        <v>410</v>
      </c>
      <c r="N66598" t="s">
        <v>97</v>
      </c>
      <c r="O66598">
        <v>8642</v>
      </c>
    </row>
    <row r="66599" spans="1:15" x14ac:dyDescent="0.25">
      <c r="A66599">
        <v>2025</v>
      </c>
      <c r="B66599" t="s">
        <v>605</v>
      </c>
      <c r="C66599">
        <v>57</v>
      </c>
      <c r="D66599" t="s">
        <v>16</v>
      </c>
      <c r="E66599">
        <v>101</v>
      </c>
      <c r="F66599">
        <v>50</v>
      </c>
      <c r="G66599">
        <v>50000</v>
      </c>
      <c r="H66599" t="s">
        <v>17</v>
      </c>
      <c r="I66599">
        <v>54000</v>
      </c>
      <c r="J66599" t="s">
        <v>148</v>
      </c>
      <c r="K66599">
        <v>54110</v>
      </c>
      <c r="L66599" t="s">
        <v>149</v>
      </c>
      <c r="M66599">
        <v>425</v>
      </c>
      <c r="N66599" t="s">
        <v>55</v>
      </c>
      <c r="O66599">
        <v>411082</v>
      </c>
    </row>
    <row r="66600" spans="1:15" x14ac:dyDescent="0.25">
      <c r="A66600">
        <v>2025</v>
      </c>
      <c r="B66600" t="s">
        <v>605</v>
      </c>
      <c r="C66600">
        <v>57</v>
      </c>
      <c r="D66600" t="s">
        <v>16</v>
      </c>
      <c r="E66600">
        <v>101</v>
      </c>
      <c r="F66600">
        <v>50</v>
      </c>
      <c r="G66600">
        <v>50000</v>
      </c>
      <c r="H66600" t="s">
        <v>17</v>
      </c>
      <c r="I66600">
        <v>54000</v>
      </c>
      <c r="J66600" t="s">
        <v>148</v>
      </c>
      <c r="K66600">
        <v>54110</v>
      </c>
      <c r="L66600" t="s">
        <v>149</v>
      </c>
      <c r="M66600">
        <v>431</v>
      </c>
      <c r="N66600" t="s">
        <v>146</v>
      </c>
      <c r="O66600">
        <v>117240</v>
      </c>
    </row>
    <row r="66601" spans="1:15" x14ac:dyDescent="0.25">
      <c r="A66601">
        <v>2025</v>
      </c>
      <c r="B66601" t="s">
        <v>605</v>
      </c>
      <c r="C66601">
        <v>57</v>
      </c>
      <c r="D66601" t="s">
        <v>16</v>
      </c>
      <c r="E66601">
        <v>101</v>
      </c>
      <c r="F66601">
        <v>50</v>
      </c>
      <c r="G66601">
        <v>50000</v>
      </c>
      <c r="H66601" t="s">
        <v>17</v>
      </c>
      <c r="I66601">
        <v>54000</v>
      </c>
      <c r="J66601" t="s">
        <v>148</v>
      </c>
      <c r="K66601">
        <v>54110</v>
      </c>
      <c r="L66601" t="s">
        <v>149</v>
      </c>
      <c r="M66601">
        <v>435</v>
      </c>
      <c r="N66601" t="s">
        <v>39</v>
      </c>
      <c r="O66601">
        <v>22671</v>
      </c>
    </row>
    <row r="66602" spans="1:15" x14ac:dyDescent="0.25">
      <c r="A66602">
        <v>2025</v>
      </c>
      <c r="B66602" t="s">
        <v>605</v>
      </c>
      <c r="C66602">
        <v>57</v>
      </c>
      <c r="D66602" t="s">
        <v>16</v>
      </c>
      <c r="E66602">
        <v>101</v>
      </c>
      <c r="F66602">
        <v>50</v>
      </c>
      <c r="G66602">
        <v>50000</v>
      </c>
      <c r="H66602" t="s">
        <v>17</v>
      </c>
      <c r="I66602">
        <v>54000</v>
      </c>
      <c r="J66602" t="s">
        <v>148</v>
      </c>
      <c r="K66602">
        <v>54110</v>
      </c>
      <c r="L66602" t="s">
        <v>149</v>
      </c>
      <c r="M66602">
        <v>451</v>
      </c>
      <c r="N66602" t="s">
        <v>58</v>
      </c>
      <c r="O66602">
        <v>125995</v>
      </c>
    </row>
    <row r="66603" spans="1:15" x14ac:dyDescent="0.25">
      <c r="A66603">
        <v>2025</v>
      </c>
      <c r="B66603" t="s">
        <v>605</v>
      </c>
      <c r="C66603">
        <v>57</v>
      </c>
      <c r="D66603" t="s">
        <v>16</v>
      </c>
      <c r="E66603">
        <v>101</v>
      </c>
      <c r="F66603">
        <v>50</v>
      </c>
      <c r="G66603">
        <v>50000</v>
      </c>
      <c r="H66603" t="s">
        <v>17</v>
      </c>
      <c r="I66603">
        <v>54000</v>
      </c>
      <c r="J66603" t="s">
        <v>148</v>
      </c>
      <c r="K66603">
        <v>54110</v>
      </c>
      <c r="L66603" t="s">
        <v>149</v>
      </c>
      <c r="M66603">
        <v>452</v>
      </c>
      <c r="N66603" t="s">
        <v>59</v>
      </c>
      <c r="O66603">
        <v>73</v>
      </c>
    </row>
    <row r="66604" spans="1:15" x14ac:dyDescent="0.25">
      <c r="A66604">
        <v>2025</v>
      </c>
      <c r="B66604" t="s">
        <v>605</v>
      </c>
      <c r="C66604">
        <v>57</v>
      </c>
      <c r="D66604" t="s">
        <v>16</v>
      </c>
      <c r="E66604">
        <v>101</v>
      </c>
      <c r="F66604">
        <v>50</v>
      </c>
      <c r="G66604">
        <v>50000</v>
      </c>
      <c r="H66604" t="s">
        <v>17</v>
      </c>
      <c r="I66604">
        <v>54000</v>
      </c>
      <c r="J66604" t="s">
        <v>148</v>
      </c>
      <c r="K66604">
        <v>54110</v>
      </c>
      <c r="L66604" t="s">
        <v>149</v>
      </c>
      <c r="M66604">
        <v>499</v>
      </c>
      <c r="N66604" t="s">
        <v>40</v>
      </c>
      <c r="O66604">
        <v>0</v>
      </c>
    </row>
    <row r="66605" spans="1:15" x14ac:dyDescent="0.25">
      <c r="A66605">
        <v>2025</v>
      </c>
      <c r="B66605" t="s">
        <v>605</v>
      </c>
      <c r="C66605">
        <v>57</v>
      </c>
      <c r="D66605" t="s">
        <v>16</v>
      </c>
      <c r="E66605">
        <v>101</v>
      </c>
      <c r="F66605">
        <v>50</v>
      </c>
      <c r="G66605">
        <v>50000</v>
      </c>
      <c r="H66605" t="s">
        <v>17</v>
      </c>
      <c r="I66605">
        <v>54000</v>
      </c>
      <c r="J66605" t="s">
        <v>148</v>
      </c>
      <c r="K66605">
        <v>54110</v>
      </c>
      <c r="L66605" t="s">
        <v>149</v>
      </c>
      <c r="M66605">
        <v>509</v>
      </c>
      <c r="N66605" t="s">
        <v>346</v>
      </c>
      <c r="O66605">
        <v>260</v>
      </c>
    </row>
    <row r="66606" spans="1:15" x14ac:dyDescent="0.25">
      <c r="A66606">
        <v>2025</v>
      </c>
      <c r="B66606" t="s">
        <v>605</v>
      </c>
      <c r="C66606">
        <v>57</v>
      </c>
      <c r="D66606" t="s">
        <v>16</v>
      </c>
      <c r="E66606">
        <v>101</v>
      </c>
      <c r="F66606">
        <v>50</v>
      </c>
      <c r="G66606">
        <v>50000</v>
      </c>
      <c r="H66606" t="s">
        <v>17</v>
      </c>
      <c r="I66606">
        <v>54000</v>
      </c>
      <c r="J66606" t="s">
        <v>148</v>
      </c>
      <c r="K66606">
        <v>54110</v>
      </c>
      <c r="L66606" t="s">
        <v>149</v>
      </c>
      <c r="M66606">
        <v>524</v>
      </c>
      <c r="N66606" t="s">
        <v>41</v>
      </c>
      <c r="O66606">
        <v>0</v>
      </c>
    </row>
    <row r="66607" spans="1:15" x14ac:dyDescent="0.25">
      <c r="A66607">
        <v>2025</v>
      </c>
      <c r="B66607" t="s">
        <v>605</v>
      </c>
      <c r="C66607">
        <v>57</v>
      </c>
      <c r="D66607" t="s">
        <v>16</v>
      </c>
      <c r="E66607">
        <v>101</v>
      </c>
      <c r="F66607">
        <v>50</v>
      </c>
      <c r="G66607">
        <v>50000</v>
      </c>
      <c r="H66607" t="s">
        <v>17</v>
      </c>
      <c r="I66607">
        <v>54000</v>
      </c>
      <c r="J66607" t="s">
        <v>148</v>
      </c>
      <c r="K66607">
        <v>54110</v>
      </c>
      <c r="L66607" t="s">
        <v>149</v>
      </c>
      <c r="M66607">
        <v>599</v>
      </c>
      <c r="N66607" t="s">
        <v>63</v>
      </c>
      <c r="O66607">
        <v>3703</v>
      </c>
    </row>
    <row r="66608" spans="1:15" x14ac:dyDescent="0.25">
      <c r="A66608">
        <v>2025</v>
      </c>
      <c r="B66608" t="s">
        <v>605</v>
      </c>
      <c r="C66608">
        <v>57</v>
      </c>
      <c r="D66608" t="s">
        <v>16</v>
      </c>
      <c r="E66608">
        <v>101</v>
      </c>
      <c r="F66608">
        <v>50</v>
      </c>
      <c r="G66608">
        <v>50000</v>
      </c>
      <c r="H66608" t="s">
        <v>17</v>
      </c>
      <c r="I66608">
        <v>54000</v>
      </c>
      <c r="J66608" t="s">
        <v>148</v>
      </c>
      <c r="K66608">
        <v>54110</v>
      </c>
      <c r="L66608" t="s">
        <v>149</v>
      </c>
      <c r="M66608">
        <v>711</v>
      </c>
      <c r="N66608" t="s">
        <v>86</v>
      </c>
      <c r="O66608">
        <v>4997</v>
      </c>
    </row>
    <row r="66609" spans="1:15" x14ac:dyDescent="0.25">
      <c r="A66609">
        <v>2025</v>
      </c>
      <c r="B66609" t="s">
        <v>605</v>
      </c>
      <c r="C66609">
        <v>57</v>
      </c>
      <c r="D66609" t="s">
        <v>16</v>
      </c>
      <c r="E66609">
        <v>101</v>
      </c>
      <c r="F66609">
        <v>50</v>
      </c>
      <c r="G66609">
        <v>50000</v>
      </c>
      <c r="H66609" t="s">
        <v>17</v>
      </c>
      <c r="I66609">
        <v>54000</v>
      </c>
      <c r="J66609" t="s">
        <v>148</v>
      </c>
      <c r="K66609">
        <v>54110</v>
      </c>
      <c r="L66609" t="s">
        <v>149</v>
      </c>
      <c r="M66609">
        <v>716</v>
      </c>
      <c r="N66609" t="s">
        <v>155</v>
      </c>
      <c r="O66609">
        <v>30209</v>
      </c>
    </row>
    <row r="66610" spans="1:15" x14ac:dyDescent="0.25">
      <c r="A66610">
        <v>2025</v>
      </c>
      <c r="B66610" t="s">
        <v>605</v>
      </c>
      <c r="C66610">
        <v>57</v>
      </c>
      <c r="D66610" t="s">
        <v>16</v>
      </c>
      <c r="E66610">
        <v>101</v>
      </c>
      <c r="F66610">
        <v>50</v>
      </c>
      <c r="G66610">
        <v>50000</v>
      </c>
      <c r="H66610" t="s">
        <v>17</v>
      </c>
      <c r="I66610">
        <v>54000</v>
      </c>
      <c r="J66610" t="s">
        <v>148</v>
      </c>
      <c r="K66610">
        <v>54110</v>
      </c>
      <c r="L66610" t="s">
        <v>149</v>
      </c>
      <c r="M66610">
        <v>718</v>
      </c>
      <c r="N66610" t="s">
        <v>89</v>
      </c>
      <c r="O66610">
        <v>126626</v>
      </c>
    </row>
    <row r="66611" spans="1:15" x14ac:dyDescent="0.25">
      <c r="A66611">
        <v>2025</v>
      </c>
      <c r="B66611" t="s">
        <v>605</v>
      </c>
      <c r="C66611">
        <v>57</v>
      </c>
      <c r="D66611" t="s">
        <v>16</v>
      </c>
      <c r="E66611">
        <v>101</v>
      </c>
      <c r="F66611">
        <v>50</v>
      </c>
      <c r="G66611">
        <v>50000</v>
      </c>
      <c r="H66611" t="s">
        <v>17</v>
      </c>
      <c r="I66611">
        <v>54000</v>
      </c>
      <c r="J66611" t="s">
        <v>148</v>
      </c>
      <c r="K66611">
        <v>54110</v>
      </c>
      <c r="L66611" t="s">
        <v>149</v>
      </c>
      <c r="M66611">
        <v>888</v>
      </c>
      <c r="O66611">
        <v>0</v>
      </c>
    </row>
    <row r="66612" spans="1:15" x14ac:dyDescent="0.25">
      <c r="A66612">
        <v>2025</v>
      </c>
      <c r="B66612" t="s">
        <v>605</v>
      </c>
      <c r="C66612">
        <v>57</v>
      </c>
      <c r="D66612" t="s">
        <v>16</v>
      </c>
      <c r="E66612">
        <v>101</v>
      </c>
      <c r="F66612">
        <v>50</v>
      </c>
      <c r="G66612">
        <v>50000</v>
      </c>
      <c r="H66612" t="s">
        <v>17</v>
      </c>
      <c r="I66612">
        <v>54000</v>
      </c>
      <c r="J66612" t="s">
        <v>148</v>
      </c>
      <c r="K66612">
        <v>54120</v>
      </c>
      <c r="L66612" t="s">
        <v>462</v>
      </c>
      <c r="M66612">
        <v>106</v>
      </c>
      <c r="N66612" t="s">
        <v>79</v>
      </c>
      <c r="O66612">
        <v>1891940</v>
      </c>
    </row>
    <row r="66613" spans="1:15" x14ac:dyDescent="0.25">
      <c r="A66613">
        <v>2025</v>
      </c>
      <c r="B66613" t="s">
        <v>605</v>
      </c>
      <c r="C66613">
        <v>57</v>
      </c>
      <c r="D66613" t="s">
        <v>16</v>
      </c>
      <c r="E66613">
        <v>101</v>
      </c>
      <c r="F66613">
        <v>50</v>
      </c>
      <c r="G66613">
        <v>50000</v>
      </c>
      <c r="H66613" t="s">
        <v>17</v>
      </c>
      <c r="I66613">
        <v>54000</v>
      </c>
      <c r="J66613" t="s">
        <v>148</v>
      </c>
      <c r="K66613">
        <v>54120</v>
      </c>
      <c r="L66613" t="s">
        <v>462</v>
      </c>
      <c r="M66613">
        <v>187</v>
      </c>
      <c r="N66613" t="s">
        <v>94</v>
      </c>
      <c r="O66613">
        <v>95048</v>
      </c>
    </row>
    <row r="66614" spans="1:15" x14ac:dyDescent="0.25">
      <c r="A66614">
        <v>2025</v>
      </c>
      <c r="B66614" t="s">
        <v>605</v>
      </c>
      <c r="C66614">
        <v>57</v>
      </c>
      <c r="D66614" t="s">
        <v>16</v>
      </c>
      <c r="E66614">
        <v>101</v>
      </c>
      <c r="F66614">
        <v>50</v>
      </c>
      <c r="G66614">
        <v>50000</v>
      </c>
      <c r="H66614" t="s">
        <v>17</v>
      </c>
      <c r="I66614">
        <v>54000</v>
      </c>
      <c r="J66614" t="s">
        <v>148</v>
      </c>
      <c r="K66614">
        <v>54120</v>
      </c>
      <c r="L66614" t="s">
        <v>462</v>
      </c>
      <c r="M66614">
        <v>189</v>
      </c>
      <c r="N66614" t="s">
        <v>68</v>
      </c>
      <c r="O66614">
        <v>0</v>
      </c>
    </row>
    <row r="66615" spans="1:15" x14ac:dyDescent="0.25">
      <c r="A66615">
        <v>2025</v>
      </c>
      <c r="B66615" t="s">
        <v>605</v>
      </c>
      <c r="C66615">
        <v>57</v>
      </c>
      <c r="D66615" t="s">
        <v>16</v>
      </c>
      <c r="E66615">
        <v>101</v>
      </c>
      <c r="F66615">
        <v>50</v>
      </c>
      <c r="G66615">
        <v>50000</v>
      </c>
      <c r="H66615" t="s">
        <v>17</v>
      </c>
      <c r="I66615">
        <v>54000</v>
      </c>
      <c r="J66615" t="s">
        <v>148</v>
      </c>
      <c r="K66615">
        <v>54120</v>
      </c>
      <c r="L66615" t="s">
        <v>462</v>
      </c>
      <c r="M66615">
        <v>196</v>
      </c>
      <c r="N66615" t="s">
        <v>330</v>
      </c>
      <c r="O66615">
        <v>16000</v>
      </c>
    </row>
    <row r="66616" spans="1:15" x14ac:dyDescent="0.25">
      <c r="A66616">
        <v>2025</v>
      </c>
      <c r="B66616" t="s">
        <v>605</v>
      </c>
      <c r="C66616">
        <v>57</v>
      </c>
      <c r="D66616" t="s">
        <v>16</v>
      </c>
      <c r="E66616">
        <v>101</v>
      </c>
      <c r="F66616">
        <v>50</v>
      </c>
      <c r="G66616">
        <v>50000</v>
      </c>
      <c r="H66616" t="s">
        <v>17</v>
      </c>
      <c r="I66616">
        <v>54000</v>
      </c>
      <c r="J66616" t="s">
        <v>148</v>
      </c>
      <c r="K66616">
        <v>54120</v>
      </c>
      <c r="L66616" t="s">
        <v>462</v>
      </c>
      <c r="M66616">
        <v>201</v>
      </c>
      <c r="N66616" t="s">
        <v>22</v>
      </c>
      <c r="O66616">
        <v>149398</v>
      </c>
    </row>
    <row r="66617" spans="1:15" x14ac:dyDescent="0.25">
      <c r="A66617">
        <v>2025</v>
      </c>
      <c r="B66617" t="s">
        <v>605</v>
      </c>
      <c r="C66617">
        <v>57</v>
      </c>
      <c r="D66617" t="s">
        <v>16</v>
      </c>
      <c r="E66617">
        <v>101</v>
      </c>
      <c r="F66617">
        <v>50</v>
      </c>
      <c r="G66617">
        <v>50000</v>
      </c>
      <c r="H66617" t="s">
        <v>17</v>
      </c>
      <c r="I66617">
        <v>54000</v>
      </c>
      <c r="J66617" t="s">
        <v>148</v>
      </c>
      <c r="K66617">
        <v>54120</v>
      </c>
      <c r="L66617" t="s">
        <v>462</v>
      </c>
      <c r="M66617">
        <v>202</v>
      </c>
      <c r="N66617" t="s">
        <v>405</v>
      </c>
      <c r="O66617">
        <v>14931</v>
      </c>
    </row>
    <row r="66618" spans="1:15" x14ac:dyDescent="0.25">
      <c r="A66618">
        <v>2025</v>
      </c>
      <c r="B66618" t="s">
        <v>605</v>
      </c>
      <c r="C66618">
        <v>57</v>
      </c>
      <c r="D66618" t="s">
        <v>16</v>
      </c>
      <c r="E66618">
        <v>101</v>
      </c>
      <c r="F66618">
        <v>50</v>
      </c>
      <c r="G66618">
        <v>50000</v>
      </c>
      <c r="H66618" t="s">
        <v>17</v>
      </c>
      <c r="I66618">
        <v>54000</v>
      </c>
      <c r="J66618" t="s">
        <v>148</v>
      </c>
      <c r="K66618">
        <v>54120</v>
      </c>
      <c r="L66618" t="s">
        <v>462</v>
      </c>
      <c r="M66618">
        <v>204</v>
      </c>
      <c r="N66618" t="s">
        <v>23</v>
      </c>
      <c r="O66618">
        <v>39320</v>
      </c>
    </row>
    <row r="66619" spans="1:15" x14ac:dyDescent="0.25">
      <c r="A66619">
        <v>2025</v>
      </c>
      <c r="B66619" t="s">
        <v>605</v>
      </c>
      <c r="C66619">
        <v>57</v>
      </c>
      <c r="D66619" t="s">
        <v>16</v>
      </c>
      <c r="E66619">
        <v>101</v>
      </c>
      <c r="F66619">
        <v>50</v>
      </c>
      <c r="G66619">
        <v>50000</v>
      </c>
      <c r="H66619" t="s">
        <v>17</v>
      </c>
      <c r="I66619">
        <v>54000</v>
      </c>
      <c r="J66619" t="s">
        <v>148</v>
      </c>
      <c r="K66619">
        <v>54120</v>
      </c>
      <c r="L66619" t="s">
        <v>462</v>
      </c>
      <c r="M66619">
        <v>205</v>
      </c>
      <c r="N66619" t="s">
        <v>409</v>
      </c>
      <c r="O66619">
        <v>64833</v>
      </c>
    </row>
    <row r="66620" spans="1:15" x14ac:dyDescent="0.25">
      <c r="A66620">
        <v>2025</v>
      </c>
      <c r="B66620" t="s">
        <v>605</v>
      </c>
      <c r="C66620">
        <v>57</v>
      </c>
      <c r="D66620" t="s">
        <v>16</v>
      </c>
      <c r="E66620">
        <v>101</v>
      </c>
      <c r="F66620">
        <v>50</v>
      </c>
      <c r="G66620">
        <v>50000</v>
      </c>
      <c r="H66620" t="s">
        <v>17</v>
      </c>
      <c r="I66620">
        <v>54000</v>
      </c>
      <c r="J66620" t="s">
        <v>148</v>
      </c>
      <c r="K66620">
        <v>54120</v>
      </c>
      <c r="L66620" t="s">
        <v>462</v>
      </c>
      <c r="M66620">
        <v>206</v>
      </c>
      <c r="N66620" t="s">
        <v>24</v>
      </c>
      <c r="O66620">
        <v>3225</v>
      </c>
    </row>
    <row r="66621" spans="1:15" x14ac:dyDescent="0.25">
      <c r="A66621">
        <v>2025</v>
      </c>
      <c r="B66621" t="s">
        <v>605</v>
      </c>
      <c r="C66621">
        <v>57</v>
      </c>
      <c r="D66621" t="s">
        <v>16</v>
      </c>
      <c r="E66621">
        <v>101</v>
      </c>
      <c r="F66621">
        <v>50</v>
      </c>
      <c r="G66621">
        <v>50000</v>
      </c>
      <c r="H66621" t="s">
        <v>17</v>
      </c>
      <c r="I66621">
        <v>54000</v>
      </c>
      <c r="J66621" t="s">
        <v>148</v>
      </c>
      <c r="K66621">
        <v>54120</v>
      </c>
      <c r="L66621" t="s">
        <v>462</v>
      </c>
      <c r="M66621">
        <v>207</v>
      </c>
      <c r="N66621" t="s">
        <v>25</v>
      </c>
      <c r="O66621">
        <v>174447</v>
      </c>
    </row>
    <row r="66622" spans="1:15" x14ac:dyDescent="0.25">
      <c r="A66622">
        <v>2025</v>
      </c>
      <c r="B66622" t="s">
        <v>605</v>
      </c>
      <c r="C66622">
        <v>57</v>
      </c>
      <c r="D66622" t="s">
        <v>16</v>
      </c>
      <c r="E66622">
        <v>101</v>
      </c>
      <c r="F66622">
        <v>50</v>
      </c>
      <c r="G66622">
        <v>50000</v>
      </c>
      <c r="H66622" t="s">
        <v>17</v>
      </c>
      <c r="I66622">
        <v>54000</v>
      </c>
      <c r="J66622" t="s">
        <v>148</v>
      </c>
      <c r="K66622">
        <v>54120</v>
      </c>
      <c r="L66622" t="s">
        <v>462</v>
      </c>
      <c r="M66622">
        <v>208</v>
      </c>
      <c r="N66622" t="s">
        <v>26</v>
      </c>
      <c r="O66622">
        <v>7894</v>
      </c>
    </row>
    <row r="66623" spans="1:15" x14ac:dyDescent="0.25">
      <c r="A66623">
        <v>2025</v>
      </c>
      <c r="B66623" t="s">
        <v>605</v>
      </c>
      <c r="C66623">
        <v>57</v>
      </c>
      <c r="D66623" t="s">
        <v>16</v>
      </c>
      <c r="E66623">
        <v>101</v>
      </c>
      <c r="F66623">
        <v>50</v>
      </c>
      <c r="G66623">
        <v>50000</v>
      </c>
      <c r="H66623" t="s">
        <v>17</v>
      </c>
      <c r="I66623">
        <v>54000</v>
      </c>
      <c r="J66623" t="s">
        <v>148</v>
      </c>
      <c r="K66623">
        <v>54120</v>
      </c>
      <c r="L66623" t="s">
        <v>462</v>
      </c>
      <c r="M66623">
        <v>211</v>
      </c>
      <c r="N66623" t="s">
        <v>420</v>
      </c>
      <c r="O66623">
        <v>120718</v>
      </c>
    </row>
    <row r="66624" spans="1:15" x14ac:dyDescent="0.25">
      <c r="A66624">
        <v>2025</v>
      </c>
      <c r="B66624" t="s">
        <v>605</v>
      </c>
      <c r="C66624">
        <v>57</v>
      </c>
      <c r="D66624" t="s">
        <v>16</v>
      </c>
      <c r="E66624">
        <v>101</v>
      </c>
      <c r="F66624">
        <v>50</v>
      </c>
      <c r="G66624">
        <v>50000</v>
      </c>
      <c r="H66624" t="s">
        <v>17</v>
      </c>
      <c r="I66624">
        <v>54000</v>
      </c>
      <c r="J66624" t="s">
        <v>148</v>
      </c>
      <c r="K66624">
        <v>54120</v>
      </c>
      <c r="L66624" t="s">
        <v>462</v>
      </c>
      <c r="M66624">
        <v>338</v>
      </c>
      <c r="N66624" t="s">
        <v>51</v>
      </c>
      <c r="O66624">
        <v>0</v>
      </c>
    </row>
    <row r="66625" spans="1:15" x14ac:dyDescent="0.25">
      <c r="A66625">
        <v>2025</v>
      </c>
      <c r="B66625" t="s">
        <v>605</v>
      </c>
      <c r="C66625">
        <v>57</v>
      </c>
      <c r="D66625" t="s">
        <v>16</v>
      </c>
      <c r="E66625">
        <v>101</v>
      </c>
      <c r="F66625">
        <v>50</v>
      </c>
      <c r="G66625">
        <v>50000</v>
      </c>
      <c r="H66625" t="s">
        <v>17</v>
      </c>
      <c r="I66625">
        <v>54000</v>
      </c>
      <c r="J66625" t="s">
        <v>148</v>
      </c>
      <c r="K66625">
        <v>54120</v>
      </c>
      <c r="L66625" t="s">
        <v>462</v>
      </c>
      <c r="M66625">
        <v>355</v>
      </c>
      <c r="N66625" t="s">
        <v>37</v>
      </c>
      <c r="O66625">
        <v>0</v>
      </c>
    </row>
    <row r="66626" spans="1:15" x14ac:dyDescent="0.25">
      <c r="A66626">
        <v>2025</v>
      </c>
      <c r="B66626" t="s">
        <v>605</v>
      </c>
      <c r="C66626">
        <v>57</v>
      </c>
      <c r="D66626" t="s">
        <v>16</v>
      </c>
      <c r="E66626">
        <v>101</v>
      </c>
      <c r="F66626">
        <v>50</v>
      </c>
      <c r="G66626">
        <v>50000</v>
      </c>
      <c r="H66626" t="s">
        <v>17</v>
      </c>
      <c r="I66626">
        <v>54000</v>
      </c>
      <c r="J66626" t="s">
        <v>148</v>
      </c>
      <c r="K66626">
        <v>54120</v>
      </c>
      <c r="L66626" t="s">
        <v>462</v>
      </c>
      <c r="M66626">
        <v>425</v>
      </c>
      <c r="N66626" t="s">
        <v>55</v>
      </c>
      <c r="O66626">
        <v>63477</v>
      </c>
    </row>
    <row r="66627" spans="1:15" x14ac:dyDescent="0.25">
      <c r="A66627">
        <v>2025</v>
      </c>
      <c r="B66627" t="s">
        <v>605</v>
      </c>
      <c r="C66627">
        <v>57</v>
      </c>
      <c r="D66627" t="s">
        <v>16</v>
      </c>
      <c r="E66627">
        <v>101</v>
      </c>
      <c r="F66627">
        <v>50</v>
      </c>
      <c r="G66627">
        <v>50000</v>
      </c>
      <c r="H66627" t="s">
        <v>17</v>
      </c>
      <c r="I66627">
        <v>54000</v>
      </c>
      <c r="J66627" t="s">
        <v>148</v>
      </c>
      <c r="K66627">
        <v>54120</v>
      </c>
      <c r="L66627" t="s">
        <v>462</v>
      </c>
      <c r="M66627">
        <v>451</v>
      </c>
      <c r="N66627" t="s">
        <v>58</v>
      </c>
      <c r="O66627">
        <v>7842</v>
      </c>
    </row>
    <row r="66628" spans="1:15" x14ac:dyDescent="0.25">
      <c r="A66628">
        <v>2025</v>
      </c>
      <c r="B66628" t="s">
        <v>605</v>
      </c>
      <c r="C66628">
        <v>57</v>
      </c>
      <c r="D66628" t="s">
        <v>16</v>
      </c>
      <c r="E66628">
        <v>101</v>
      </c>
      <c r="F66628">
        <v>50</v>
      </c>
      <c r="G66628">
        <v>50000</v>
      </c>
      <c r="H66628" t="s">
        <v>17</v>
      </c>
      <c r="I66628">
        <v>54000</v>
      </c>
      <c r="J66628" t="s">
        <v>148</v>
      </c>
      <c r="K66628">
        <v>54120</v>
      </c>
      <c r="L66628" t="s">
        <v>462</v>
      </c>
      <c r="M66628">
        <v>509</v>
      </c>
      <c r="N66628" t="s">
        <v>346</v>
      </c>
      <c r="O66628">
        <v>127621</v>
      </c>
    </row>
    <row r="66629" spans="1:15" x14ac:dyDescent="0.25">
      <c r="A66629">
        <v>2025</v>
      </c>
      <c r="B66629" t="s">
        <v>605</v>
      </c>
      <c r="C66629">
        <v>57</v>
      </c>
      <c r="D66629" t="s">
        <v>16</v>
      </c>
      <c r="E66629">
        <v>101</v>
      </c>
      <c r="F66629">
        <v>50</v>
      </c>
      <c r="G66629">
        <v>50000</v>
      </c>
      <c r="H66629" t="s">
        <v>17</v>
      </c>
      <c r="I66629">
        <v>54000</v>
      </c>
      <c r="J66629" t="s">
        <v>148</v>
      </c>
      <c r="K66629">
        <v>54120</v>
      </c>
      <c r="L66629" t="s">
        <v>462</v>
      </c>
      <c r="M66629">
        <v>716</v>
      </c>
      <c r="N66629" t="s">
        <v>155</v>
      </c>
      <c r="O66629">
        <v>35415</v>
      </c>
    </row>
    <row r="66630" spans="1:15" x14ac:dyDescent="0.25">
      <c r="A66630">
        <v>2025</v>
      </c>
      <c r="B66630" t="s">
        <v>605</v>
      </c>
      <c r="C66630">
        <v>57</v>
      </c>
      <c r="D66630" t="s">
        <v>16</v>
      </c>
      <c r="E66630">
        <v>101</v>
      </c>
      <c r="F66630">
        <v>50</v>
      </c>
      <c r="G66630">
        <v>50000</v>
      </c>
      <c r="H66630" t="s">
        <v>17</v>
      </c>
      <c r="I66630">
        <v>54000</v>
      </c>
      <c r="J66630" t="s">
        <v>148</v>
      </c>
      <c r="K66630">
        <v>54120</v>
      </c>
      <c r="L66630" t="s">
        <v>462</v>
      </c>
      <c r="M66630">
        <v>718</v>
      </c>
      <c r="N66630" t="s">
        <v>89</v>
      </c>
      <c r="O66630">
        <v>338448</v>
      </c>
    </row>
    <row r="66631" spans="1:15" x14ac:dyDescent="0.25">
      <c r="A66631">
        <v>2025</v>
      </c>
      <c r="B66631" t="s">
        <v>605</v>
      </c>
      <c r="C66631">
        <v>57</v>
      </c>
      <c r="D66631" t="s">
        <v>16</v>
      </c>
      <c r="E66631">
        <v>101</v>
      </c>
      <c r="F66631">
        <v>50</v>
      </c>
      <c r="G66631">
        <v>50000</v>
      </c>
      <c r="H66631" t="s">
        <v>17</v>
      </c>
      <c r="I66631">
        <v>54000</v>
      </c>
      <c r="J66631" t="s">
        <v>148</v>
      </c>
      <c r="K66631">
        <v>54150</v>
      </c>
      <c r="L66631" t="s">
        <v>234</v>
      </c>
      <c r="M66631">
        <v>106</v>
      </c>
      <c r="N66631" t="s">
        <v>79</v>
      </c>
      <c r="O66631">
        <v>495200</v>
      </c>
    </row>
    <row r="66632" spans="1:15" x14ac:dyDescent="0.25">
      <c r="A66632">
        <v>2025</v>
      </c>
      <c r="B66632" t="s">
        <v>605</v>
      </c>
      <c r="C66632">
        <v>57</v>
      </c>
      <c r="D66632" t="s">
        <v>16</v>
      </c>
      <c r="E66632">
        <v>101</v>
      </c>
      <c r="F66632">
        <v>50</v>
      </c>
      <c r="G66632">
        <v>50000</v>
      </c>
      <c r="H66632" t="s">
        <v>17</v>
      </c>
      <c r="I66632">
        <v>54000</v>
      </c>
      <c r="J66632" t="s">
        <v>148</v>
      </c>
      <c r="K66632">
        <v>54150</v>
      </c>
      <c r="L66632" t="s">
        <v>234</v>
      </c>
      <c r="M66632">
        <v>169</v>
      </c>
      <c r="N66632" t="s">
        <v>67</v>
      </c>
      <c r="O66632">
        <v>0</v>
      </c>
    </row>
    <row r="66633" spans="1:15" x14ac:dyDescent="0.25">
      <c r="A66633">
        <v>2025</v>
      </c>
      <c r="B66633" t="s">
        <v>605</v>
      </c>
      <c r="C66633">
        <v>57</v>
      </c>
      <c r="D66633" t="s">
        <v>16</v>
      </c>
      <c r="E66633">
        <v>101</v>
      </c>
      <c r="F66633">
        <v>50</v>
      </c>
      <c r="G66633">
        <v>50000</v>
      </c>
      <c r="H66633" t="s">
        <v>17</v>
      </c>
      <c r="I66633">
        <v>54000</v>
      </c>
      <c r="J66633" t="s">
        <v>148</v>
      </c>
      <c r="K66633">
        <v>54150</v>
      </c>
      <c r="L66633" t="s">
        <v>234</v>
      </c>
      <c r="M66633">
        <v>187</v>
      </c>
      <c r="N66633" t="s">
        <v>94</v>
      </c>
      <c r="O66633">
        <v>91065</v>
      </c>
    </row>
    <row r="66634" spans="1:15" x14ac:dyDescent="0.25">
      <c r="A66634">
        <v>2025</v>
      </c>
      <c r="B66634" t="s">
        <v>605</v>
      </c>
      <c r="C66634">
        <v>57</v>
      </c>
      <c r="D66634" t="s">
        <v>16</v>
      </c>
      <c r="E66634">
        <v>101</v>
      </c>
      <c r="F66634">
        <v>50</v>
      </c>
      <c r="G66634">
        <v>50000</v>
      </c>
      <c r="H66634" t="s">
        <v>17</v>
      </c>
      <c r="I66634">
        <v>54000</v>
      </c>
      <c r="J66634" t="s">
        <v>148</v>
      </c>
      <c r="K66634">
        <v>54150</v>
      </c>
      <c r="L66634" t="s">
        <v>234</v>
      </c>
      <c r="M66634">
        <v>201</v>
      </c>
      <c r="N66634" t="s">
        <v>22</v>
      </c>
      <c r="O66634">
        <v>42529</v>
      </c>
    </row>
    <row r="66635" spans="1:15" x14ac:dyDescent="0.25">
      <c r="A66635">
        <v>2025</v>
      </c>
      <c r="B66635" t="s">
        <v>605</v>
      </c>
      <c r="C66635">
        <v>57</v>
      </c>
      <c r="D66635" t="s">
        <v>16</v>
      </c>
      <c r="E66635">
        <v>101</v>
      </c>
      <c r="F66635">
        <v>50</v>
      </c>
      <c r="G66635">
        <v>50000</v>
      </c>
      <c r="H66635" t="s">
        <v>17</v>
      </c>
      <c r="I66635">
        <v>54000</v>
      </c>
      <c r="J66635" t="s">
        <v>148</v>
      </c>
      <c r="K66635">
        <v>54150</v>
      </c>
      <c r="L66635" t="s">
        <v>234</v>
      </c>
      <c r="M66635">
        <v>202</v>
      </c>
      <c r="N66635" t="s">
        <v>405</v>
      </c>
      <c r="O66635">
        <v>3574</v>
      </c>
    </row>
    <row r="66636" spans="1:15" x14ac:dyDescent="0.25">
      <c r="A66636">
        <v>2025</v>
      </c>
      <c r="B66636" t="s">
        <v>605</v>
      </c>
      <c r="C66636">
        <v>57</v>
      </c>
      <c r="D66636" t="s">
        <v>16</v>
      </c>
      <c r="E66636">
        <v>101</v>
      </c>
      <c r="F66636">
        <v>50</v>
      </c>
      <c r="G66636">
        <v>50000</v>
      </c>
      <c r="H66636" t="s">
        <v>17</v>
      </c>
      <c r="I66636">
        <v>54000</v>
      </c>
      <c r="J66636" t="s">
        <v>148</v>
      </c>
      <c r="K66636">
        <v>54150</v>
      </c>
      <c r="L66636" t="s">
        <v>234</v>
      </c>
      <c r="M66636">
        <v>204</v>
      </c>
      <c r="N66636" t="s">
        <v>23</v>
      </c>
      <c r="O66636">
        <v>32210</v>
      </c>
    </row>
    <row r="66637" spans="1:15" x14ac:dyDescent="0.25">
      <c r="A66637">
        <v>2025</v>
      </c>
      <c r="B66637" t="s">
        <v>605</v>
      </c>
      <c r="C66637">
        <v>57</v>
      </c>
      <c r="D66637" t="s">
        <v>16</v>
      </c>
      <c r="E66637">
        <v>101</v>
      </c>
      <c r="F66637">
        <v>50</v>
      </c>
      <c r="G66637">
        <v>50000</v>
      </c>
      <c r="H66637" t="s">
        <v>17</v>
      </c>
      <c r="I66637">
        <v>54000</v>
      </c>
      <c r="J66637" t="s">
        <v>148</v>
      </c>
      <c r="K66637">
        <v>54150</v>
      </c>
      <c r="L66637" t="s">
        <v>234</v>
      </c>
      <c r="M66637">
        <v>205</v>
      </c>
      <c r="N66637" t="s">
        <v>409</v>
      </c>
      <c r="O66637">
        <v>15447</v>
      </c>
    </row>
    <row r="66638" spans="1:15" x14ac:dyDescent="0.25">
      <c r="A66638">
        <v>2025</v>
      </c>
      <c r="B66638" t="s">
        <v>605</v>
      </c>
      <c r="C66638">
        <v>57</v>
      </c>
      <c r="D66638" t="s">
        <v>16</v>
      </c>
      <c r="E66638">
        <v>101</v>
      </c>
      <c r="F66638">
        <v>50</v>
      </c>
      <c r="G66638">
        <v>50000</v>
      </c>
      <c r="H66638" t="s">
        <v>17</v>
      </c>
      <c r="I66638">
        <v>54000</v>
      </c>
      <c r="J66638" t="s">
        <v>148</v>
      </c>
      <c r="K66638">
        <v>54150</v>
      </c>
      <c r="L66638" t="s">
        <v>234</v>
      </c>
      <c r="M66638">
        <v>206</v>
      </c>
      <c r="N66638" t="s">
        <v>24</v>
      </c>
      <c r="O66638">
        <v>790</v>
      </c>
    </row>
    <row r="66639" spans="1:15" x14ac:dyDescent="0.25">
      <c r="A66639">
        <v>2025</v>
      </c>
      <c r="B66639" t="s">
        <v>605</v>
      </c>
      <c r="C66639">
        <v>57</v>
      </c>
      <c r="D66639" t="s">
        <v>16</v>
      </c>
      <c r="E66639">
        <v>101</v>
      </c>
      <c r="F66639">
        <v>50</v>
      </c>
      <c r="G66639">
        <v>50000</v>
      </c>
      <c r="H66639" t="s">
        <v>17</v>
      </c>
      <c r="I66639">
        <v>54000</v>
      </c>
      <c r="J66639" t="s">
        <v>148</v>
      </c>
      <c r="K66639">
        <v>54150</v>
      </c>
      <c r="L66639" t="s">
        <v>234</v>
      </c>
      <c r="M66639">
        <v>207</v>
      </c>
      <c r="N66639" t="s">
        <v>25</v>
      </c>
      <c r="O66639">
        <v>40309</v>
      </c>
    </row>
    <row r="66640" spans="1:15" x14ac:dyDescent="0.25">
      <c r="A66640">
        <v>2025</v>
      </c>
      <c r="B66640" t="s">
        <v>605</v>
      </c>
      <c r="C66640">
        <v>57</v>
      </c>
      <c r="D66640" t="s">
        <v>16</v>
      </c>
      <c r="E66640">
        <v>101</v>
      </c>
      <c r="F66640">
        <v>50</v>
      </c>
      <c r="G66640">
        <v>50000</v>
      </c>
      <c r="H66640" t="s">
        <v>17</v>
      </c>
      <c r="I66640">
        <v>54000</v>
      </c>
      <c r="J66640" t="s">
        <v>148</v>
      </c>
      <c r="K66640">
        <v>54150</v>
      </c>
      <c r="L66640" t="s">
        <v>234</v>
      </c>
      <c r="M66640">
        <v>208</v>
      </c>
      <c r="N66640" t="s">
        <v>26</v>
      </c>
      <c r="O66640">
        <v>2127</v>
      </c>
    </row>
    <row r="66641" spans="1:15" x14ac:dyDescent="0.25">
      <c r="A66641">
        <v>2025</v>
      </c>
      <c r="B66641" t="s">
        <v>605</v>
      </c>
      <c r="C66641">
        <v>57</v>
      </c>
      <c r="D66641" t="s">
        <v>16</v>
      </c>
      <c r="E66641">
        <v>101</v>
      </c>
      <c r="F66641">
        <v>50</v>
      </c>
      <c r="G66641">
        <v>50000</v>
      </c>
      <c r="H66641" t="s">
        <v>17</v>
      </c>
      <c r="I66641">
        <v>54000</v>
      </c>
      <c r="J66641" t="s">
        <v>148</v>
      </c>
      <c r="K66641">
        <v>54150</v>
      </c>
      <c r="L66641" t="s">
        <v>234</v>
      </c>
      <c r="M66641">
        <v>211</v>
      </c>
      <c r="N66641" t="s">
        <v>420</v>
      </c>
      <c r="O66641">
        <v>21854</v>
      </c>
    </row>
    <row r="66642" spans="1:15" x14ac:dyDescent="0.25">
      <c r="A66642">
        <v>2025</v>
      </c>
      <c r="B66642" t="s">
        <v>605</v>
      </c>
      <c r="C66642">
        <v>57</v>
      </c>
      <c r="D66642" t="s">
        <v>16</v>
      </c>
      <c r="E66642">
        <v>101</v>
      </c>
      <c r="F66642">
        <v>50</v>
      </c>
      <c r="G66642">
        <v>50000</v>
      </c>
      <c r="H66642" t="s">
        <v>17</v>
      </c>
      <c r="I66642">
        <v>54000</v>
      </c>
      <c r="J66642" t="s">
        <v>148</v>
      </c>
      <c r="K66642">
        <v>54150</v>
      </c>
      <c r="L66642" t="s">
        <v>234</v>
      </c>
      <c r="M66642">
        <v>338</v>
      </c>
      <c r="N66642" t="s">
        <v>51</v>
      </c>
      <c r="O66642">
        <v>0</v>
      </c>
    </row>
    <row r="66643" spans="1:15" x14ac:dyDescent="0.25">
      <c r="A66643">
        <v>2025</v>
      </c>
      <c r="B66643" t="s">
        <v>605</v>
      </c>
      <c r="C66643">
        <v>57</v>
      </c>
      <c r="D66643" t="s">
        <v>16</v>
      </c>
      <c r="E66643">
        <v>101</v>
      </c>
      <c r="F66643">
        <v>50</v>
      </c>
      <c r="G66643">
        <v>50000</v>
      </c>
      <c r="H66643" t="s">
        <v>17</v>
      </c>
      <c r="I66643">
        <v>54000</v>
      </c>
      <c r="J66643" t="s">
        <v>148</v>
      </c>
      <c r="K66643">
        <v>54150</v>
      </c>
      <c r="L66643" t="s">
        <v>234</v>
      </c>
      <c r="M66643">
        <v>425</v>
      </c>
      <c r="N66643" t="s">
        <v>55</v>
      </c>
      <c r="O66643">
        <v>28007</v>
      </c>
    </row>
    <row r="66644" spans="1:15" x14ac:dyDescent="0.25">
      <c r="A66644">
        <v>2025</v>
      </c>
      <c r="B66644" t="s">
        <v>605</v>
      </c>
      <c r="C66644">
        <v>57</v>
      </c>
      <c r="D66644" t="s">
        <v>16</v>
      </c>
      <c r="E66644">
        <v>101</v>
      </c>
      <c r="F66644">
        <v>50</v>
      </c>
      <c r="G66644">
        <v>50000</v>
      </c>
      <c r="H66644" t="s">
        <v>17</v>
      </c>
      <c r="I66644">
        <v>54000</v>
      </c>
      <c r="J66644" t="s">
        <v>148</v>
      </c>
      <c r="K66644">
        <v>54150</v>
      </c>
      <c r="L66644" t="s">
        <v>234</v>
      </c>
      <c r="M66644">
        <v>451</v>
      </c>
      <c r="N66644" t="s">
        <v>58</v>
      </c>
      <c r="O66644">
        <v>3500</v>
      </c>
    </row>
    <row r="66645" spans="1:15" x14ac:dyDescent="0.25">
      <c r="A66645">
        <v>2025</v>
      </c>
      <c r="B66645" t="s">
        <v>605</v>
      </c>
      <c r="C66645">
        <v>57</v>
      </c>
      <c r="D66645" t="s">
        <v>16</v>
      </c>
      <c r="E66645">
        <v>101</v>
      </c>
      <c r="F66645">
        <v>50</v>
      </c>
      <c r="G66645">
        <v>50000</v>
      </c>
      <c r="H66645" t="s">
        <v>17</v>
      </c>
      <c r="I66645">
        <v>54000</v>
      </c>
      <c r="J66645" t="s">
        <v>148</v>
      </c>
      <c r="K66645">
        <v>54210</v>
      </c>
      <c r="L66645" t="s">
        <v>156</v>
      </c>
      <c r="M66645">
        <v>106</v>
      </c>
      <c r="N66645" t="s">
        <v>79</v>
      </c>
      <c r="O66645">
        <v>4761526</v>
      </c>
    </row>
    <row r="66646" spans="1:15" x14ac:dyDescent="0.25">
      <c r="A66646">
        <v>2025</v>
      </c>
      <c r="B66646" t="s">
        <v>605</v>
      </c>
      <c r="C66646">
        <v>57</v>
      </c>
      <c r="D66646" t="s">
        <v>16</v>
      </c>
      <c r="E66646">
        <v>101</v>
      </c>
      <c r="F66646">
        <v>50</v>
      </c>
      <c r="G66646">
        <v>50000</v>
      </c>
      <c r="H66646" t="s">
        <v>17</v>
      </c>
      <c r="I66646">
        <v>54000</v>
      </c>
      <c r="J66646" t="s">
        <v>148</v>
      </c>
      <c r="K66646">
        <v>54210</v>
      </c>
      <c r="L66646" t="s">
        <v>156</v>
      </c>
      <c r="M66646">
        <v>167</v>
      </c>
      <c r="N66646" t="s">
        <v>48</v>
      </c>
      <c r="O66646">
        <v>247698</v>
      </c>
    </row>
    <row r="66647" spans="1:15" x14ac:dyDescent="0.25">
      <c r="A66647">
        <v>2025</v>
      </c>
      <c r="B66647" t="s">
        <v>605</v>
      </c>
      <c r="C66647">
        <v>57</v>
      </c>
      <c r="D66647" t="s">
        <v>16</v>
      </c>
      <c r="E66647">
        <v>101</v>
      </c>
      <c r="F66647">
        <v>50</v>
      </c>
      <c r="G66647">
        <v>50000</v>
      </c>
      <c r="H66647" t="s">
        <v>17</v>
      </c>
      <c r="I66647">
        <v>54000</v>
      </c>
      <c r="J66647" t="s">
        <v>148</v>
      </c>
      <c r="K66647">
        <v>54210</v>
      </c>
      <c r="L66647" t="s">
        <v>156</v>
      </c>
      <c r="M66647">
        <v>169</v>
      </c>
      <c r="N66647" t="s">
        <v>67</v>
      </c>
      <c r="O66647">
        <v>187245</v>
      </c>
    </row>
    <row r="66648" spans="1:15" x14ac:dyDescent="0.25">
      <c r="A66648">
        <v>2025</v>
      </c>
      <c r="B66648" t="s">
        <v>605</v>
      </c>
      <c r="C66648">
        <v>57</v>
      </c>
      <c r="D66648" t="s">
        <v>16</v>
      </c>
      <c r="E66648">
        <v>101</v>
      </c>
      <c r="F66648">
        <v>50</v>
      </c>
      <c r="G66648">
        <v>50000</v>
      </c>
      <c r="H66648" t="s">
        <v>17</v>
      </c>
      <c r="I66648">
        <v>54000</v>
      </c>
      <c r="J66648" t="s">
        <v>148</v>
      </c>
      <c r="K66648">
        <v>54210</v>
      </c>
      <c r="L66648" t="s">
        <v>156</v>
      </c>
      <c r="M66648">
        <v>187</v>
      </c>
      <c r="N66648" t="s">
        <v>94</v>
      </c>
      <c r="O66648">
        <v>924469</v>
      </c>
    </row>
    <row r="66649" spans="1:15" x14ac:dyDescent="0.25">
      <c r="A66649">
        <v>2025</v>
      </c>
      <c r="B66649" t="s">
        <v>605</v>
      </c>
      <c r="C66649">
        <v>57</v>
      </c>
      <c r="D66649" t="s">
        <v>16</v>
      </c>
      <c r="E66649">
        <v>101</v>
      </c>
      <c r="F66649">
        <v>50</v>
      </c>
      <c r="G66649">
        <v>50000</v>
      </c>
      <c r="H66649" t="s">
        <v>17</v>
      </c>
      <c r="I66649">
        <v>54000</v>
      </c>
      <c r="J66649" t="s">
        <v>148</v>
      </c>
      <c r="K66649">
        <v>54210</v>
      </c>
      <c r="L66649" t="s">
        <v>156</v>
      </c>
      <c r="M66649">
        <v>196</v>
      </c>
      <c r="N66649" t="s">
        <v>330</v>
      </c>
      <c r="O66649">
        <v>0</v>
      </c>
    </row>
    <row r="66650" spans="1:15" x14ac:dyDescent="0.25">
      <c r="A66650">
        <v>2025</v>
      </c>
      <c r="B66650" t="s">
        <v>605</v>
      </c>
      <c r="C66650">
        <v>57</v>
      </c>
      <c r="D66650" t="s">
        <v>16</v>
      </c>
      <c r="E66650">
        <v>101</v>
      </c>
      <c r="F66650">
        <v>50</v>
      </c>
      <c r="G66650">
        <v>50000</v>
      </c>
      <c r="H66650" t="s">
        <v>17</v>
      </c>
      <c r="I66650">
        <v>54000</v>
      </c>
      <c r="J66650" t="s">
        <v>148</v>
      </c>
      <c r="K66650">
        <v>54210</v>
      </c>
      <c r="L66650" t="s">
        <v>156</v>
      </c>
      <c r="M66650">
        <v>201</v>
      </c>
      <c r="N66650" t="s">
        <v>22</v>
      </c>
      <c r="O66650">
        <v>452993</v>
      </c>
    </row>
    <row r="66651" spans="1:15" x14ac:dyDescent="0.25">
      <c r="A66651">
        <v>2025</v>
      </c>
      <c r="B66651" t="s">
        <v>605</v>
      </c>
      <c r="C66651">
        <v>57</v>
      </c>
      <c r="D66651" t="s">
        <v>16</v>
      </c>
      <c r="E66651">
        <v>101</v>
      </c>
      <c r="F66651">
        <v>50</v>
      </c>
      <c r="G66651">
        <v>50000</v>
      </c>
      <c r="H66651" t="s">
        <v>17</v>
      </c>
      <c r="I66651">
        <v>54000</v>
      </c>
      <c r="J66651" t="s">
        <v>148</v>
      </c>
      <c r="K66651">
        <v>54210</v>
      </c>
      <c r="L66651" t="s">
        <v>156</v>
      </c>
      <c r="M66651">
        <v>202</v>
      </c>
      <c r="N66651" t="s">
        <v>405</v>
      </c>
      <c r="O66651">
        <v>47259</v>
      </c>
    </row>
    <row r="66652" spans="1:15" x14ac:dyDescent="0.25">
      <c r="A66652">
        <v>2025</v>
      </c>
      <c r="B66652" t="s">
        <v>605</v>
      </c>
      <c r="C66652">
        <v>57</v>
      </c>
      <c r="D66652" t="s">
        <v>16</v>
      </c>
      <c r="E66652">
        <v>101</v>
      </c>
      <c r="F66652">
        <v>50</v>
      </c>
      <c r="G66652">
        <v>50000</v>
      </c>
      <c r="H66652" t="s">
        <v>17</v>
      </c>
      <c r="I66652">
        <v>54000</v>
      </c>
      <c r="J66652" t="s">
        <v>148</v>
      </c>
      <c r="K66652">
        <v>54210</v>
      </c>
      <c r="L66652" t="s">
        <v>156</v>
      </c>
      <c r="M66652">
        <v>204</v>
      </c>
      <c r="N66652" t="s">
        <v>23</v>
      </c>
      <c r="O66652">
        <v>207383</v>
      </c>
    </row>
    <row r="66653" spans="1:15" x14ac:dyDescent="0.25">
      <c r="A66653">
        <v>2025</v>
      </c>
      <c r="B66653" t="s">
        <v>605</v>
      </c>
      <c r="C66653">
        <v>57</v>
      </c>
      <c r="D66653" t="s">
        <v>16</v>
      </c>
      <c r="E66653">
        <v>101</v>
      </c>
      <c r="F66653">
        <v>50</v>
      </c>
      <c r="G66653">
        <v>50000</v>
      </c>
      <c r="H66653" t="s">
        <v>17</v>
      </c>
      <c r="I66653">
        <v>54000</v>
      </c>
      <c r="J66653" t="s">
        <v>148</v>
      </c>
      <c r="K66653">
        <v>54210</v>
      </c>
      <c r="L66653" t="s">
        <v>156</v>
      </c>
      <c r="M66653">
        <v>205</v>
      </c>
      <c r="N66653" t="s">
        <v>409</v>
      </c>
      <c r="O66653">
        <v>146578</v>
      </c>
    </row>
    <row r="66654" spans="1:15" x14ac:dyDescent="0.25">
      <c r="A66654">
        <v>2025</v>
      </c>
      <c r="B66654" t="s">
        <v>605</v>
      </c>
      <c r="C66654">
        <v>57</v>
      </c>
      <c r="D66654" t="s">
        <v>16</v>
      </c>
      <c r="E66654">
        <v>101</v>
      </c>
      <c r="F66654">
        <v>50</v>
      </c>
      <c r="G66654">
        <v>50000</v>
      </c>
      <c r="H66654" t="s">
        <v>17</v>
      </c>
      <c r="I66654">
        <v>54000</v>
      </c>
      <c r="J66654" t="s">
        <v>148</v>
      </c>
      <c r="K66654">
        <v>54210</v>
      </c>
      <c r="L66654" t="s">
        <v>156</v>
      </c>
      <c r="M66654">
        <v>206</v>
      </c>
      <c r="N66654" t="s">
        <v>24</v>
      </c>
      <c r="O66654">
        <v>7306</v>
      </c>
    </row>
    <row r="66655" spans="1:15" x14ac:dyDescent="0.25">
      <c r="A66655">
        <v>2025</v>
      </c>
      <c r="B66655" t="s">
        <v>605</v>
      </c>
      <c r="C66655">
        <v>57</v>
      </c>
      <c r="D66655" t="s">
        <v>16</v>
      </c>
      <c r="E66655">
        <v>101</v>
      </c>
      <c r="F66655">
        <v>50</v>
      </c>
      <c r="G66655">
        <v>50000</v>
      </c>
      <c r="H66655" t="s">
        <v>17</v>
      </c>
      <c r="I66655">
        <v>54000</v>
      </c>
      <c r="J66655" t="s">
        <v>148</v>
      </c>
      <c r="K66655">
        <v>54210</v>
      </c>
      <c r="L66655" t="s">
        <v>156</v>
      </c>
      <c r="M66655">
        <v>207</v>
      </c>
      <c r="N66655" t="s">
        <v>25</v>
      </c>
      <c r="O66655">
        <v>552207</v>
      </c>
    </row>
    <row r="66656" spans="1:15" x14ac:dyDescent="0.25">
      <c r="A66656">
        <v>2025</v>
      </c>
      <c r="B66656" t="s">
        <v>605</v>
      </c>
      <c r="C66656">
        <v>57</v>
      </c>
      <c r="D66656" t="s">
        <v>16</v>
      </c>
      <c r="E66656">
        <v>101</v>
      </c>
      <c r="F66656">
        <v>50</v>
      </c>
      <c r="G66656">
        <v>50000</v>
      </c>
      <c r="H66656" t="s">
        <v>17</v>
      </c>
      <c r="I66656">
        <v>54000</v>
      </c>
      <c r="J66656" t="s">
        <v>148</v>
      </c>
      <c r="K66656">
        <v>54210</v>
      </c>
      <c r="L66656" t="s">
        <v>156</v>
      </c>
      <c r="M66656">
        <v>208</v>
      </c>
      <c r="N66656" t="s">
        <v>26</v>
      </c>
      <c r="O66656">
        <v>22771</v>
      </c>
    </row>
    <row r="66657" spans="1:15" x14ac:dyDescent="0.25">
      <c r="A66657">
        <v>2025</v>
      </c>
      <c r="B66657" t="s">
        <v>605</v>
      </c>
      <c r="C66657">
        <v>57</v>
      </c>
      <c r="D66657" t="s">
        <v>16</v>
      </c>
      <c r="E66657">
        <v>101</v>
      </c>
      <c r="F66657">
        <v>50</v>
      </c>
      <c r="G66657">
        <v>50000</v>
      </c>
      <c r="H66657" t="s">
        <v>17</v>
      </c>
      <c r="I66657">
        <v>54000</v>
      </c>
      <c r="J66657" t="s">
        <v>148</v>
      </c>
      <c r="K66657">
        <v>54210</v>
      </c>
      <c r="L66657" t="s">
        <v>156</v>
      </c>
      <c r="M66657">
        <v>210</v>
      </c>
      <c r="N66657" t="s">
        <v>28</v>
      </c>
      <c r="O66657">
        <v>4734</v>
      </c>
    </row>
    <row r="66658" spans="1:15" x14ac:dyDescent="0.25">
      <c r="A66658">
        <v>2025</v>
      </c>
      <c r="B66658" t="s">
        <v>605</v>
      </c>
      <c r="C66658">
        <v>57</v>
      </c>
      <c r="D66658" t="s">
        <v>16</v>
      </c>
      <c r="E66658">
        <v>101</v>
      </c>
      <c r="F66658">
        <v>50</v>
      </c>
      <c r="G66658">
        <v>50000</v>
      </c>
      <c r="H66658" t="s">
        <v>17</v>
      </c>
      <c r="I66658">
        <v>54000</v>
      </c>
      <c r="J66658" t="s">
        <v>148</v>
      </c>
      <c r="K66658">
        <v>54210</v>
      </c>
      <c r="L66658" t="s">
        <v>156</v>
      </c>
      <c r="M66658">
        <v>211</v>
      </c>
      <c r="N66658" t="s">
        <v>420</v>
      </c>
      <c r="O66658">
        <v>244816</v>
      </c>
    </row>
    <row r="66659" spans="1:15" x14ac:dyDescent="0.25">
      <c r="A66659">
        <v>2025</v>
      </c>
      <c r="B66659" t="s">
        <v>605</v>
      </c>
      <c r="C66659">
        <v>57</v>
      </c>
      <c r="D66659" t="s">
        <v>16</v>
      </c>
      <c r="E66659">
        <v>101</v>
      </c>
      <c r="F66659">
        <v>50</v>
      </c>
      <c r="G66659">
        <v>50000</v>
      </c>
      <c r="H66659" t="s">
        <v>17</v>
      </c>
      <c r="I66659">
        <v>54000</v>
      </c>
      <c r="J66659" t="s">
        <v>148</v>
      </c>
      <c r="K66659">
        <v>54210</v>
      </c>
      <c r="L66659" t="s">
        <v>156</v>
      </c>
      <c r="M66659">
        <v>307</v>
      </c>
      <c r="N66659" t="s">
        <v>31</v>
      </c>
      <c r="O66659">
        <v>8149</v>
      </c>
    </row>
    <row r="66660" spans="1:15" x14ac:dyDescent="0.25">
      <c r="A66660">
        <v>2025</v>
      </c>
      <c r="B66660" t="s">
        <v>605</v>
      </c>
      <c r="C66660">
        <v>57</v>
      </c>
      <c r="D66660" t="s">
        <v>16</v>
      </c>
      <c r="E66660">
        <v>101</v>
      </c>
      <c r="F66660">
        <v>50</v>
      </c>
      <c r="G66660">
        <v>50000</v>
      </c>
      <c r="H66660" t="s">
        <v>17</v>
      </c>
      <c r="I66660">
        <v>54000</v>
      </c>
      <c r="J66660" t="s">
        <v>148</v>
      </c>
      <c r="K66660">
        <v>54210</v>
      </c>
      <c r="L66660" t="s">
        <v>156</v>
      </c>
      <c r="M66660">
        <v>317</v>
      </c>
      <c r="N66660" t="s">
        <v>73</v>
      </c>
      <c r="O66660">
        <v>47269</v>
      </c>
    </row>
    <row r="66661" spans="1:15" x14ac:dyDescent="0.25">
      <c r="A66661">
        <v>2025</v>
      </c>
      <c r="B66661" t="s">
        <v>605</v>
      </c>
      <c r="C66661">
        <v>57</v>
      </c>
      <c r="D66661" t="s">
        <v>16</v>
      </c>
      <c r="E66661">
        <v>101</v>
      </c>
      <c r="F66661">
        <v>50</v>
      </c>
      <c r="G66661">
        <v>50000</v>
      </c>
      <c r="H66661" t="s">
        <v>17</v>
      </c>
      <c r="I66661">
        <v>54000</v>
      </c>
      <c r="J66661" t="s">
        <v>148</v>
      </c>
      <c r="K66661">
        <v>54210</v>
      </c>
      <c r="L66661" t="s">
        <v>156</v>
      </c>
      <c r="M66661">
        <v>335</v>
      </c>
      <c r="N66661" t="s">
        <v>91</v>
      </c>
      <c r="O66661">
        <v>298957</v>
      </c>
    </row>
    <row r="66662" spans="1:15" x14ac:dyDescent="0.25">
      <c r="A66662">
        <v>2025</v>
      </c>
      <c r="B66662" t="s">
        <v>605</v>
      </c>
      <c r="C66662">
        <v>57</v>
      </c>
      <c r="D66662" t="s">
        <v>16</v>
      </c>
      <c r="E66662">
        <v>101</v>
      </c>
      <c r="F66662">
        <v>50</v>
      </c>
      <c r="G66662">
        <v>50000</v>
      </c>
      <c r="H66662" t="s">
        <v>17</v>
      </c>
      <c r="I66662">
        <v>54000</v>
      </c>
      <c r="J66662" t="s">
        <v>148</v>
      </c>
      <c r="K66662">
        <v>54210</v>
      </c>
      <c r="L66662" t="s">
        <v>156</v>
      </c>
      <c r="M66662">
        <v>336</v>
      </c>
      <c r="N66662" t="s">
        <v>50</v>
      </c>
      <c r="O66662">
        <v>50261</v>
      </c>
    </row>
    <row r="66663" spans="1:15" x14ac:dyDescent="0.25">
      <c r="A66663">
        <v>2025</v>
      </c>
      <c r="B66663" t="s">
        <v>605</v>
      </c>
      <c r="C66663">
        <v>57</v>
      </c>
      <c r="D66663" t="s">
        <v>16</v>
      </c>
      <c r="E66663">
        <v>101</v>
      </c>
      <c r="F66663">
        <v>50</v>
      </c>
      <c r="G66663">
        <v>50000</v>
      </c>
      <c r="H66663" t="s">
        <v>17</v>
      </c>
      <c r="I66663">
        <v>54000</v>
      </c>
      <c r="J66663" t="s">
        <v>148</v>
      </c>
      <c r="K66663">
        <v>54210</v>
      </c>
      <c r="L66663" t="s">
        <v>156</v>
      </c>
      <c r="M66663">
        <v>338</v>
      </c>
      <c r="N66663" t="s">
        <v>51</v>
      </c>
      <c r="O66663">
        <v>0</v>
      </c>
    </row>
    <row r="66664" spans="1:15" x14ac:dyDescent="0.25">
      <c r="A66664">
        <v>2025</v>
      </c>
      <c r="B66664" t="s">
        <v>605</v>
      </c>
      <c r="C66664">
        <v>57</v>
      </c>
      <c r="D66664" t="s">
        <v>16</v>
      </c>
      <c r="E66664">
        <v>101</v>
      </c>
      <c r="F66664">
        <v>50</v>
      </c>
      <c r="G66664">
        <v>50000</v>
      </c>
      <c r="H66664" t="s">
        <v>17</v>
      </c>
      <c r="I66664">
        <v>54000</v>
      </c>
      <c r="J66664" t="s">
        <v>148</v>
      </c>
      <c r="K66664">
        <v>54210</v>
      </c>
      <c r="L66664" t="s">
        <v>156</v>
      </c>
      <c r="M66664">
        <v>340</v>
      </c>
      <c r="N66664" t="s">
        <v>153</v>
      </c>
      <c r="O66664">
        <v>2600192</v>
      </c>
    </row>
    <row r="66665" spans="1:15" x14ac:dyDescent="0.25">
      <c r="A66665">
        <v>2025</v>
      </c>
      <c r="B66665" t="s">
        <v>605</v>
      </c>
      <c r="C66665">
        <v>57</v>
      </c>
      <c r="D66665" t="s">
        <v>16</v>
      </c>
      <c r="E66665">
        <v>101</v>
      </c>
      <c r="F66665">
        <v>50</v>
      </c>
      <c r="G66665">
        <v>50000</v>
      </c>
      <c r="H66665" t="s">
        <v>17</v>
      </c>
      <c r="I66665">
        <v>54000</v>
      </c>
      <c r="J66665" t="s">
        <v>148</v>
      </c>
      <c r="K66665">
        <v>54210</v>
      </c>
      <c r="L66665" t="s">
        <v>156</v>
      </c>
      <c r="M66665">
        <v>399</v>
      </c>
      <c r="N66665" t="s">
        <v>38</v>
      </c>
      <c r="O66665">
        <v>67839</v>
      </c>
    </row>
    <row r="66666" spans="1:15" x14ac:dyDescent="0.25">
      <c r="A66666">
        <v>2025</v>
      </c>
      <c r="B66666" t="s">
        <v>605</v>
      </c>
      <c r="C66666">
        <v>57</v>
      </c>
      <c r="D66666" t="s">
        <v>16</v>
      </c>
      <c r="E66666">
        <v>101</v>
      </c>
      <c r="F66666">
        <v>50</v>
      </c>
      <c r="G66666">
        <v>50000</v>
      </c>
      <c r="H66666" t="s">
        <v>17</v>
      </c>
      <c r="I66666">
        <v>54000</v>
      </c>
      <c r="J66666" t="s">
        <v>148</v>
      </c>
      <c r="K66666">
        <v>54210</v>
      </c>
      <c r="L66666" t="s">
        <v>156</v>
      </c>
      <c r="M66666">
        <v>410</v>
      </c>
      <c r="N66666" t="s">
        <v>97</v>
      </c>
      <c r="O66666">
        <v>170290</v>
      </c>
    </row>
    <row r="66667" spans="1:15" x14ac:dyDescent="0.25">
      <c r="A66667">
        <v>2025</v>
      </c>
      <c r="B66667" t="s">
        <v>605</v>
      </c>
      <c r="C66667">
        <v>57</v>
      </c>
      <c r="D66667" t="s">
        <v>16</v>
      </c>
      <c r="E66667">
        <v>101</v>
      </c>
      <c r="F66667">
        <v>50</v>
      </c>
      <c r="G66667">
        <v>50000</v>
      </c>
      <c r="H66667" t="s">
        <v>17</v>
      </c>
      <c r="I66667">
        <v>54000</v>
      </c>
      <c r="J66667" t="s">
        <v>148</v>
      </c>
      <c r="K66667">
        <v>54210</v>
      </c>
      <c r="L66667" t="s">
        <v>156</v>
      </c>
      <c r="M66667">
        <v>413</v>
      </c>
      <c r="N66667" t="s">
        <v>178</v>
      </c>
      <c r="O66667">
        <v>310788</v>
      </c>
    </row>
    <row r="66668" spans="1:15" x14ac:dyDescent="0.25">
      <c r="A66668">
        <v>2025</v>
      </c>
      <c r="B66668" t="s">
        <v>605</v>
      </c>
      <c r="C66668">
        <v>57</v>
      </c>
      <c r="D66668" t="s">
        <v>16</v>
      </c>
      <c r="E66668">
        <v>101</v>
      </c>
      <c r="F66668">
        <v>50</v>
      </c>
      <c r="G66668">
        <v>50000</v>
      </c>
      <c r="H66668" t="s">
        <v>17</v>
      </c>
      <c r="I66668">
        <v>54000</v>
      </c>
      <c r="J66668" t="s">
        <v>148</v>
      </c>
      <c r="K66668">
        <v>54210</v>
      </c>
      <c r="L66668" t="s">
        <v>156</v>
      </c>
      <c r="M66668">
        <v>421</v>
      </c>
      <c r="N66668" t="s">
        <v>157</v>
      </c>
      <c r="O66668">
        <v>41842</v>
      </c>
    </row>
    <row r="66669" spans="1:15" x14ac:dyDescent="0.25">
      <c r="A66669">
        <v>2025</v>
      </c>
      <c r="B66669" t="s">
        <v>605</v>
      </c>
      <c r="C66669">
        <v>57</v>
      </c>
      <c r="D66669" t="s">
        <v>16</v>
      </c>
      <c r="E66669">
        <v>101</v>
      </c>
      <c r="F66669">
        <v>50</v>
      </c>
      <c r="G66669">
        <v>50000</v>
      </c>
      <c r="H66669" t="s">
        <v>17</v>
      </c>
      <c r="I66669">
        <v>54000</v>
      </c>
      <c r="J66669" t="s">
        <v>148</v>
      </c>
      <c r="K66669">
        <v>54210</v>
      </c>
      <c r="L66669" t="s">
        <v>156</v>
      </c>
      <c r="M66669">
        <v>422</v>
      </c>
      <c r="N66669" t="s">
        <v>289</v>
      </c>
      <c r="O66669">
        <v>1179483</v>
      </c>
    </row>
    <row r="66670" spans="1:15" x14ac:dyDescent="0.25">
      <c r="A66670">
        <v>2025</v>
      </c>
      <c r="B66670" t="s">
        <v>605</v>
      </c>
      <c r="C66670">
        <v>57</v>
      </c>
      <c r="D66670" t="s">
        <v>16</v>
      </c>
      <c r="E66670">
        <v>101</v>
      </c>
      <c r="F66670">
        <v>50</v>
      </c>
      <c r="G66670">
        <v>50000</v>
      </c>
      <c r="H66670" t="s">
        <v>17</v>
      </c>
      <c r="I66670">
        <v>54000</v>
      </c>
      <c r="J66670" t="s">
        <v>148</v>
      </c>
      <c r="K66670">
        <v>54210</v>
      </c>
      <c r="L66670" t="s">
        <v>156</v>
      </c>
      <c r="M66670">
        <v>425</v>
      </c>
      <c r="N66670" t="s">
        <v>55</v>
      </c>
      <c r="O66670">
        <v>182</v>
      </c>
    </row>
    <row r="66671" spans="1:15" x14ac:dyDescent="0.25">
      <c r="A66671">
        <v>2025</v>
      </c>
      <c r="B66671" t="s">
        <v>605</v>
      </c>
      <c r="C66671">
        <v>57</v>
      </c>
      <c r="D66671" t="s">
        <v>16</v>
      </c>
      <c r="E66671">
        <v>101</v>
      </c>
      <c r="F66671">
        <v>50</v>
      </c>
      <c r="G66671">
        <v>50000</v>
      </c>
      <c r="H66671" t="s">
        <v>17</v>
      </c>
      <c r="I66671">
        <v>54000</v>
      </c>
      <c r="J66671" t="s">
        <v>148</v>
      </c>
      <c r="K66671">
        <v>54210</v>
      </c>
      <c r="L66671" t="s">
        <v>156</v>
      </c>
      <c r="M66671">
        <v>431</v>
      </c>
      <c r="N66671" t="s">
        <v>146</v>
      </c>
      <c r="O66671">
        <v>9189</v>
      </c>
    </row>
    <row r="66672" spans="1:15" x14ac:dyDescent="0.25">
      <c r="A66672">
        <v>2025</v>
      </c>
      <c r="B66672" t="s">
        <v>605</v>
      </c>
      <c r="C66672">
        <v>57</v>
      </c>
      <c r="D66672" t="s">
        <v>16</v>
      </c>
      <c r="E66672">
        <v>101</v>
      </c>
      <c r="F66672">
        <v>50</v>
      </c>
      <c r="G66672">
        <v>50000</v>
      </c>
      <c r="H66672" t="s">
        <v>17</v>
      </c>
      <c r="I66672">
        <v>54000</v>
      </c>
      <c r="J66672" t="s">
        <v>148</v>
      </c>
      <c r="K66672">
        <v>54210</v>
      </c>
      <c r="L66672" t="s">
        <v>156</v>
      </c>
      <c r="M66672">
        <v>435</v>
      </c>
      <c r="N66672" t="s">
        <v>39</v>
      </c>
      <c r="O66672">
        <v>14907</v>
      </c>
    </row>
    <row r="66673" spans="1:15" x14ac:dyDescent="0.25">
      <c r="A66673">
        <v>2025</v>
      </c>
      <c r="B66673" t="s">
        <v>605</v>
      </c>
      <c r="C66673">
        <v>57</v>
      </c>
      <c r="D66673" t="s">
        <v>16</v>
      </c>
      <c r="E66673">
        <v>101</v>
      </c>
      <c r="F66673">
        <v>50</v>
      </c>
      <c r="G66673">
        <v>50000</v>
      </c>
      <c r="H66673" t="s">
        <v>17</v>
      </c>
      <c r="I66673">
        <v>54000</v>
      </c>
      <c r="J66673" t="s">
        <v>148</v>
      </c>
      <c r="K66673">
        <v>54210</v>
      </c>
      <c r="L66673" t="s">
        <v>156</v>
      </c>
      <c r="M66673">
        <v>441</v>
      </c>
      <c r="N66673" t="s">
        <v>158</v>
      </c>
      <c r="O66673">
        <v>34333</v>
      </c>
    </row>
    <row r="66674" spans="1:15" x14ac:dyDescent="0.25">
      <c r="A66674">
        <v>2025</v>
      </c>
      <c r="B66674" t="s">
        <v>605</v>
      </c>
      <c r="C66674">
        <v>57</v>
      </c>
      <c r="D66674" t="s">
        <v>16</v>
      </c>
      <c r="E66674">
        <v>101</v>
      </c>
      <c r="F66674">
        <v>50</v>
      </c>
      <c r="G66674">
        <v>50000</v>
      </c>
      <c r="H66674" t="s">
        <v>17</v>
      </c>
      <c r="I66674">
        <v>54000</v>
      </c>
      <c r="J66674" t="s">
        <v>148</v>
      </c>
      <c r="K66674">
        <v>54210</v>
      </c>
      <c r="L66674" t="s">
        <v>156</v>
      </c>
      <c r="M66674">
        <v>451</v>
      </c>
      <c r="N66674" t="s">
        <v>58</v>
      </c>
      <c r="O66674">
        <v>32173</v>
      </c>
    </row>
    <row r="66675" spans="1:15" x14ac:dyDescent="0.25">
      <c r="A66675">
        <v>2025</v>
      </c>
      <c r="B66675" t="s">
        <v>605</v>
      </c>
      <c r="C66675">
        <v>57</v>
      </c>
      <c r="D66675" t="s">
        <v>16</v>
      </c>
      <c r="E66675">
        <v>101</v>
      </c>
      <c r="F66675">
        <v>50</v>
      </c>
      <c r="G66675">
        <v>50000</v>
      </c>
      <c r="H66675" t="s">
        <v>17</v>
      </c>
      <c r="I66675">
        <v>54000</v>
      </c>
      <c r="J66675" t="s">
        <v>148</v>
      </c>
      <c r="K66675">
        <v>54210</v>
      </c>
      <c r="L66675" t="s">
        <v>156</v>
      </c>
      <c r="M66675">
        <v>499</v>
      </c>
      <c r="N66675" t="s">
        <v>40</v>
      </c>
      <c r="O66675">
        <v>32671</v>
      </c>
    </row>
    <row r="66676" spans="1:15" x14ac:dyDescent="0.25">
      <c r="A66676">
        <v>2025</v>
      </c>
      <c r="B66676" t="s">
        <v>605</v>
      </c>
      <c r="C66676">
        <v>57</v>
      </c>
      <c r="D66676" t="s">
        <v>16</v>
      </c>
      <c r="E66676">
        <v>101</v>
      </c>
      <c r="F66676">
        <v>50</v>
      </c>
      <c r="G66676">
        <v>50000</v>
      </c>
      <c r="H66676" t="s">
        <v>17</v>
      </c>
      <c r="I66676">
        <v>54000</v>
      </c>
      <c r="J66676" t="s">
        <v>148</v>
      </c>
      <c r="K66676">
        <v>54210</v>
      </c>
      <c r="L66676" t="s">
        <v>156</v>
      </c>
      <c r="M66676">
        <v>599</v>
      </c>
      <c r="N66676" t="s">
        <v>63</v>
      </c>
      <c r="O66676">
        <v>2165</v>
      </c>
    </row>
    <row r="66677" spans="1:15" x14ac:dyDescent="0.25">
      <c r="A66677">
        <v>2025</v>
      </c>
      <c r="B66677" t="s">
        <v>605</v>
      </c>
      <c r="C66677">
        <v>57</v>
      </c>
      <c r="D66677" t="s">
        <v>16</v>
      </c>
      <c r="E66677">
        <v>101</v>
      </c>
      <c r="F66677">
        <v>50</v>
      </c>
      <c r="G66677">
        <v>50000</v>
      </c>
      <c r="H66677" t="s">
        <v>17</v>
      </c>
      <c r="I66677">
        <v>54000</v>
      </c>
      <c r="J66677" t="s">
        <v>148</v>
      </c>
      <c r="K66677">
        <v>54220</v>
      </c>
      <c r="L66677" t="s">
        <v>438</v>
      </c>
      <c r="M66677">
        <v>101</v>
      </c>
      <c r="N66677" t="s">
        <v>45</v>
      </c>
      <c r="O66677">
        <v>20000</v>
      </c>
    </row>
    <row r="66678" spans="1:15" x14ac:dyDescent="0.25">
      <c r="A66678">
        <v>2025</v>
      </c>
      <c r="B66678" t="s">
        <v>605</v>
      </c>
      <c r="C66678">
        <v>57</v>
      </c>
      <c r="D66678" t="s">
        <v>16</v>
      </c>
      <c r="E66678">
        <v>101</v>
      </c>
      <c r="F66678">
        <v>50</v>
      </c>
      <c r="G66678">
        <v>50000</v>
      </c>
      <c r="H66678" t="s">
        <v>17</v>
      </c>
      <c r="I66678">
        <v>54000</v>
      </c>
      <c r="J66678" t="s">
        <v>148</v>
      </c>
      <c r="K66678">
        <v>54220</v>
      </c>
      <c r="L66678" t="s">
        <v>438</v>
      </c>
      <c r="M66678">
        <v>160</v>
      </c>
      <c r="N66678" t="s">
        <v>46</v>
      </c>
      <c r="O66678">
        <v>711656</v>
      </c>
    </row>
    <row r="66679" spans="1:15" x14ac:dyDescent="0.25">
      <c r="A66679">
        <v>2025</v>
      </c>
      <c r="B66679" t="s">
        <v>605</v>
      </c>
      <c r="C66679">
        <v>57</v>
      </c>
      <c r="D66679" t="s">
        <v>16</v>
      </c>
      <c r="E66679">
        <v>101</v>
      </c>
      <c r="F66679">
        <v>50</v>
      </c>
      <c r="G66679">
        <v>50000</v>
      </c>
      <c r="H66679" t="s">
        <v>17</v>
      </c>
      <c r="I66679">
        <v>54000</v>
      </c>
      <c r="J66679" t="s">
        <v>148</v>
      </c>
      <c r="K66679">
        <v>54220</v>
      </c>
      <c r="L66679" t="s">
        <v>438</v>
      </c>
      <c r="M66679">
        <v>187</v>
      </c>
      <c r="N66679" t="s">
        <v>94</v>
      </c>
      <c r="O66679">
        <v>88937</v>
      </c>
    </row>
    <row r="66680" spans="1:15" x14ac:dyDescent="0.25">
      <c r="A66680">
        <v>2025</v>
      </c>
      <c r="B66680" t="s">
        <v>605</v>
      </c>
      <c r="C66680">
        <v>57</v>
      </c>
      <c r="D66680" t="s">
        <v>16</v>
      </c>
      <c r="E66680">
        <v>101</v>
      </c>
      <c r="F66680">
        <v>50</v>
      </c>
      <c r="G66680">
        <v>50000</v>
      </c>
      <c r="H66680" t="s">
        <v>17</v>
      </c>
      <c r="I66680">
        <v>54000</v>
      </c>
      <c r="J66680" t="s">
        <v>148</v>
      </c>
      <c r="K66680">
        <v>54220</v>
      </c>
      <c r="L66680" t="s">
        <v>438</v>
      </c>
      <c r="M66680">
        <v>196</v>
      </c>
      <c r="N66680" t="s">
        <v>330</v>
      </c>
      <c r="O66680">
        <v>0</v>
      </c>
    </row>
    <row r="66681" spans="1:15" x14ac:dyDescent="0.25">
      <c r="A66681">
        <v>2025</v>
      </c>
      <c r="B66681" t="s">
        <v>605</v>
      </c>
      <c r="C66681">
        <v>57</v>
      </c>
      <c r="D66681" t="s">
        <v>16</v>
      </c>
      <c r="E66681">
        <v>101</v>
      </c>
      <c r="F66681">
        <v>50</v>
      </c>
      <c r="G66681">
        <v>50000</v>
      </c>
      <c r="H66681" t="s">
        <v>17</v>
      </c>
      <c r="I66681">
        <v>54000</v>
      </c>
      <c r="J66681" t="s">
        <v>148</v>
      </c>
      <c r="K66681">
        <v>54220</v>
      </c>
      <c r="L66681" t="s">
        <v>438</v>
      </c>
      <c r="M66681">
        <v>201</v>
      </c>
      <c r="N66681" t="s">
        <v>22</v>
      </c>
      <c r="O66681">
        <v>59390</v>
      </c>
    </row>
    <row r="66682" spans="1:15" x14ac:dyDescent="0.25">
      <c r="A66682">
        <v>2025</v>
      </c>
      <c r="B66682" t="s">
        <v>605</v>
      </c>
      <c r="C66682">
        <v>57</v>
      </c>
      <c r="D66682" t="s">
        <v>16</v>
      </c>
      <c r="E66682">
        <v>101</v>
      </c>
      <c r="F66682">
        <v>50</v>
      </c>
      <c r="G66682">
        <v>50000</v>
      </c>
      <c r="H66682" t="s">
        <v>17</v>
      </c>
      <c r="I66682">
        <v>54000</v>
      </c>
      <c r="J66682" t="s">
        <v>148</v>
      </c>
      <c r="K66682">
        <v>54220</v>
      </c>
      <c r="L66682" t="s">
        <v>438</v>
      </c>
      <c r="M66682">
        <v>202</v>
      </c>
      <c r="N66682" t="s">
        <v>405</v>
      </c>
      <c r="O66682">
        <v>7260</v>
      </c>
    </row>
    <row r="66683" spans="1:15" x14ac:dyDescent="0.25">
      <c r="A66683">
        <v>2025</v>
      </c>
      <c r="B66683" t="s">
        <v>605</v>
      </c>
      <c r="C66683">
        <v>57</v>
      </c>
      <c r="D66683" t="s">
        <v>16</v>
      </c>
      <c r="E66683">
        <v>101</v>
      </c>
      <c r="F66683">
        <v>50</v>
      </c>
      <c r="G66683">
        <v>50000</v>
      </c>
      <c r="H66683" t="s">
        <v>17</v>
      </c>
      <c r="I66683">
        <v>54000</v>
      </c>
      <c r="J66683" t="s">
        <v>148</v>
      </c>
      <c r="K66683">
        <v>54220</v>
      </c>
      <c r="L66683" t="s">
        <v>438</v>
      </c>
      <c r="M66683">
        <v>204</v>
      </c>
      <c r="N66683" t="s">
        <v>23</v>
      </c>
      <c r="O66683">
        <v>60511</v>
      </c>
    </row>
    <row r="66684" spans="1:15" x14ac:dyDescent="0.25">
      <c r="A66684">
        <v>2025</v>
      </c>
      <c r="B66684" t="s">
        <v>605</v>
      </c>
      <c r="C66684">
        <v>57</v>
      </c>
      <c r="D66684" t="s">
        <v>16</v>
      </c>
      <c r="E66684">
        <v>101</v>
      </c>
      <c r="F66684">
        <v>50</v>
      </c>
      <c r="G66684">
        <v>50000</v>
      </c>
      <c r="H66684" t="s">
        <v>17</v>
      </c>
      <c r="I66684">
        <v>54000</v>
      </c>
      <c r="J66684" t="s">
        <v>148</v>
      </c>
      <c r="K66684">
        <v>54220</v>
      </c>
      <c r="L66684" t="s">
        <v>438</v>
      </c>
      <c r="M66684">
        <v>205</v>
      </c>
      <c r="N66684" t="s">
        <v>409</v>
      </c>
      <c r="O66684">
        <v>27144</v>
      </c>
    </row>
    <row r="66685" spans="1:15" x14ac:dyDescent="0.25">
      <c r="A66685">
        <v>2025</v>
      </c>
      <c r="B66685" t="s">
        <v>605</v>
      </c>
      <c r="C66685">
        <v>57</v>
      </c>
      <c r="D66685" t="s">
        <v>16</v>
      </c>
      <c r="E66685">
        <v>101</v>
      </c>
      <c r="F66685">
        <v>50</v>
      </c>
      <c r="G66685">
        <v>50000</v>
      </c>
      <c r="H66685" t="s">
        <v>17</v>
      </c>
      <c r="I66685">
        <v>54000</v>
      </c>
      <c r="J66685" t="s">
        <v>148</v>
      </c>
      <c r="K66685">
        <v>54220</v>
      </c>
      <c r="L66685" t="s">
        <v>438</v>
      </c>
      <c r="M66685">
        <v>206</v>
      </c>
      <c r="N66685" t="s">
        <v>24</v>
      </c>
      <c r="O66685">
        <v>1234</v>
      </c>
    </row>
    <row r="66686" spans="1:15" x14ac:dyDescent="0.25">
      <c r="A66686">
        <v>2025</v>
      </c>
      <c r="B66686" t="s">
        <v>605</v>
      </c>
      <c r="C66686">
        <v>57</v>
      </c>
      <c r="D66686" t="s">
        <v>16</v>
      </c>
      <c r="E66686">
        <v>101</v>
      </c>
      <c r="F66686">
        <v>50</v>
      </c>
      <c r="G66686">
        <v>50000</v>
      </c>
      <c r="H66686" t="s">
        <v>17</v>
      </c>
      <c r="I66686">
        <v>54000</v>
      </c>
      <c r="J66686" t="s">
        <v>148</v>
      </c>
      <c r="K66686">
        <v>54220</v>
      </c>
      <c r="L66686" t="s">
        <v>438</v>
      </c>
      <c r="M66686">
        <v>207</v>
      </c>
      <c r="N66686" t="s">
        <v>25</v>
      </c>
      <c r="O66686">
        <v>81544</v>
      </c>
    </row>
    <row r="66687" spans="1:15" x14ac:dyDescent="0.25">
      <c r="A66687">
        <v>2025</v>
      </c>
      <c r="B66687" t="s">
        <v>605</v>
      </c>
      <c r="C66687">
        <v>57</v>
      </c>
      <c r="D66687" t="s">
        <v>16</v>
      </c>
      <c r="E66687">
        <v>101</v>
      </c>
      <c r="F66687">
        <v>50</v>
      </c>
      <c r="G66687">
        <v>50000</v>
      </c>
      <c r="H66687" t="s">
        <v>17</v>
      </c>
      <c r="I66687">
        <v>54000</v>
      </c>
      <c r="J66687" t="s">
        <v>148</v>
      </c>
      <c r="K66687">
        <v>54220</v>
      </c>
      <c r="L66687" t="s">
        <v>438</v>
      </c>
      <c r="M66687">
        <v>208</v>
      </c>
      <c r="N66687" t="s">
        <v>26</v>
      </c>
      <c r="O66687">
        <v>3303</v>
      </c>
    </row>
    <row r="66688" spans="1:15" x14ac:dyDescent="0.25">
      <c r="A66688">
        <v>2025</v>
      </c>
      <c r="B66688" t="s">
        <v>605</v>
      </c>
      <c r="C66688">
        <v>57</v>
      </c>
      <c r="D66688" t="s">
        <v>16</v>
      </c>
      <c r="E66688">
        <v>101</v>
      </c>
      <c r="F66688">
        <v>50</v>
      </c>
      <c r="G66688">
        <v>50000</v>
      </c>
      <c r="H66688" t="s">
        <v>17</v>
      </c>
      <c r="I66688">
        <v>54000</v>
      </c>
      <c r="J66688" t="s">
        <v>148</v>
      </c>
      <c r="K66688">
        <v>54220</v>
      </c>
      <c r="L66688" t="s">
        <v>438</v>
      </c>
      <c r="M66688">
        <v>211</v>
      </c>
      <c r="N66688" t="s">
        <v>420</v>
      </c>
      <c r="O66688">
        <v>12749</v>
      </c>
    </row>
    <row r="66689" spans="1:15" x14ac:dyDescent="0.25">
      <c r="A66689">
        <v>2025</v>
      </c>
      <c r="B66689" t="s">
        <v>605</v>
      </c>
      <c r="C66689">
        <v>57</v>
      </c>
      <c r="D66689" t="s">
        <v>16</v>
      </c>
      <c r="E66689">
        <v>101</v>
      </c>
      <c r="F66689">
        <v>50</v>
      </c>
      <c r="G66689">
        <v>50000</v>
      </c>
      <c r="H66689" t="s">
        <v>17</v>
      </c>
      <c r="I66689">
        <v>54000</v>
      </c>
      <c r="J66689" t="s">
        <v>148</v>
      </c>
      <c r="K66689">
        <v>54220</v>
      </c>
      <c r="L66689" t="s">
        <v>438</v>
      </c>
      <c r="M66689">
        <v>307</v>
      </c>
      <c r="N66689" t="s">
        <v>31</v>
      </c>
      <c r="O66689">
        <v>780</v>
      </c>
    </row>
    <row r="66690" spans="1:15" x14ac:dyDescent="0.25">
      <c r="A66690">
        <v>2025</v>
      </c>
      <c r="B66690" t="s">
        <v>605</v>
      </c>
      <c r="C66690">
        <v>57</v>
      </c>
      <c r="D66690" t="s">
        <v>16</v>
      </c>
      <c r="E66690">
        <v>101</v>
      </c>
      <c r="F66690">
        <v>50</v>
      </c>
      <c r="G66690">
        <v>50000</v>
      </c>
      <c r="H66690" t="s">
        <v>17</v>
      </c>
      <c r="I66690">
        <v>54000</v>
      </c>
      <c r="J66690" t="s">
        <v>148</v>
      </c>
      <c r="K66690">
        <v>54220</v>
      </c>
      <c r="L66690" t="s">
        <v>438</v>
      </c>
      <c r="M66690">
        <v>317</v>
      </c>
      <c r="N66690" t="s">
        <v>73</v>
      </c>
      <c r="O66690">
        <v>0</v>
      </c>
    </row>
    <row r="66691" spans="1:15" x14ac:dyDescent="0.25">
      <c r="A66691">
        <v>2025</v>
      </c>
      <c r="B66691" t="s">
        <v>605</v>
      </c>
      <c r="C66691">
        <v>57</v>
      </c>
      <c r="D66691" t="s">
        <v>16</v>
      </c>
      <c r="E66691">
        <v>101</v>
      </c>
      <c r="F66691">
        <v>50</v>
      </c>
      <c r="G66691">
        <v>50000</v>
      </c>
      <c r="H66691" t="s">
        <v>17</v>
      </c>
      <c r="I66691">
        <v>54000</v>
      </c>
      <c r="J66691" t="s">
        <v>148</v>
      </c>
      <c r="K66691">
        <v>54220</v>
      </c>
      <c r="L66691" t="s">
        <v>438</v>
      </c>
      <c r="M66691">
        <v>335</v>
      </c>
      <c r="N66691" t="s">
        <v>91</v>
      </c>
      <c r="O66691">
        <v>2049</v>
      </c>
    </row>
    <row r="66692" spans="1:15" x14ac:dyDescent="0.25">
      <c r="A66692">
        <v>2025</v>
      </c>
      <c r="B66692" t="s">
        <v>605</v>
      </c>
      <c r="C66692">
        <v>57</v>
      </c>
      <c r="D66692" t="s">
        <v>16</v>
      </c>
      <c r="E66692">
        <v>101</v>
      </c>
      <c r="F66692">
        <v>50</v>
      </c>
      <c r="G66692">
        <v>50000</v>
      </c>
      <c r="H66692" t="s">
        <v>17</v>
      </c>
      <c r="I66692">
        <v>54000</v>
      </c>
      <c r="J66692" t="s">
        <v>148</v>
      </c>
      <c r="K66692">
        <v>54220</v>
      </c>
      <c r="L66692" t="s">
        <v>438</v>
      </c>
      <c r="M66692">
        <v>336</v>
      </c>
      <c r="N66692" t="s">
        <v>50</v>
      </c>
      <c r="O66692">
        <v>0</v>
      </c>
    </row>
    <row r="66693" spans="1:15" x14ac:dyDescent="0.25">
      <c r="A66693">
        <v>2025</v>
      </c>
      <c r="B66693" t="s">
        <v>605</v>
      </c>
      <c r="C66693">
        <v>57</v>
      </c>
      <c r="D66693" t="s">
        <v>16</v>
      </c>
      <c r="E66693">
        <v>101</v>
      </c>
      <c r="F66693">
        <v>50</v>
      </c>
      <c r="G66693">
        <v>50000</v>
      </c>
      <c r="H66693" t="s">
        <v>17</v>
      </c>
      <c r="I66693">
        <v>54000</v>
      </c>
      <c r="J66693" t="s">
        <v>148</v>
      </c>
      <c r="K66693">
        <v>54220</v>
      </c>
      <c r="L66693" t="s">
        <v>438</v>
      </c>
      <c r="M66693">
        <v>347</v>
      </c>
      <c r="N66693" t="s">
        <v>96</v>
      </c>
      <c r="O66693">
        <v>0</v>
      </c>
    </row>
    <row r="66694" spans="1:15" x14ac:dyDescent="0.25">
      <c r="A66694">
        <v>2025</v>
      </c>
      <c r="B66694" t="s">
        <v>605</v>
      </c>
      <c r="C66694">
        <v>57</v>
      </c>
      <c r="D66694" t="s">
        <v>16</v>
      </c>
      <c r="E66694">
        <v>101</v>
      </c>
      <c r="F66694">
        <v>50</v>
      </c>
      <c r="G66694">
        <v>50000</v>
      </c>
      <c r="H66694" t="s">
        <v>17</v>
      </c>
      <c r="I66694">
        <v>54000</v>
      </c>
      <c r="J66694" t="s">
        <v>148</v>
      </c>
      <c r="K66694">
        <v>54220</v>
      </c>
      <c r="L66694" t="s">
        <v>438</v>
      </c>
      <c r="M66694">
        <v>410</v>
      </c>
      <c r="N66694" t="s">
        <v>97</v>
      </c>
      <c r="O66694">
        <v>0</v>
      </c>
    </row>
    <row r="66695" spans="1:15" x14ac:dyDescent="0.25">
      <c r="A66695">
        <v>2025</v>
      </c>
      <c r="B66695" t="s">
        <v>605</v>
      </c>
      <c r="C66695">
        <v>57</v>
      </c>
      <c r="D66695" t="s">
        <v>16</v>
      </c>
      <c r="E66695">
        <v>101</v>
      </c>
      <c r="F66695">
        <v>50</v>
      </c>
      <c r="G66695">
        <v>50000</v>
      </c>
      <c r="H66695" t="s">
        <v>17</v>
      </c>
      <c r="I66695">
        <v>54000</v>
      </c>
      <c r="J66695" t="s">
        <v>148</v>
      </c>
      <c r="K66695">
        <v>54220</v>
      </c>
      <c r="L66695" t="s">
        <v>438</v>
      </c>
      <c r="M66695">
        <v>413</v>
      </c>
      <c r="N66695" t="s">
        <v>178</v>
      </c>
      <c r="O66695">
        <v>0</v>
      </c>
    </row>
    <row r="66696" spans="1:15" x14ac:dyDescent="0.25">
      <c r="A66696">
        <v>2025</v>
      </c>
      <c r="B66696" t="s">
        <v>605</v>
      </c>
      <c r="C66696">
        <v>57</v>
      </c>
      <c r="D66696" t="s">
        <v>16</v>
      </c>
      <c r="E66696">
        <v>101</v>
      </c>
      <c r="F66696">
        <v>50</v>
      </c>
      <c r="G66696">
        <v>50000</v>
      </c>
      <c r="H66696" t="s">
        <v>17</v>
      </c>
      <c r="I66696">
        <v>54000</v>
      </c>
      <c r="J66696" t="s">
        <v>148</v>
      </c>
      <c r="K66696">
        <v>54220</v>
      </c>
      <c r="L66696" t="s">
        <v>438</v>
      </c>
      <c r="M66696">
        <v>421</v>
      </c>
      <c r="N66696" t="s">
        <v>157</v>
      </c>
      <c r="O66696">
        <v>0</v>
      </c>
    </row>
    <row r="66697" spans="1:15" x14ac:dyDescent="0.25">
      <c r="A66697">
        <v>2025</v>
      </c>
      <c r="B66697" t="s">
        <v>605</v>
      </c>
      <c r="C66697">
        <v>57</v>
      </c>
      <c r="D66697" t="s">
        <v>16</v>
      </c>
      <c r="E66697">
        <v>101</v>
      </c>
      <c r="F66697">
        <v>50</v>
      </c>
      <c r="G66697">
        <v>50000</v>
      </c>
      <c r="H66697" t="s">
        <v>17</v>
      </c>
      <c r="I66697">
        <v>54000</v>
      </c>
      <c r="J66697" t="s">
        <v>148</v>
      </c>
      <c r="K66697">
        <v>54220</v>
      </c>
      <c r="L66697" t="s">
        <v>438</v>
      </c>
      <c r="M66697">
        <v>422</v>
      </c>
      <c r="N66697" t="s">
        <v>289</v>
      </c>
      <c r="O66697">
        <v>0</v>
      </c>
    </row>
    <row r="66698" spans="1:15" x14ac:dyDescent="0.25">
      <c r="A66698">
        <v>2025</v>
      </c>
      <c r="B66698" t="s">
        <v>605</v>
      </c>
      <c r="C66698">
        <v>57</v>
      </c>
      <c r="D66698" t="s">
        <v>16</v>
      </c>
      <c r="E66698">
        <v>101</v>
      </c>
      <c r="F66698">
        <v>50</v>
      </c>
      <c r="G66698">
        <v>50000</v>
      </c>
      <c r="H66698" t="s">
        <v>17</v>
      </c>
      <c r="I66698">
        <v>54000</v>
      </c>
      <c r="J66698" t="s">
        <v>148</v>
      </c>
      <c r="K66698">
        <v>54220</v>
      </c>
      <c r="L66698" t="s">
        <v>438</v>
      </c>
      <c r="M66698">
        <v>425</v>
      </c>
      <c r="N66698" t="s">
        <v>55</v>
      </c>
      <c r="O66698">
        <v>0</v>
      </c>
    </row>
    <row r="66699" spans="1:15" x14ac:dyDescent="0.25">
      <c r="A66699">
        <v>2025</v>
      </c>
      <c r="B66699" t="s">
        <v>605</v>
      </c>
      <c r="C66699">
        <v>57</v>
      </c>
      <c r="D66699" t="s">
        <v>16</v>
      </c>
      <c r="E66699">
        <v>101</v>
      </c>
      <c r="F66699">
        <v>50</v>
      </c>
      <c r="G66699">
        <v>50000</v>
      </c>
      <c r="H66699" t="s">
        <v>17</v>
      </c>
      <c r="I66699">
        <v>54000</v>
      </c>
      <c r="J66699" t="s">
        <v>148</v>
      </c>
      <c r="K66699">
        <v>54220</v>
      </c>
      <c r="L66699" t="s">
        <v>438</v>
      </c>
      <c r="M66699">
        <v>435</v>
      </c>
      <c r="N66699" t="s">
        <v>39</v>
      </c>
      <c r="O66699">
        <v>0</v>
      </c>
    </row>
    <row r="66700" spans="1:15" x14ac:dyDescent="0.25">
      <c r="A66700">
        <v>2025</v>
      </c>
      <c r="B66700" t="s">
        <v>605</v>
      </c>
      <c r="C66700">
        <v>57</v>
      </c>
      <c r="D66700" t="s">
        <v>16</v>
      </c>
      <c r="E66700">
        <v>101</v>
      </c>
      <c r="F66700">
        <v>50</v>
      </c>
      <c r="G66700">
        <v>50000</v>
      </c>
      <c r="H66700" t="s">
        <v>17</v>
      </c>
      <c r="I66700">
        <v>54000</v>
      </c>
      <c r="J66700" t="s">
        <v>148</v>
      </c>
      <c r="K66700">
        <v>54220</v>
      </c>
      <c r="L66700" t="s">
        <v>438</v>
      </c>
      <c r="M66700">
        <v>441</v>
      </c>
      <c r="N66700" t="s">
        <v>158</v>
      </c>
      <c r="O66700">
        <v>0</v>
      </c>
    </row>
    <row r="66701" spans="1:15" x14ac:dyDescent="0.25">
      <c r="A66701">
        <v>2025</v>
      </c>
      <c r="B66701" t="s">
        <v>605</v>
      </c>
      <c r="C66701">
        <v>57</v>
      </c>
      <c r="D66701" t="s">
        <v>16</v>
      </c>
      <c r="E66701">
        <v>101</v>
      </c>
      <c r="F66701">
        <v>50</v>
      </c>
      <c r="G66701">
        <v>50000</v>
      </c>
      <c r="H66701" t="s">
        <v>17</v>
      </c>
      <c r="I66701">
        <v>54000</v>
      </c>
      <c r="J66701" t="s">
        <v>148</v>
      </c>
      <c r="K66701">
        <v>54220</v>
      </c>
      <c r="L66701" t="s">
        <v>438</v>
      </c>
      <c r="M66701">
        <v>451</v>
      </c>
      <c r="N66701" t="s">
        <v>58</v>
      </c>
      <c r="O66701">
        <v>0</v>
      </c>
    </row>
    <row r="66702" spans="1:15" x14ac:dyDescent="0.25">
      <c r="A66702">
        <v>2025</v>
      </c>
      <c r="B66702" t="s">
        <v>605</v>
      </c>
      <c r="C66702">
        <v>57</v>
      </c>
      <c r="D66702" t="s">
        <v>16</v>
      </c>
      <c r="E66702">
        <v>101</v>
      </c>
      <c r="F66702">
        <v>50</v>
      </c>
      <c r="G66702">
        <v>50000</v>
      </c>
      <c r="H66702" t="s">
        <v>17</v>
      </c>
      <c r="I66702">
        <v>54000</v>
      </c>
      <c r="J66702" t="s">
        <v>148</v>
      </c>
      <c r="K66702">
        <v>54220</v>
      </c>
      <c r="L66702" t="s">
        <v>438</v>
      </c>
      <c r="M66702">
        <v>499</v>
      </c>
      <c r="N66702" t="s">
        <v>40</v>
      </c>
      <c r="O66702">
        <v>1911</v>
      </c>
    </row>
    <row r="66703" spans="1:15" x14ac:dyDescent="0.25">
      <c r="A66703">
        <v>2025</v>
      </c>
      <c r="B66703" t="s">
        <v>605</v>
      </c>
      <c r="C66703">
        <v>57</v>
      </c>
      <c r="D66703" t="s">
        <v>16</v>
      </c>
      <c r="E66703">
        <v>101</v>
      </c>
      <c r="F66703">
        <v>50</v>
      </c>
      <c r="G66703">
        <v>50000</v>
      </c>
      <c r="H66703" t="s">
        <v>17</v>
      </c>
      <c r="I66703">
        <v>54000</v>
      </c>
      <c r="J66703" t="s">
        <v>148</v>
      </c>
      <c r="K66703">
        <v>54250</v>
      </c>
      <c r="L66703" t="s">
        <v>465</v>
      </c>
      <c r="M66703">
        <v>111</v>
      </c>
      <c r="N66703" t="s">
        <v>144</v>
      </c>
      <c r="O66703">
        <v>36187</v>
      </c>
    </row>
    <row r="66704" spans="1:15" x14ac:dyDescent="0.25">
      <c r="A66704">
        <v>2025</v>
      </c>
      <c r="B66704" t="s">
        <v>605</v>
      </c>
      <c r="C66704">
        <v>57</v>
      </c>
      <c r="D66704" t="s">
        <v>16</v>
      </c>
      <c r="E66704">
        <v>101</v>
      </c>
      <c r="F66704">
        <v>50</v>
      </c>
      <c r="G66704">
        <v>50000</v>
      </c>
      <c r="H66704" t="s">
        <v>17</v>
      </c>
      <c r="I66704">
        <v>54000</v>
      </c>
      <c r="J66704" t="s">
        <v>148</v>
      </c>
      <c r="K66704">
        <v>54250</v>
      </c>
      <c r="L66704" t="s">
        <v>465</v>
      </c>
      <c r="M66704">
        <v>201</v>
      </c>
      <c r="N66704" t="s">
        <v>22</v>
      </c>
      <c r="O66704">
        <v>2256</v>
      </c>
    </row>
    <row r="66705" spans="1:15" x14ac:dyDescent="0.25">
      <c r="A66705">
        <v>2025</v>
      </c>
      <c r="B66705" t="s">
        <v>605</v>
      </c>
      <c r="C66705">
        <v>57</v>
      </c>
      <c r="D66705" t="s">
        <v>16</v>
      </c>
      <c r="E66705">
        <v>101</v>
      </c>
      <c r="F66705">
        <v>50</v>
      </c>
      <c r="G66705">
        <v>50000</v>
      </c>
      <c r="H66705" t="s">
        <v>17</v>
      </c>
      <c r="I66705">
        <v>54000</v>
      </c>
      <c r="J66705" t="s">
        <v>148</v>
      </c>
      <c r="K66705">
        <v>54250</v>
      </c>
      <c r="L66705" t="s">
        <v>465</v>
      </c>
      <c r="M66705">
        <v>202</v>
      </c>
      <c r="N66705" t="s">
        <v>405</v>
      </c>
      <c r="O66705">
        <v>571</v>
      </c>
    </row>
    <row r="66706" spans="1:15" x14ac:dyDescent="0.25">
      <c r="A66706">
        <v>2025</v>
      </c>
      <c r="B66706" t="s">
        <v>605</v>
      </c>
      <c r="C66706">
        <v>57</v>
      </c>
      <c r="D66706" t="s">
        <v>16</v>
      </c>
      <c r="E66706">
        <v>101</v>
      </c>
      <c r="F66706">
        <v>50</v>
      </c>
      <c r="G66706">
        <v>50000</v>
      </c>
      <c r="H66706" t="s">
        <v>17</v>
      </c>
      <c r="I66706">
        <v>54000</v>
      </c>
      <c r="J66706" t="s">
        <v>148</v>
      </c>
      <c r="K66706">
        <v>54250</v>
      </c>
      <c r="L66706" t="s">
        <v>465</v>
      </c>
      <c r="M66706">
        <v>205</v>
      </c>
      <c r="N66706" t="s">
        <v>409</v>
      </c>
      <c r="O66706">
        <v>2794</v>
      </c>
    </row>
    <row r="66707" spans="1:15" x14ac:dyDescent="0.25">
      <c r="A66707">
        <v>2025</v>
      </c>
      <c r="B66707" t="s">
        <v>605</v>
      </c>
      <c r="C66707">
        <v>57</v>
      </c>
      <c r="D66707" t="s">
        <v>16</v>
      </c>
      <c r="E66707">
        <v>101</v>
      </c>
      <c r="F66707">
        <v>50</v>
      </c>
      <c r="G66707">
        <v>50000</v>
      </c>
      <c r="H66707" t="s">
        <v>17</v>
      </c>
      <c r="I66707">
        <v>54000</v>
      </c>
      <c r="J66707" t="s">
        <v>148</v>
      </c>
      <c r="K66707">
        <v>54250</v>
      </c>
      <c r="L66707" t="s">
        <v>465</v>
      </c>
      <c r="M66707">
        <v>206</v>
      </c>
      <c r="N66707" t="s">
        <v>24</v>
      </c>
      <c r="O66707">
        <v>61</v>
      </c>
    </row>
    <row r="66708" spans="1:15" x14ac:dyDescent="0.25">
      <c r="A66708">
        <v>2025</v>
      </c>
      <c r="B66708" t="s">
        <v>605</v>
      </c>
      <c r="C66708">
        <v>57</v>
      </c>
      <c r="D66708" t="s">
        <v>16</v>
      </c>
      <c r="E66708">
        <v>101</v>
      </c>
      <c r="F66708">
        <v>50</v>
      </c>
      <c r="G66708">
        <v>50000</v>
      </c>
      <c r="H66708" t="s">
        <v>17</v>
      </c>
      <c r="I66708">
        <v>54000</v>
      </c>
      <c r="J66708" t="s">
        <v>148</v>
      </c>
      <c r="K66708">
        <v>54250</v>
      </c>
      <c r="L66708" t="s">
        <v>465</v>
      </c>
      <c r="M66708">
        <v>207</v>
      </c>
      <c r="N66708" t="s">
        <v>25</v>
      </c>
      <c r="O66708">
        <v>6533</v>
      </c>
    </row>
    <row r="66709" spans="1:15" x14ac:dyDescent="0.25">
      <c r="A66709">
        <v>2025</v>
      </c>
      <c r="B66709" t="s">
        <v>605</v>
      </c>
      <c r="C66709">
        <v>57</v>
      </c>
      <c r="D66709" t="s">
        <v>16</v>
      </c>
      <c r="E66709">
        <v>101</v>
      </c>
      <c r="F66709">
        <v>50</v>
      </c>
      <c r="G66709">
        <v>50000</v>
      </c>
      <c r="H66709" t="s">
        <v>17</v>
      </c>
      <c r="I66709">
        <v>54000</v>
      </c>
      <c r="J66709" t="s">
        <v>148</v>
      </c>
      <c r="K66709">
        <v>54250</v>
      </c>
      <c r="L66709" t="s">
        <v>465</v>
      </c>
      <c r="M66709">
        <v>208</v>
      </c>
      <c r="N66709" t="s">
        <v>26</v>
      </c>
      <c r="O66709">
        <v>294</v>
      </c>
    </row>
    <row r="66710" spans="1:15" x14ac:dyDescent="0.25">
      <c r="A66710">
        <v>2025</v>
      </c>
      <c r="B66710" t="s">
        <v>605</v>
      </c>
      <c r="C66710">
        <v>57</v>
      </c>
      <c r="D66710" t="s">
        <v>16</v>
      </c>
      <c r="E66710">
        <v>101</v>
      </c>
      <c r="F66710">
        <v>50</v>
      </c>
      <c r="G66710">
        <v>50000</v>
      </c>
      <c r="H66710" t="s">
        <v>17</v>
      </c>
      <c r="I66710">
        <v>54000</v>
      </c>
      <c r="J66710" t="s">
        <v>148</v>
      </c>
      <c r="K66710">
        <v>54250</v>
      </c>
      <c r="L66710" t="s">
        <v>465</v>
      </c>
      <c r="M66710">
        <v>211</v>
      </c>
      <c r="N66710" t="s">
        <v>420</v>
      </c>
      <c r="O66710">
        <v>51</v>
      </c>
    </row>
    <row r="66711" spans="1:15" x14ac:dyDescent="0.25">
      <c r="A66711">
        <v>2025</v>
      </c>
      <c r="B66711" t="s">
        <v>605</v>
      </c>
      <c r="C66711">
        <v>57</v>
      </c>
      <c r="D66711" t="s">
        <v>16</v>
      </c>
      <c r="E66711">
        <v>101</v>
      </c>
      <c r="F66711">
        <v>50</v>
      </c>
      <c r="G66711">
        <v>50000</v>
      </c>
      <c r="H66711" t="s">
        <v>17</v>
      </c>
      <c r="I66711">
        <v>54000</v>
      </c>
      <c r="J66711" t="s">
        <v>148</v>
      </c>
      <c r="K66711">
        <v>54310</v>
      </c>
      <c r="L66711" t="s">
        <v>396</v>
      </c>
      <c r="M66711">
        <v>105</v>
      </c>
      <c r="N66711" t="s">
        <v>72</v>
      </c>
      <c r="O66711">
        <v>92986</v>
      </c>
    </row>
    <row r="66712" spans="1:15" x14ac:dyDescent="0.25">
      <c r="A66712">
        <v>2025</v>
      </c>
      <c r="B66712" t="s">
        <v>605</v>
      </c>
      <c r="C66712">
        <v>57</v>
      </c>
      <c r="D66712" t="s">
        <v>16</v>
      </c>
      <c r="E66712">
        <v>101</v>
      </c>
      <c r="F66712">
        <v>50</v>
      </c>
      <c r="G66712">
        <v>50000</v>
      </c>
      <c r="H66712" t="s">
        <v>17</v>
      </c>
      <c r="I66712">
        <v>54000</v>
      </c>
      <c r="J66712" t="s">
        <v>148</v>
      </c>
      <c r="K66712">
        <v>54310</v>
      </c>
      <c r="L66712" t="s">
        <v>396</v>
      </c>
      <c r="M66712">
        <v>142</v>
      </c>
      <c r="N66712" t="s">
        <v>171</v>
      </c>
      <c r="O66712">
        <v>100562</v>
      </c>
    </row>
    <row r="66713" spans="1:15" x14ac:dyDescent="0.25">
      <c r="A66713">
        <v>2025</v>
      </c>
      <c r="B66713" t="s">
        <v>605</v>
      </c>
      <c r="C66713">
        <v>57</v>
      </c>
      <c r="D66713" t="s">
        <v>16</v>
      </c>
      <c r="E66713">
        <v>101</v>
      </c>
      <c r="F66713">
        <v>50</v>
      </c>
      <c r="G66713">
        <v>50000</v>
      </c>
      <c r="H66713" t="s">
        <v>17</v>
      </c>
      <c r="I66713">
        <v>54000</v>
      </c>
      <c r="J66713" t="s">
        <v>148</v>
      </c>
      <c r="K66713">
        <v>54310</v>
      </c>
      <c r="L66713" t="s">
        <v>396</v>
      </c>
      <c r="M66713">
        <v>151</v>
      </c>
      <c r="N66713" t="s">
        <v>358</v>
      </c>
      <c r="O66713">
        <v>6750</v>
      </c>
    </row>
    <row r="66714" spans="1:15" x14ac:dyDescent="0.25">
      <c r="A66714">
        <v>2025</v>
      </c>
      <c r="B66714" t="s">
        <v>605</v>
      </c>
      <c r="C66714">
        <v>57</v>
      </c>
      <c r="D66714" t="s">
        <v>16</v>
      </c>
      <c r="E66714">
        <v>101</v>
      </c>
      <c r="F66714">
        <v>50</v>
      </c>
      <c r="G66714">
        <v>50000</v>
      </c>
      <c r="H66714" t="s">
        <v>17</v>
      </c>
      <c r="I66714">
        <v>54000</v>
      </c>
      <c r="J66714" t="s">
        <v>148</v>
      </c>
      <c r="K66714">
        <v>54310</v>
      </c>
      <c r="L66714" t="s">
        <v>396</v>
      </c>
      <c r="M66714">
        <v>169</v>
      </c>
      <c r="N66714" t="s">
        <v>67</v>
      </c>
      <c r="O66714">
        <v>65008</v>
      </c>
    </row>
    <row r="66715" spans="1:15" x14ac:dyDescent="0.25">
      <c r="A66715">
        <v>2025</v>
      </c>
      <c r="B66715" t="s">
        <v>605</v>
      </c>
      <c r="C66715">
        <v>57</v>
      </c>
      <c r="D66715" t="s">
        <v>16</v>
      </c>
      <c r="E66715">
        <v>101</v>
      </c>
      <c r="F66715">
        <v>50</v>
      </c>
      <c r="G66715">
        <v>50000</v>
      </c>
      <c r="H66715" t="s">
        <v>17</v>
      </c>
      <c r="I66715">
        <v>54000</v>
      </c>
      <c r="J66715" t="s">
        <v>148</v>
      </c>
      <c r="K66715">
        <v>54310</v>
      </c>
      <c r="L66715" t="s">
        <v>396</v>
      </c>
      <c r="M66715">
        <v>187</v>
      </c>
      <c r="N66715" t="s">
        <v>94</v>
      </c>
      <c r="O66715">
        <v>387064</v>
      </c>
    </row>
    <row r="66716" spans="1:15" x14ac:dyDescent="0.25">
      <c r="A66716">
        <v>2025</v>
      </c>
      <c r="B66716" t="s">
        <v>605</v>
      </c>
      <c r="C66716">
        <v>57</v>
      </c>
      <c r="D66716" t="s">
        <v>16</v>
      </c>
      <c r="E66716">
        <v>101</v>
      </c>
      <c r="F66716">
        <v>50</v>
      </c>
      <c r="G66716">
        <v>50000</v>
      </c>
      <c r="H66716" t="s">
        <v>17</v>
      </c>
      <c r="I66716">
        <v>54000</v>
      </c>
      <c r="J66716" t="s">
        <v>148</v>
      </c>
      <c r="K66716">
        <v>54310</v>
      </c>
      <c r="L66716" t="s">
        <v>396</v>
      </c>
      <c r="M66716">
        <v>189</v>
      </c>
      <c r="N66716" t="s">
        <v>68</v>
      </c>
      <c r="O66716">
        <v>2029779</v>
      </c>
    </row>
    <row r="66717" spans="1:15" x14ac:dyDescent="0.25">
      <c r="A66717">
        <v>2025</v>
      </c>
      <c r="B66717" t="s">
        <v>605</v>
      </c>
      <c r="C66717">
        <v>57</v>
      </c>
      <c r="D66717" t="s">
        <v>16</v>
      </c>
      <c r="E66717">
        <v>101</v>
      </c>
      <c r="F66717">
        <v>50</v>
      </c>
      <c r="G66717">
        <v>50000</v>
      </c>
      <c r="H66717" t="s">
        <v>17</v>
      </c>
      <c r="I66717">
        <v>54000</v>
      </c>
      <c r="J66717" t="s">
        <v>148</v>
      </c>
      <c r="K66717">
        <v>54310</v>
      </c>
      <c r="L66717" t="s">
        <v>396</v>
      </c>
      <c r="M66717">
        <v>196</v>
      </c>
      <c r="N66717" t="s">
        <v>330</v>
      </c>
      <c r="O66717">
        <v>40600</v>
      </c>
    </row>
    <row r="66718" spans="1:15" x14ac:dyDescent="0.25">
      <c r="A66718">
        <v>2025</v>
      </c>
      <c r="B66718" t="s">
        <v>605</v>
      </c>
      <c r="C66718">
        <v>57</v>
      </c>
      <c r="D66718" t="s">
        <v>16</v>
      </c>
      <c r="E66718">
        <v>101</v>
      </c>
      <c r="F66718">
        <v>50</v>
      </c>
      <c r="G66718">
        <v>50000</v>
      </c>
      <c r="H66718" t="s">
        <v>17</v>
      </c>
      <c r="I66718">
        <v>54000</v>
      </c>
      <c r="J66718" t="s">
        <v>148</v>
      </c>
      <c r="K66718">
        <v>54310</v>
      </c>
      <c r="L66718" t="s">
        <v>396</v>
      </c>
      <c r="M66718">
        <v>201</v>
      </c>
      <c r="N66718" t="s">
        <v>22</v>
      </c>
      <c r="O66718">
        <v>200280</v>
      </c>
    </row>
    <row r="66719" spans="1:15" x14ac:dyDescent="0.25">
      <c r="A66719">
        <v>2025</v>
      </c>
      <c r="B66719" t="s">
        <v>605</v>
      </c>
      <c r="C66719">
        <v>57</v>
      </c>
      <c r="D66719" t="s">
        <v>16</v>
      </c>
      <c r="E66719">
        <v>101</v>
      </c>
      <c r="F66719">
        <v>50</v>
      </c>
      <c r="G66719">
        <v>50000</v>
      </c>
      <c r="H66719" t="s">
        <v>17</v>
      </c>
      <c r="I66719">
        <v>54000</v>
      </c>
      <c r="J66719" t="s">
        <v>148</v>
      </c>
      <c r="K66719">
        <v>54310</v>
      </c>
      <c r="L66719" t="s">
        <v>396</v>
      </c>
      <c r="M66719">
        <v>202</v>
      </c>
      <c r="N66719" t="s">
        <v>405</v>
      </c>
      <c r="O66719">
        <v>18041</v>
      </c>
    </row>
    <row r="66720" spans="1:15" x14ac:dyDescent="0.25">
      <c r="A66720">
        <v>2025</v>
      </c>
      <c r="B66720" t="s">
        <v>605</v>
      </c>
      <c r="C66720">
        <v>57</v>
      </c>
      <c r="D66720" t="s">
        <v>16</v>
      </c>
      <c r="E66720">
        <v>101</v>
      </c>
      <c r="F66720">
        <v>50</v>
      </c>
      <c r="G66720">
        <v>50000</v>
      </c>
      <c r="H66720" t="s">
        <v>17</v>
      </c>
      <c r="I66720">
        <v>54000</v>
      </c>
      <c r="J66720" t="s">
        <v>148</v>
      </c>
      <c r="K66720">
        <v>54310</v>
      </c>
      <c r="L66720" t="s">
        <v>396</v>
      </c>
      <c r="M66720">
        <v>204</v>
      </c>
      <c r="N66720" t="s">
        <v>23</v>
      </c>
      <c r="O66720">
        <v>23029</v>
      </c>
    </row>
    <row r="66721" spans="1:15" x14ac:dyDescent="0.25">
      <c r="A66721">
        <v>2025</v>
      </c>
      <c r="B66721" t="s">
        <v>605</v>
      </c>
      <c r="C66721">
        <v>57</v>
      </c>
      <c r="D66721" t="s">
        <v>16</v>
      </c>
      <c r="E66721">
        <v>101</v>
      </c>
      <c r="F66721">
        <v>50</v>
      </c>
      <c r="G66721">
        <v>50000</v>
      </c>
      <c r="H66721" t="s">
        <v>17</v>
      </c>
      <c r="I66721">
        <v>54000</v>
      </c>
      <c r="J66721" t="s">
        <v>148</v>
      </c>
      <c r="K66721">
        <v>54310</v>
      </c>
      <c r="L66721" t="s">
        <v>396</v>
      </c>
      <c r="M66721">
        <v>205</v>
      </c>
      <c r="N66721" t="s">
        <v>409</v>
      </c>
      <c r="O66721">
        <v>58294</v>
      </c>
    </row>
    <row r="66722" spans="1:15" x14ac:dyDescent="0.25">
      <c r="A66722">
        <v>2025</v>
      </c>
      <c r="B66722" t="s">
        <v>605</v>
      </c>
      <c r="C66722">
        <v>57</v>
      </c>
      <c r="D66722" t="s">
        <v>16</v>
      </c>
      <c r="E66722">
        <v>101</v>
      </c>
      <c r="F66722">
        <v>50</v>
      </c>
      <c r="G66722">
        <v>50000</v>
      </c>
      <c r="H66722" t="s">
        <v>17</v>
      </c>
      <c r="I66722">
        <v>54000</v>
      </c>
      <c r="J66722" t="s">
        <v>148</v>
      </c>
      <c r="K66722">
        <v>54310</v>
      </c>
      <c r="L66722" t="s">
        <v>396</v>
      </c>
      <c r="M66722">
        <v>206</v>
      </c>
      <c r="N66722" t="s">
        <v>24</v>
      </c>
      <c r="O66722">
        <v>3053</v>
      </c>
    </row>
    <row r="66723" spans="1:15" x14ac:dyDescent="0.25">
      <c r="A66723">
        <v>2025</v>
      </c>
      <c r="B66723" t="s">
        <v>605</v>
      </c>
      <c r="C66723">
        <v>57</v>
      </c>
      <c r="D66723" t="s">
        <v>16</v>
      </c>
      <c r="E66723">
        <v>101</v>
      </c>
      <c r="F66723">
        <v>50</v>
      </c>
      <c r="G66723">
        <v>50000</v>
      </c>
      <c r="H66723" t="s">
        <v>17</v>
      </c>
      <c r="I66723">
        <v>54000</v>
      </c>
      <c r="J66723" t="s">
        <v>148</v>
      </c>
      <c r="K66723">
        <v>54310</v>
      </c>
      <c r="L66723" t="s">
        <v>396</v>
      </c>
      <c r="M66723">
        <v>207</v>
      </c>
      <c r="N66723" t="s">
        <v>25</v>
      </c>
      <c r="O66723">
        <v>198517</v>
      </c>
    </row>
    <row r="66724" spans="1:15" x14ac:dyDescent="0.25">
      <c r="A66724">
        <v>2025</v>
      </c>
      <c r="B66724" t="s">
        <v>605</v>
      </c>
      <c r="C66724">
        <v>57</v>
      </c>
      <c r="D66724" t="s">
        <v>16</v>
      </c>
      <c r="E66724">
        <v>101</v>
      </c>
      <c r="F66724">
        <v>50</v>
      </c>
      <c r="G66724">
        <v>50000</v>
      </c>
      <c r="H66724" t="s">
        <v>17</v>
      </c>
      <c r="I66724">
        <v>54000</v>
      </c>
      <c r="J66724" t="s">
        <v>148</v>
      </c>
      <c r="K66724">
        <v>54310</v>
      </c>
      <c r="L66724" t="s">
        <v>396</v>
      </c>
      <c r="M66724">
        <v>208</v>
      </c>
      <c r="N66724" t="s">
        <v>26</v>
      </c>
      <c r="O66724">
        <v>9632</v>
      </c>
    </row>
    <row r="66725" spans="1:15" x14ac:dyDescent="0.25">
      <c r="A66725">
        <v>2025</v>
      </c>
      <c r="B66725" t="s">
        <v>605</v>
      </c>
      <c r="C66725">
        <v>57</v>
      </c>
      <c r="D66725" t="s">
        <v>16</v>
      </c>
      <c r="E66725">
        <v>101</v>
      </c>
      <c r="F66725">
        <v>50</v>
      </c>
      <c r="G66725">
        <v>50000</v>
      </c>
      <c r="H66725" t="s">
        <v>17</v>
      </c>
      <c r="I66725">
        <v>54000</v>
      </c>
      <c r="J66725" t="s">
        <v>148</v>
      </c>
      <c r="K66725">
        <v>54310</v>
      </c>
      <c r="L66725" t="s">
        <v>396</v>
      </c>
      <c r="M66725">
        <v>211</v>
      </c>
      <c r="N66725" t="s">
        <v>420</v>
      </c>
      <c r="O66725">
        <v>185358</v>
      </c>
    </row>
    <row r="66726" spans="1:15" x14ac:dyDescent="0.25">
      <c r="A66726">
        <v>2025</v>
      </c>
      <c r="B66726" t="s">
        <v>605</v>
      </c>
      <c r="C66726">
        <v>57</v>
      </c>
      <c r="D66726" t="s">
        <v>16</v>
      </c>
      <c r="E66726">
        <v>101</v>
      </c>
      <c r="F66726">
        <v>50</v>
      </c>
      <c r="G66726">
        <v>50000</v>
      </c>
      <c r="H66726" t="s">
        <v>17</v>
      </c>
      <c r="I66726">
        <v>54000</v>
      </c>
      <c r="J66726" t="s">
        <v>148</v>
      </c>
      <c r="K66726">
        <v>54310</v>
      </c>
      <c r="L66726" t="s">
        <v>396</v>
      </c>
      <c r="M66726">
        <v>307</v>
      </c>
      <c r="N66726" t="s">
        <v>31</v>
      </c>
      <c r="O66726">
        <v>50218</v>
      </c>
    </row>
    <row r="66727" spans="1:15" x14ac:dyDescent="0.25">
      <c r="A66727">
        <v>2025</v>
      </c>
      <c r="B66727" t="s">
        <v>605</v>
      </c>
      <c r="C66727">
        <v>57</v>
      </c>
      <c r="D66727" t="s">
        <v>16</v>
      </c>
      <c r="E66727">
        <v>101</v>
      </c>
      <c r="F66727">
        <v>50</v>
      </c>
      <c r="G66727">
        <v>50000</v>
      </c>
      <c r="H66727" t="s">
        <v>17</v>
      </c>
      <c r="I66727">
        <v>54000</v>
      </c>
      <c r="J66727" t="s">
        <v>148</v>
      </c>
      <c r="K66727">
        <v>54310</v>
      </c>
      <c r="L66727" t="s">
        <v>396</v>
      </c>
      <c r="M66727">
        <v>317</v>
      </c>
      <c r="N66727" t="s">
        <v>73</v>
      </c>
      <c r="O66727">
        <v>50470</v>
      </c>
    </row>
    <row r="66728" spans="1:15" x14ac:dyDescent="0.25">
      <c r="A66728">
        <v>2025</v>
      </c>
      <c r="B66728" t="s">
        <v>605</v>
      </c>
      <c r="C66728">
        <v>57</v>
      </c>
      <c r="D66728" t="s">
        <v>16</v>
      </c>
      <c r="E66728">
        <v>101</v>
      </c>
      <c r="F66728">
        <v>50</v>
      </c>
      <c r="G66728">
        <v>50000</v>
      </c>
      <c r="H66728" t="s">
        <v>17</v>
      </c>
      <c r="I66728">
        <v>54000</v>
      </c>
      <c r="J66728" t="s">
        <v>148</v>
      </c>
      <c r="K66728">
        <v>54310</v>
      </c>
      <c r="L66728" t="s">
        <v>396</v>
      </c>
      <c r="M66728">
        <v>320</v>
      </c>
      <c r="N66728" t="s">
        <v>32</v>
      </c>
      <c r="O66728">
        <v>1917</v>
      </c>
    </row>
    <row r="66729" spans="1:15" x14ac:dyDescent="0.25">
      <c r="A66729">
        <v>2025</v>
      </c>
      <c r="B66729" t="s">
        <v>605</v>
      </c>
      <c r="C66729">
        <v>57</v>
      </c>
      <c r="D66729" t="s">
        <v>16</v>
      </c>
      <c r="E66729">
        <v>101</v>
      </c>
      <c r="F66729">
        <v>50</v>
      </c>
      <c r="G66729">
        <v>50000</v>
      </c>
      <c r="H66729" t="s">
        <v>17</v>
      </c>
      <c r="I66729">
        <v>54000</v>
      </c>
      <c r="J66729" t="s">
        <v>148</v>
      </c>
      <c r="K66729">
        <v>54310</v>
      </c>
      <c r="L66729" t="s">
        <v>396</v>
      </c>
      <c r="M66729">
        <v>335</v>
      </c>
      <c r="N66729" t="s">
        <v>91</v>
      </c>
      <c r="O66729">
        <v>80938</v>
      </c>
    </row>
    <row r="66730" spans="1:15" x14ac:dyDescent="0.25">
      <c r="A66730">
        <v>2025</v>
      </c>
      <c r="B66730" t="s">
        <v>605</v>
      </c>
      <c r="C66730">
        <v>57</v>
      </c>
      <c r="D66730" t="s">
        <v>16</v>
      </c>
      <c r="E66730">
        <v>101</v>
      </c>
      <c r="F66730">
        <v>50</v>
      </c>
      <c r="G66730">
        <v>50000</v>
      </c>
      <c r="H66730" t="s">
        <v>17</v>
      </c>
      <c r="I66730">
        <v>54000</v>
      </c>
      <c r="J66730" t="s">
        <v>148</v>
      </c>
      <c r="K66730">
        <v>54310</v>
      </c>
      <c r="L66730" t="s">
        <v>396</v>
      </c>
      <c r="M66730">
        <v>336</v>
      </c>
      <c r="N66730" t="s">
        <v>50</v>
      </c>
      <c r="O66730">
        <v>3447</v>
      </c>
    </row>
    <row r="66731" spans="1:15" x14ac:dyDescent="0.25">
      <c r="A66731">
        <v>2025</v>
      </c>
      <c r="B66731" t="s">
        <v>605</v>
      </c>
      <c r="C66731">
        <v>57</v>
      </c>
      <c r="D66731" t="s">
        <v>16</v>
      </c>
      <c r="E66731">
        <v>101</v>
      </c>
      <c r="F66731">
        <v>50</v>
      </c>
      <c r="G66731">
        <v>50000</v>
      </c>
      <c r="H66731" t="s">
        <v>17</v>
      </c>
      <c r="I66731">
        <v>54000</v>
      </c>
      <c r="J66731" t="s">
        <v>148</v>
      </c>
      <c r="K66731">
        <v>54310</v>
      </c>
      <c r="L66731" t="s">
        <v>396</v>
      </c>
      <c r="M66731">
        <v>338</v>
      </c>
      <c r="N66731" t="s">
        <v>51</v>
      </c>
      <c r="O66731">
        <v>96071</v>
      </c>
    </row>
    <row r="66732" spans="1:15" x14ac:dyDescent="0.25">
      <c r="A66732">
        <v>2025</v>
      </c>
      <c r="B66732" t="s">
        <v>605</v>
      </c>
      <c r="C66732">
        <v>57</v>
      </c>
      <c r="D66732" t="s">
        <v>16</v>
      </c>
      <c r="E66732">
        <v>101</v>
      </c>
      <c r="F66732">
        <v>50</v>
      </c>
      <c r="G66732">
        <v>50000</v>
      </c>
      <c r="H66732" t="s">
        <v>17</v>
      </c>
      <c r="I66732">
        <v>54000</v>
      </c>
      <c r="J66732" t="s">
        <v>148</v>
      </c>
      <c r="K66732">
        <v>54310</v>
      </c>
      <c r="L66732" t="s">
        <v>396</v>
      </c>
      <c r="M66732">
        <v>348</v>
      </c>
      <c r="N66732" t="s">
        <v>35</v>
      </c>
      <c r="O66732">
        <v>204</v>
      </c>
    </row>
    <row r="66733" spans="1:15" x14ac:dyDescent="0.25">
      <c r="A66733">
        <v>2025</v>
      </c>
      <c r="B66733" t="s">
        <v>605</v>
      </c>
      <c r="C66733">
        <v>57</v>
      </c>
      <c r="D66733" t="s">
        <v>16</v>
      </c>
      <c r="E66733">
        <v>101</v>
      </c>
      <c r="F66733">
        <v>50</v>
      </c>
      <c r="G66733">
        <v>50000</v>
      </c>
      <c r="H66733" t="s">
        <v>17</v>
      </c>
      <c r="I66733">
        <v>54000</v>
      </c>
      <c r="J66733" t="s">
        <v>148</v>
      </c>
      <c r="K66733">
        <v>54310</v>
      </c>
      <c r="L66733" t="s">
        <v>396</v>
      </c>
      <c r="M66733">
        <v>355</v>
      </c>
      <c r="N66733" t="s">
        <v>37</v>
      </c>
      <c r="O66733">
        <v>8088</v>
      </c>
    </row>
    <row r="66734" spans="1:15" x14ac:dyDescent="0.25">
      <c r="A66734">
        <v>2025</v>
      </c>
      <c r="B66734" t="s">
        <v>605</v>
      </c>
      <c r="C66734">
        <v>57</v>
      </c>
      <c r="D66734" t="s">
        <v>16</v>
      </c>
      <c r="E66734">
        <v>101</v>
      </c>
      <c r="F66734">
        <v>50</v>
      </c>
      <c r="G66734">
        <v>50000</v>
      </c>
      <c r="H66734" t="s">
        <v>17</v>
      </c>
      <c r="I66734">
        <v>54000</v>
      </c>
      <c r="J66734" t="s">
        <v>148</v>
      </c>
      <c r="K66734">
        <v>54310</v>
      </c>
      <c r="L66734" t="s">
        <v>396</v>
      </c>
      <c r="M66734">
        <v>399</v>
      </c>
      <c r="N66734" t="s">
        <v>38</v>
      </c>
      <c r="O66734">
        <v>36000</v>
      </c>
    </row>
    <row r="66735" spans="1:15" x14ac:dyDescent="0.25">
      <c r="A66735">
        <v>2025</v>
      </c>
      <c r="B66735" t="s">
        <v>605</v>
      </c>
      <c r="C66735">
        <v>57</v>
      </c>
      <c r="D66735" t="s">
        <v>16</v>
      </c>
      <c r="E66735">
        <v>101</v>
      </c>
      <c r="F66735">
        <v>50</v>
      </c>
      <c r="G66735">
        <v>50000</v>
      </c>
      <c r="H66735" t="s">
        <v>17</v>
      </c>
      <c r="I66735">
        <v>54000</v>
      </c>
      <c r="J66735" t="s">
        <v>148</v>
      </c>
      <c r="K66735">
        <v>54310</v>
      </c>
      <c r="L66735" t="s">
        <v>396</v>
      </c>
      <c r="M66735">
        <v>418</v>
      </c>
      <c r="N66735" t="s">
        <v>256</v>
      </c>
      <c r="O66735">
        <v>117562</v>
      </c>
    </row>
    <row r="66736" spans="1:15" x14ac:dyDescent="0.25">
      <c r="A66736">
        <v>2025</v>
      </c>
      <c r="B66736" t="s">
        <v>605</v>
      </c>
      <c r="C66736">
        <v>57</v>
      </c>
      <c r="D66736" t="s">
        <v>16</v>
      </c>
      <c r="E66736">
        <v>101</v>
      </c>
      <c r="F66736">
        <v>50</v>
      </c>
      <c r="G66736">
        <v>50000</v>
      </c>
      <c r="H66736" t="s">
        <v>17</v>
      </c>
      <c r="I66736">
        <v>54000</v>
      </c>
      <c r="J66736" t="s">
        <v>148</v>
      </c>
      <c r="K66736">
        <v>54310</v>
      </c>
      <c r="L66736" t="s">
        <v>396</v>
      </c>
      <c r="M66736">
        <v>425</v>
      </c>
      <c r="N66736" t="s">
        <v>55</v>
      </c>
      <c r="O66736">
        <v>84627</v>
      </c>
    </row>
    <row r="66737" spans="1:15" x14ac:dyDescent="0.25">
      <c r="A66737">
        <v>2025</v>
      </c>
      <c r="B66737" t="s">
        <v>605</v>
      </c>
      <c r="C66737">
        <v>57</v>
      </c>
      <c r="D66737" t="s">
        <v>16</v>
      </c>
      <c r="E66737">
        <v>101</v>
      </c>
      <c r="F66737">
        <v>50</v>
      </c>
      <c r="G66737">
        <v>50000</v>
      </c>
      <c r="H66737" t="s">
        <v>17</v>
      </c>
      <c r="I66737">
        <v>54000</v>
      </c>
      <c r="J66737" t="s">
        <v>148</v>
      </c>
      <c r="K66737">
        <v>54310</v>
      </c>
      <c r="L66737" t="s">
        <v>396</v>
      </c>
      <c r="M66737">
        <v>435</v>
      </c>
      <c r="N66737" t="s">
        <v>39</v>
      </c>
      <c r="O66737">
        <v>2809</v>
      </c>
    </row>
    <row r="66738" spans="1:15" x14ac:dyDescent="0.25">
      <c r="A66738">
        <v>2025</v>
      </c>
      <c r="B66738" t="s">
        <v>605</v>
      </c>
      <c r="C66738">
        <v>57</v>
      </c>
      <c r="D66738" t="s">
        <v>16</v>
      </c>
      <c r="E66738">
        <v>101</v>
      </c>
      <c r="F66738">
        <v>50</v>
      </c>
      <c r="G66738">
        <v>50000</v>
      </c>
      <c r="H66738" t="s">
        <v>17</v>
      </c>
      <c r="I66738">
        <v>54000</v>
      </c>
      <c r="J66738" t="s">
        <v>148</v>
      </c>
      <c r="K66738">
        <v>54310</v>
      </c>
      <c r="L66738" t="s">
        <v>396</v>
      </c>
      <c r="M66738">
        <v>451</v>
      </c>
      <c r="N66738" t="s">
        <v>58</v>
      </c>
      <c r="O66738">
        <v>108411</v>
      </c>
    </row>
    <row r="66739" spans="1:15" x14ac:dyDescent="0.25">
      <c r="A66739">
        <v>2025</v>
      </c>
      <c r="B66739" t="s">
        <v>605</v>
      </c>
      <c r="C66739">
        <v>57</v>
      </c>
      <c r="D66739" t="s">
        <v>16</v>
      </c>
      <c r="E66739">
        <v>101</v>
      </c>
      <c r="F66739">
        <v>50</v>
      </c>
      <c r="G66739">
        <v>50000</v>
      </c>
      <c r="H66739" t="s">
        <v>17</v>
      </c>
      <c r="I66739">
        <v>54000</v>
      </c>
      <c r="J66739" t="s">
        <v>148</v>
      </c>
      <c r="K66739">
        <v>54310</v>
      </c>
      <c r="L66739" t="s">
        <v>396</v>
      </c>
      <c r="M66739">
        <v>452</v>
      </c>
      <c r="N66739" t="s">
        <v>59</v>
      </c>
      <c r="O66739">
        <v>2629</v>
      </c>
    </row>
    <row r="66740" spans="1:15" x14ac:dyDescent="0.25">
      <c r="A66740">
        <v>2025</v>
      </c>
      <c r="B66740" t="s">
        <v>605</v>
      </c>
      <c r="C66740">
        <v>57</v>
      </c>
      <c r="D66740" t="s">
        <v>16</v>
      </c>
      <c r="E66740">
        <v>101</v>
      </c>
      <c r="F66740">
        <v>50</v>
      </c>
      <c r="G66740">
        <v>50000</v>
      </c>
      <c r="H66740" t="s">
        <v>17</v>
      </c>
      <c r="I66740">
        <v>54000</v>
      </c>
      <c r="J66740" t="s">
        <v>148</v>
      </c>
      <c r="K66740">
        <v>54310</v>
      </c>
      <c r="L66740" t="s">
        <v>396</v>
      </c>
      <c r="M66740">
        <v>456</v>
      </c>
      <c r="N66740" t="s">
        <v>508</v>
      </c>
      <c r="O66740">
        <v>1862</v>
      </c>
    </row>
    <row r="66741" spans="1:15" x14ac:dyDescent="0.25">
      <c r="A66741">
        <v>2025</v>
      </c>
      <c r="B66741" t="s">
        <v>605</v>
      </c>
      <c r="C66741">
        <v>57</v>
      </c>
      <c r="D66741" t="s">
        <v>16</v>
      </c>
      <c r="E66741">
        <v>101</v>
      </c>
      <c r="F66741">
        <v>50</v>
      </c>
      <c r="G66741">
        <v>50000</v>
      </c>
      <c r="H66741" t="s">
        <v>17</v>
      </c>
      <c r="I66741">
        <v>54000</v>
      </c>
      <c r="J66741" t="s">
        <v>148</v>
      </c>
      <c r="K66741">
        <v>54310</v>
      </c>
      <c r="L66741" t="s">
        <v>396</v>
      </c>
      <c r="M66741">
        <v>499</v>
      </c>
      <c r="N66741" t="s">
        <v>40</v>
      </c>
      <c r="O66741">
        <v>8639</v>
      </c>
    </row>
    <row r="66742" spans="1:15" x14ac:dyDescent="0.25">
      <c r="A66742">
        <v>2025</v>
      </c>
      <c r="B66742" t="s">
        <v>605</v>
      </c>
      <c r="C66742">
        <v>57</v>
      </c>
      <c r="D66742" t="s">
        <v>16</v>
      </c>
      <c r="E66742">
        <v>101</v>
      </c>
      <c r="F66742">
        <v>50</v>
      </c>
      <c r="G66742">
        <v>50000</v>
      </c>
      <c r="H66742" t="s">
        <v>17</v>
      </c>
      <c r="I66742">
        <v>54000</v>
      </c>
      <c r="J66742" t="s">
        <v>148</v>
      </c>
      <c r="K66742">
        <v>54310</v>
      </c>
      <c r="L66742" t="s">
        <v>396</v>
      </c>
      <c r="M66742">
        <v>524</v>
      </c>
      <c r="N66742" t="s">
        <v>41</v>
      </c>
      <c r="O66742">
        <v>14030</v>
      </c>
    </row>
    <row r="66743" spans="1:15" x14ac:dyDescent="0.25">
      <c r="A66743">
        <v>2025</v>
      </c>
      <c r="B66743" t="s">
        <v>605</v>
      </c>
      <c r="C66743">
        <v>57</v>
      </c>
      <c r="D66743" t="s">
        <v>16</v>
      </c>
      <c r="E66743">
        <v>101</v>
      </c>
      <c r="F66743">
        <v>50</v>
      </c>
      <c r="G66743">
        <v>50000</v>
      </c>
      <c r="H66743" t="s">
        <v>17</v>
      </c>
      <c r="I66743">
        <v>54000</v>
      </c>
      <c r="J66743" t="s">
        <v>148</v>
      </c>
      <c r="K66743">
        <v>54310</v>
      </c>
      <c r="L66743" t="s">
        <v>396</v>
      </c>
      <c r="M66743">
        <v>599</v>
      </c>
      <c r="N66743" t="s">
        <v>63</v>
      </c>
      <c r="O66743">
        <v>7245</v>
      </c>
    </row>
    <row r="66744" spans="1:15" x14ac:dyDescent="0.25">
      <c r="A66744">
        <v>2025</v>
      </c>
      <c r="B66744" t="s">
        <v>605</v>
      </c>
      <c r="C66744">
        <v>57</v>
      </c>
      <c r="D66744" t="s">
        <v>16</v>
      </c>
      <c r="E66744">
        <v>101</v>
      </c>
      <c r="F66744">
        <v>50</v>
      </c>
      <c r="G66744">
        <v>50000</v>
      </c>
      <c r="H66744" t="s">
        <v>17</v>
      </c>
      <c r="I66744">
        <v>54000</v>
      </c>
      <c r="J66744" t="s">
        <v>148</v>
      </c>
      <c r="K66744">
        <v>54310</v>
      </c>
      <c r="L66744" t="s">
        <v>396</v>
      </c>
      <c r="M66744">
        <v>709</v>
      </c>
      <c r="N66744" t="s">
        <v>42</v>
      </c>
      <c r="O66744">
        <v>1580</v>
      </c>
    </row>
    <row r="66745" spans="1:15" x14ac:dyDescent="0.25">
      <c r="A66745">
        <v>2025</v>
      </c>
      <c r="B66745" t="s">
        <v>605</v>
      </c>
      <c r="C66745">
        <v>57</v>
      </c>
      <c r="D66745" t="s">
        <v>16</v>
      </c>
      <c r="E66745">
        <v>101</v>
      </c>
      <c r="F66745">
        <v>50</v>
      </c>
      <c r="G66745">
        <v>50000</v>
      </c>
      <c r="H66745" t="s">
        <v>17</v>
      </c>
      <c r="I66745">
        <v>54000</v>
      </c>
      <c r="J66745" t="s">
        <v>148</v>
      </c>
      <c r="K66745">
        <v>54310</v>
      </c>
      <c r="L66745" t="s">
        <v>396</v>
      </c>
      <c r="M66745">
        <v>888</v>
      </c>
      <c r="O66745">
        <v>0</v>
      </c>
    </row>
    <row r="66746" spans="1:15" x14ac:dyDescent="0.25">
      <c r="A66746">
        <v>2025</v>
      </c>
      <c r="B66746" t="s">
        <v>605</v>
      </c>
      <c r="C66746">
        <v>57</v>
      </c>
      <c r="D66746" t="s">
        <v>16</v>
      </c>
      <c r="E66746">
        <v>101</v>
      </c>
      <c r="F66746">
        <v>50</v>
      </c>
      <c r="G66746">
        <v>50000</v>
      </c>
      <c r="H66746" t="s">
        <v>17</v>
      </c>
      <c r="I66746">
        <v>54000</v>
      </c>
      <c r="J66746" t="s">
        <v>148</v>
      </c>
      <c r="K66746">
        <v>54410</v>
      </c>
      <c r="L66746" t="s">
        <v>164</v>
      </c>
      <c r="M66746">
        <v>105</v>
      </c>
      <c r="N66746" t="s">
        <v>72</v>
      </c>
      <c r="O66746">
        <v>92965</v>
      </c>
    </row>
    <row r="66747" spans="1:15" x14ac:dyDescent="0.25">
      <c r="A66747">
        <v>2025</v>
      </c>
      <c r="B66747" t="s">
        <v>605</v>
      </c>
      <c r="C66747">
        <v>57</v>
      </c>
      <c r="D66747" t="s">
        <v>16</v>
      </c>
      <c r="E66747">
        <v>101</v>
      </c>
      <c r="F66747">
        <v>50</v>
      </c>
      <c r="G66747">
        <v>50000</v>
      </c>
      <c r="H66747" t="s">
        <v>17</v>
      </c>
      <c r="I66747">
        <v>54000</v>
      </c>
      <c r="J66747" t="s">
        <v>148</v>
      </c>
      <c r="K66747">
        <v>54410</v>
      </c>
      <c r="L66747" t="s">
        <v>164</v>
      </c>
      <c r="M66747">
        <v>169</v>
      </c>
      <c r="N66747" t="s">
        <v>67</v>
      </c>
      <c r="O66747">
        <v>0</v>
      </c>
    </row>
    <row r="66748" spans="1:15" x14ac:dyDescent="0.25">
      <c r="A66748">
        <v>2025</v>
      </c>
      <c r="B66748" t="s">
        <v>605</v>
      </c>
      <c r="C66748">
        <v>57</v>
      </c>
      <c r="D66748" t="s">
        <v>16</v>
      </c>
      <c r="E66748">
        <v>101</v>
      </c>
      <c r="F66748">
        <v>50</v>
      </c>
      <c r="G66748">
        <v>50000</v>
      </c>
      <c r="H66748" t="s">
        <v>17</v>
      </c>
      <c r="I66748">
        <v>54000</v>
      </c>
      <c r="J66748" t="s">
        <v>148</v>
      </c>
      <c r="K66748">
        <v>54410</v>
      </c>
      <c r="L66748" t="s">
        <v>164</v>
      </c>
      <c r="M66748">
        <v>187</v>
      </c>
      <c r="N66748" t="s">
        <v>94</v>
      </c>
      <c r="O66748">
        <v>6399</v>
      </c>
    </row>
    <row r="66749" spans="1:15" x14ac:dyDescent="0.25">
      <c r="A66749">
        <v>2025</v>
      </c>
      <c r="B66749" t="s">
        <v>605</v>
      </c>
      <c r="C66749">
        <v>57</v>
      </c>
      <c r="D66749" t="s">
        <v>16</v>
      </c>
      <c r="E66749">
        <v>101</v>
      </c>
      <c r="F66749">
        <v>50</v>
      </c>
      <c r="G66749">
        <v>50000</v>
      </c>
      <c r="H66749" t="s">
        <v>17</v>
      </c>
      <c r="I66749">
        <v>54000</v>
      </c>
      <c r="J66749" t="s">
        <v>148</v>
      </c>
      <c r="K66749">
        <v>54410</v>
      </c>
      <c r="L66749" t="s">
        <v>164</v>
      </c>
      <c r="M66749">
        <v>189</v>
      </c>
      <c r="N66749" t="s">
        <v>68</v>
      </c>
      <c r="O66749">
        <v>176531</v>
      </c>
    </row>
    <row r="66750" spans="1:15" x14ac:dyDescent="0.25">
      <c r="A66750">
        <v>2025</v>
      </c>
      <c r="B66750" t="s">
        <v>605</v>
      </c>
      <c r="C66750">
        <v>57</v>
      </c>
      <c r="D66750" t="s">
        <v>16</v>
      </c>
      <c r="E66750">
        <v>101</v>
      </c>
      <c r="F66750">
        <v>50</v>
      </c>
      <c r="G66750">
        <v>50000</v>
      </c>
      <c r="H66750" t="s">
        <v>17</v>
      </c>
      <c r="I66750">
        <v>54000</v>
      </c>
      <c r="J66750" t="s">
        <v>148</v>
      </c>
      <c r="K66750">
        <v>54410</v>
      </c>
      <c r="L66750" t="s">
        <v>164</v>
      </c>
      <c r="M66750">
        <v>201</v>
      </c>
      <c r="N66750" t="s">
        <v>22</v>
      </c>
      <c r="O66750">
        <v>19687</v>
      </c>
    </row>
    <row r="66751" spans="1:15" x14ac:dyDescent="0.25">
      <c r="A66751">
        <v>2025</v>
      </c>
      <c r="B66751" t="s">
        <v>605</v>
      </c>
      <c r="C66751">
        <v>57</v>
      </c>
      <c r="D66751" t="s">
        <v>16</v>
      </c>
      <c r="E66751">
        <v>101</v>
      </c>
      <c r="F66751">
        <v>50</v>
      </c>
      <c r="G66751">
        <v>50000</v>
      </c>
      <c r="H66751" t="s">
        <v>17</v>
      </c>
      <c r="I66751">
        <v>54000</v>
      </c>
      <c r="J66751" t="s">
        <v>148</v>
      </c>
      <c r="K66751">
        <v>54410</v>
      </c>
      <c r="L66751" t="s">
        <v>164</v>
      </c>
      <c r="M66751">
        <v>202</v>
      </c>
      <c r="N66751" t="s">
        <v>405</v>
      </c>
      <c r="O66751">
        <v>2561</v>
      </c>
    </row>
    <row r="66752" spans="1:15" x14ac:dyDescent="0.25">
      <c r="A66752">
        <v>2025</v>
      </c>
      <c r="B66752" t="s">
        <v>605</v>
      </c>
      <c r="C66752">
        <v>57</v>
      </c>
      <c r="D66752" t="s">
        <v>16</v>
      </c>
      <c r="E66752">
        <v>101</v>
      </c>
      <c r="F66752">
        <v>50</v>
      </c>
      <c r="G66752">
        <v>50000</v>
      </c>
      <c r="H66752" t="s">
        <v>17</v>
      </c>
      <c r="I66752">
        <v>54000</v>
      </c>
      <c r="J66752" t="s">
        <v>148</v>
      </c>
      <c r="K66752">
        <v>54410</v>
      </c>
      <c r="L66752" t="s">
        <v>164</v>
      </c>
      <c r="M66752">
        <v>204</v>
      </c>
      <c r="N66752" t="s">
        <v>23</v>
      </c>
      <c r="O66752">
        <v>11614</v>
      </c>
    </row>
    <row r="66753" spans="1:15" x14ac:dyDescent="0.25">
      <c r="A66753">
        <v>2025</v>
      </c>
      <c r="B66753" t="s">
        <v>605</v>
      </c>
      <c r="C66753">
        <v>57</v>
      </c>
      <c r="D66753" t="s">
        <v>16</v>
      </c>
      <c r="E66753">
        <v>101</v>
      </c>
      <c r="F66753">
        <v>50</v>
      </c>
      <c r="G66753">
        <v>50000</v>
      </c>
      <c r="H66753" t="s">
        <v>17</v>
      </c>
      <c r="I66753">
        <v>54000</v>
      </c>
      <c r="J66753" t="s">
        <v>148</v>
      </c>
      <c r="K66753">
        <v>54410</v>
      </c>
      <c r="L66753" t="s">
        <v>164</v>
      </c>
      <c r="M66753">
        <v>205</v>
      </c>
      <c r="N66753" t="s">
        <v>409</v>
      </c>
      <c r="O66753">
        <v>11330</v>
      </c>
    </row>
    <row r="66754" spans="1:15" x14ac:dyDescent="0.25">
      <c r="A66754">
        <v>2025</v>
      </c>
      <c r="B66754" t="s">
        <v>605</v>
      </c>
      <c r="C66754">
        <v>57</v>
      </c>
      <c r="D66754" t="s">
        <v>16</v>
      </c>
      <c r="E66754">
        <v>101</v>
      </c>
      <c r="F66754">
        <v>50</v>
      </c>
      <c r="G66754">
        <v>50000</v>
      </c>
      <c r="H66754" t="s">
        <v>17</v>
      </c>
      <c r="I66754">
        <v>54000</v>
      </c>
      <c r="J66754" t="s">
        <v>148</v>
      </c>
      <c r="K66754">
        <v>54410</v>
      </c>
      <c r="L66754" t="s">
        <v>164</v>
      </c>
      <c r="M66754">
        <v>206</v>
      </c>
      <c r="N66754" t="s">
        <v>24</v>
      </c>
      <c r="O66754">
        <v>465</v>
      </c>
    </row>
    <row r="66755" spans="1:15" x14ac:dyDescent="0.25">
      <c r="A66755">
        <v>2025</v>
      </c>
      <c r="B66755" t="s">
        <v>605</v>
      </c>
      <c r="C66755">
        <v>57</v>
      </c>
      <c r="D66755" t="s">
        <v>16</v>
      </c>
      <c r="E66755">
        <v>101</v>
      </c>
      <c r="F66755">
        <v>50</v>
      </c>
      <c r="G66755">
        <v>50000</v>
      </c>
      <c r="H66755" t="s">
        <v>17</v>
      </c>
      <c r="I66755">
        <v>54000</v>
      </c>
      <c r="J66755" t="s">
        <v>148</v>
      </c>
      <c r="K66755">
        <v>54410</v>
      </c>
      <c r="L66755" t="s">
        <v>164</v>
      </c>
      <c r="M66755">
        <v>207</v>
      </c>
      <c r="N66755" t="s">
        <v>25</v>
      </c>
      <c r="O66755">
        <v>31296</v>
      </c>
    </row>
    <row r="66756" spans="1:15" x14ac:dyDescent="0.25">
      <c r="A66756">
        <v>2025</v>
      </c>
      <c r="B66756" t="s">
        <v>605</v>
      </c>
      <c r="C66756">
        <v>57</v>
      </c>
      <c r="D66756" t="s">
        <v>16</v>
      </c>
      <c r="E66756">
        <v>101</v>
      </c>
      <c r="F66756">
        <v>50</v>
      </c>
      <c r="G66756">
        <v>50000</v>
      </c>
      <c r="H66756" t="s">
        <v>17</v>
      </c>
      <c r="I66756">
        <v>54000</v>
      </c>
      <c r="J66756" t="s">
        <v>148</v>
      </c>
      <c r="K66756">
        <v>54410</v>
      </c>
      <c r="L66756" t="s">
        <v>164</v>
      </c>
      <c r="M66756">
        <v>208</v>
      </c>
      <c r="N66756" t="s">
        <v>26</v>
      </c>
      <c r="O66756">
        <v>1403</v>
      </c>
    </row>
    <row r="66757" spans="1:15" x14ac:dyDescent="0.25">
      <c r="A66757">
        <v>2025</v>
      </c>
      <c r="B66757" t="s">
        <v>605</v>
      </c>
      <c r="C66757">
        <v>57</v>
      </c>
      <c r="D66757" t="s">
        <v>16</v>
      </c>
      <c r="E66757">
        <v>101</v>
      </c>
      <c r="F66757">
        <v>50</v>
      </c>
      <c r="G66757">
        <v>50000</v>
      </c>
      <c r="H66757" t="s">
        <v>17</v>
      </c>
      <c r="I66757">
        <v>54000</v>
      </c>
      <c r="J66757" t="s">
        <v>148</v>
      </c>
      <c r="K66757">
        <v>54410</v>
      </c>
      <c r="L66757" t="s">
        <v>164</v>
      </c>
      <c r="M66757">
        <v>211</v>
      </c>
      <c r="N66757" t="s">
        <v>420</v>
      </c>
      <c r="O66757">
        <v>11117</v>
      </c>
    </row>
    <row r="66758" spans="1:15" x14ac:dyDescent="0.25">
      <c r="A66758">
        <v>2025</v>
      </c>
      <c r="B66758" t="s">
        <v>605</v>
      </c>
      <c r="C66758">
        <v>57</v>
      </c>
      <c r="D66758" t="s">
        <v>16</v>
      </c>
      <c r="E66758">
        <v>101</v>
      </c>
      <c r="F66758">
        <v>50</v>
      </c>
      <c r="G66758">
        <v>50000</v>
      </c>
      <c r="H66758" t="s">
        <v>17</v>
      </c>
      <c r="I66758">
        <v>54000</v>
      </c>
      <c r="J66758" t="s">
        <v>148</v>
      </c>
      <c r="K66758">
        <v>54410</v>
      </c>
      <c r="L66758" t="s">
        <v>164</v>
      </c>
      <c r="M66758">
        <v>307</v>
      </c>
      <c r="N66758" t="s">
        <v>31</v>
      </c>
      <c r="O66758">
        <v>7319</v>
      </c>
    </row>
    <row r="66759" spans="1:15" x14ac:dyDescent="0.25">
      <c r="A66759">
        <v>2025</v>
      </c>
      <c r="B66759" t="s">
        <v>605</v>
      </c>
      <c r="C66759">
        <v>57</v>
      </c>
      <c r="D66759" t="s">
        <v>16</v>
      </c>
      <c r="E66759">
        <v>101</v>
      </c>
      <c r="F66759">
        <v>50</v>
      </c>
      <c r="G66759">
        <v>50000</v>
      </c>
      <c r="H66759" t="s">
        <v>17</v>
      </c>
      <c r="I66759">
        <v>54000</v>
      </c>
      <c r="J66759" t="s">
        <v>148</v>
      </c>
      <c r="K66759">
        <v>54410</v>
      </c>
      <c r="L66759" t="s">
        <v>164</v>
      </c>
      <c r="M66759">
        <v>320</v>
      </c>
      <c r="N66759" t="s">
        <v>32</v>
      </c>
      <c r="O66759">
        <v>475</v>
      </c>
    </row>
    <row r="66760" spans="1:15" x14ac:dyDescent="0.25">
      <c r="A66760">
        <v>2025</v>
      </c>
      <c r="B66760" t="s">
        <v>605</v>
      </c>
      <c r="C66760">
        <v>57</v>
      </c>
      <c r="D66760" t="s">
        <v>16</v>
      </c>
      <c r="E66760">
        <v>101</v>
      </c>
      <c r="F66760">
        <v>50</v>
      </c>
      <c r="G66760">
        <v>50000</v>
      </c>
      <c r="H66760" t="s">
        <v>17</v>
      </c>
      <c r="I66760">
        <v>54000</v>
      </c>
      <c r="J66760" t="s">
        <v>148</v>
      </c>
      <c r="K66760">
        <v>54410</v>
      </c>
      <c r="L66760" t="s">
        <v>164</v>
      </c>
      <c r="M66760">
        <v>330</v>
      </c>
      <c r="N66760" t="s">
        <v>49</v>
      </c>
      <c r="O66760">
        <v>0</v>
      </c>
    </row>
    <row r="66761" spans="1:15" x14ac:dyDescent="0.25">
      <c r="A66761">
        <v>2025</v>
      </c>
      <c r="B66761" t="s">
        <v>605</v>
      </c>
      <c r="C66761">
        <v>57</v>
      </c>
      <c r="D66761" t="s">
        <v>16</v>
      </c>
      <c r="E66761">
        <v>101</v>
      </c>
      <c r="F66761">
        <v>50</v>
      </c>
      <c r="G66761">
        <v>50000</v>
      </c>
      <c r="H66761" t="s">
        <v>17</v>
      </c>
      <c r="I66761">
        <v>54000</v>
      </c>
      <c r="J66761" t="s">
        <v>148</v>
      </c>
      <c r="K66761">
        <v>54410</v>
      </c>
      <c r="L66761" t="s">
        <v>164</v>
      </c>
      <c r="M66761">
        <v>334</v>
      </c>
      <c r="N66761" t="s">
        <v>81</v>
      </c>
      <c r="O66761">
        <v>2572</v>
      </c>
    </row>
    <row r="66762" spans="1:15" x14ac:dyDescent="0.25">
      <c r="A66762">
        <v>2025</v>
      </c>
      <c r="B66762" t="s">
        <v>605</v>
      </c>
      <c r="C66762">
        <v>57</v>
      </c>
      <c r="D66762" t="s">
        <v>16</v>
      </c>
      <c r="E66762">
        <v>101</v>
      </c>
      <c r="F66762">
        <v>50</v>
      </c>
      <c r="G66762">
        <v>50000</v>
      </c>
      <c r="H66762" t="s">
        <v>17</v>
      </c>
      <c r="I66762">
        <v>54000</v>
      </c>
      <c r="J66762" t="s">
        <v>148</v>
      </c>
      <c r="K66762">
        <v>54410</v>
      </c>
      <c r="L66762" t="s">
        <v>164</v>
      </c>
      <c r="M66762">
        <v>335</v>
      </c>
      <c r="N66762" t="s">
        <v>91</v>
      </c>
      <c r="O66762">
        <v>24498</v>
      </c>
    </row>
    <row r="66763" spans="1:15" x14ac:dyDescent="0.25">
      <c r="A66763">
        <v>2025</v>
      </c>
      <c r="B66763" t="s">
        <v>605</v>
      </c>
      <c r="C66763">
        <v>57</v>
      </c>
      <c r="D66763" t="s">
        <v>16</v>
      </c>
      <c r="E66763">
        <v>101</v>
      </c>
      <c r="F66763">
        <v>50</v>
      </c>
      <c r="G66763">
        <v>50000</v>
      </c>
      <c r="H66763" t="s">
        <v>17</v>
      </c>
      <c r="I66763">
        <v>54000</v>
      </c>
      <c r="J66763" t="s">
        <v>148</v>
      </c>
      <c r="K66763">
        <v>54410</v>
      </c>
      <c r="L66763" t="s">
        <v>164</v>
      </c>
      <c r="M66763">
        <v>336</v>
      </c>
      <c r="N66763" t="s">
        <v>50</v>
      </c>
      <c r="O66763">
        <v>1655</v>
      </c>
    </row>
    <row r="66764" spans="1:15" x14ac:dyDescent="0.25">
      <c r="A66764">
        <v>2025</v>
      </c>
      <c r="B66764" t="s">
        <v>605</v>
      </c>
      <c r="C66764">
        <v>57</v>
      </c>
      <c r="D66764" t="s">
        <v>16</v>
      </c>
      <c r="E66764">
        <v>101</v>
      </c>
      <c r="F66764">
        <v>50</v>
      </c>
      <c r="G66764">
        <v>50000</v>
      </c>
      <c r="H66764" t="s">
        <v>17</v>
      </c>
      <c r="I66764">
        <v>54000</v>
      </c>
      <c r="J66764" t="s">
        <v>148</v>
      </c>
      <c r="K66764">
        <v>54410</v>
      </c>
      <c r="L66764" t="s">
        <v>164</v>
      </c>
      <c r="M66764">
        <v>338</v>
      </c>
      <c r="N66764" t="s">
        <v>51</v>
      </c>
      <c r="O66764">
        <v>12335</v>
      </c>
    </row>
    <row r="66765" spans="1:15" x14ac:dyDescent="0.25">
      <c r="A66765">
        <v>2025</v>
      </c>
      <c r="B66765" t="s">
        <v>605</v>
      </c>
      <c r="C66765">
        <v>57</v>
      </c>
      <c r="D66765" t="s">
        <v>16</v>
      </c>
      <c r="E66765">
        <v>101</v>
      </c>
      <c r="F66765">
        <v>50</v>
      </c>
      <c r="G66765">
        <v>50000</v>
      </c>
      <c r="H66765" t="s">
        <v>17</v>
      </c>
      <c r="I66765">
        <v>54000</v>
      </c>
      <c r="J66765" t="s">
        <v>148</v>
      </c>
      <c r="K66765">
        <v>54410</v>
      </c>
      <c r="L66765" t="s">
        <v>164</v>
      </c>
      <c r="M66765">
        <v>349</v>
      </c>
      <c r="N66765" t="s">
        <v>36</v>
      </c>
      <c r="O66765">
        <v>117</v>
      </c>
    </row>
    <row r="66766" spans="1:15" x14ac:dyDescent="0.25">
      <c r="A66766">
        <v>2025</v>
      </c>
      <c r="B66766" t="s">
        <v>605</v>
      </c>
      <c r="C66766">
        <v>57</v>
      </c>
      <c r="D66766" t="s">
        <v>16</v>
      </c>
      <c r="E66766">
        <v>101</v>
      </c>
      <c r="F66766">
        <v>50</v>
      </c>
      <c r="G66766">
        <v>50000</v>
      </c>
      <c r="H66766" t="s">
        <v>17</v>
      </c>
      <c r="I66766">
        <v>54000</v>
      </c>
      <c r="J66766" t="s">
        <v>148</v>
      </c>
      <c r="K66766">
        <v>54410</v>
      </c>
      <c r="L66766" t="s">
        <v>164</v>
      </c>
      <c r="M66766">
        <v>355</v>
      </c>
      <c r="N66766" t="s">
        <v>37</v>
      </c>
      <c r="O66766">
        <v>3499</v>
      </c>
    </row>
    <row r="66767" spans="1:15" x14ac:dyDescent="0.25">
      <c r="A66767">
        <v>2025</v>
      </c>
      <c r="B66767" t="s">
        <v>605</v>
      </c>
      <c r="C66767">
        <v>57</v>
      </c>
      <c r="D66767" t="s">
        <v>16</v>
      </c>
      <c r="E66767">
        <v>101</v>
      </c>
      <c r="F66767">
        <v>50</v>
      </c>
      <c r="G66767">
        <v>50000</v>
      </c>
      <c r="H66767" t="s">
        <v>17</v>
      </c>
      <c r="I66767">
        <v>54000</v>
      </c>
      <c r="J66767" t="s">
        <v>148</v>
      </c>
      <c r="K66767">
        <v>54410</v>
      </c>
      <c r="L66767" t="s">
        <v>164</v>
      </c>
      <c r="M66767">
        <v>418</v>
      </c>
      <c r="N66767" t="s">
        <v>256</v>
      </c>
      <c r="O66767">
        <v>24347</v>
      </c>
    </row>
    <row r="66768" spans="1:15" x14ac:dyDescent="0.25">
      <c r="A66768">
        <v>2025</v>
      </c>
      <c r="B66768" t="s">
        <v>605</v>
      </c>
      <c r="C66768">
        <v>57</v>
      </c>
      <c r="D66768" t="s">
        <v>16</v>
      </c>
      <c r="E66768">
        <v>101</v>
      </c>
      <c r="F66768">
        <v>50</v>
      </c>
      <c r="G66768">
        <v>50000</v>
      </c>
      <c r="H66768" t="s">
        <v>17</v>
      </c>
      <c r="I66768">
        <v>54000</v>
      </c>
      <c r="J66768" t="s">
        <v>148</v>
      </c>
      <c r="K66768">
        <v>54410</v>
      </c>
      <c r="L66768" t="s">
        <v>164</v>
      </c>
      <c r="M66768">
        <v>425</v>
      </c>
      <c r="N66768" t="s">
        <v>55</v>
      </c>
      <c r="O66768">
        <v>13424</v>
      </c>
    </row>
    <row r="66769" spans="1:15" x14ac:dyDescent="0.25">
      <c r="A66769">
        <v>2025</v>
      </c>
      <c r="B66769" t="s">
        <v>605</v>
      </c>
      <c r="C66769">
        <v>57</v>
      </c>
      <c r="D66769" t="s">
        <v>16</v>
      </c>
      <c r="E66769">
        <v>101</v>
      </c>
      <c r="F66769">
        <v>50</v>
      </c>
      <c r="G66769">
        <v>50000</v>
      </c>
      <c r="H66769" t="s">
        <v>17</v>
      </c>
      <c r="I66769">
        <v>54000</v>
      </c>
      <c r="J66769" t="s">
        <v>148</v>
      </c>
      <c r="K66769">
        <v>54410</v>
      </c>
      <c r="L66769" t="s">
        <v>164</v>
      </c>
      <c r="M66769">
        <v>435</v>
      </c>
      <c r="N66769" t="s">
        <v>39</v>
      </c>
      <c r="O66769">
        <v>701</v>
      </c>
    </row>
    <row r="66770" spans="1:15" x14ac:dyDescent="0.25">
      <c r="A66770">
        <v>2025</v>
      </c>
      <c r="B66770" t="s">
        <v>605</v>
      </c>
      <c r="C66770">
        <v>57</v>
      </c>
      <c r="D66770" t="s">
        <v>16</v>
      </c>
      <c r="E66770">
        <v>101</v>
      </c>
      <c r="F66770">
        <v>50</v>
      </c>
      <c r="G66770">
        <v>50000</v>
      </c>
      <c r="H66770" t="s">
        <v>17</v>
      </c>
      <c r="I66770">
        <v>54000</v>
      </c>
      <c r="J66770" t="s">
        <v>148</v>
      </c>
      <c r="K66770">
        <v>54410</v>
      </c>
      <c r="L66770" t="s">
        <v>164</v>
      </c>
      <c r="M66770">
        <v>499</v>
      </c>
      <c r="N66770" t="s">
        <v>40</v>
      </c>
      <c r="O66770">
        <v>15346</v>
      </c>
    </row>
    <row r="66771" spans="1:15" x14ac:dyDescent="0.25">
      <c r="A66771">
        <v>2025</v>
      </c>
      <c r="B66771" t="s">
        <v>605</v>
      </c>
      <c r="C66771">
        <v>57</v>
      </c>
      <c r="D66771" t="s">
        <v>16</v>
      </c>
      <c r="E66771">
        <v>101</v>
      </c>
      <c r="F66771">
        <v>50</v>
      </c>
      <c r="G66771">
        <v>50000</v>
      </c>
      <c r="H66771" t="s">
        <v>17</v>
      </c>
      <c r="I66771">
        <v>54000</v>
      </c>
      <c r="J66771" t="s">
        <v>148</v>
      </c>
      <c r="K66771">
        <v>54410</v>
      </c>
      <c r="L66771" t="s">
        <v>164</v>
      </c>
      <c r="M66771">
        <v>599</v>
      </c>
      <c r="N66771" t="s">
        <v>63</v>
      </c>
      <c r="O66771">
        <v>240</v>
      </c>
    </row>
    <row r="66772" spans="1:15" x14ac:dyDescent="0.25">
      <c r="A66772">
        <v>2025</v>
      </c>
      <c r="B66772" t="s">
        <v>605</v>
      </c>
      <c r="C66772">
        <v>57</v>
      </c>
      <c r="D66772" t="s">
        <v>16</v>
      </c>
      <c r="E66772">
        <v>101</v>
      </c>
      <c r="F66772">
        <v>50</v>
      </c>
      <c r="G66772">
        <v>50000</v>
      </c>
      <c r="H66772" t="s">
        <v>17</v>
      </c>
      <c r="I66772">
        <v>54000</v>
      </c>
      <c r="J66772" t="s">
        <v>148</v>
      </c>
      <c r="K66772">
        <v>54410</v>
      </c>
      <c r="L66772" t="s">
        <v>164</v>
      </c>
      <c r="M66772">
        <v>707</v>
      </c>
      <c r="N66772" t="s">
        <v>100</v>
      </c>
      <c r="O66772">
        <v>1578</v>
      </c>
    </row>
    <row r="66773" spans="1:15" x14ac:dyDescent="0.25">
      <c r="A66773">
        <v>2025</v>
      </c>
      <c r="B66773" t="s">
        <v>605</v>
      </c>
      <c r="C66773">
        <v>57</v>
      </c>
      <c r="D66773" t="s">
        <v>16</v>
      </c>
      <c r="E66773">
        <v>101</v>
      </c>
      <c r="F66773">
        <v>50</v>
      </c>
      <c r="G66773">
        <v>50000</v>
      </c>
      <c r="H66773" t="s">
        <v>17</v>
      </c>
      <c r="I66773">
        <v>54000</v>
      </c>
      <c r="J66773" t="s">
        <v>148</v>
      </c>
      <c r="K66773">
        <v>54410</v>
      </c>
      <c r="L66773" t="s">
        <v>164</v>
      </c>
      <c r="M66773">
        <v>888</v>
      </c>
      <c r="O66773">
        <v>0</v>
      </c>
    </row>
    <row r="66774" spans="1:15" x14ac:dyDescent="0.25">
      <c r="A66774">
        <v>2025</v>
      </c>
      <c r="B66774" t="s">
        <v>605</v>
      </c>
      <c r="C66774">
        <v>57</v>
      </c>
      <c r="D66774" t="s">
        <v>16</v>
      </c>
      <c r="E66774">
        <v>101</v>
      </c>
      <c r="F66774">
        <v>50</v>
      </c>
      <c r="G66774">
        <v>50000</v>
      </c>
      <c r="H66774" t="s">
        <v>17</v>
      </c>
      <c r="I66774">
        <v>54000</v>
      </c>
      <c r="J66774" t="s">
        <v>148</v>
      </c>
      <c r="K66774">
        <v>54430</v>
      </c>
      <c r="L66774" t="s">
        <v>502</v>
      </c>
      <c r="M66774">
        <v>187</v>
      </c>
      <c r="N66774" t="s">
        <v>94</v>
      </c>
      <c r="O66774">
        <v>235468</v>
      </c>
    </row>
    <row r="66775" spans="1:15" x14ac:dyDescent="0.25">
      <c r="A66775">
        <v>2025</v>
      </c>
      <c r="B66775" t="s">
        <v>605</v>
      </c>
      <c r="C66775">
        <v>57</v>
      </c>
      <c r="D66775" t="s">
        <v>16</v>
      </c>
      <c r="E66775">
        <v>101</v>
      </c>
      <c r="F66775">
        <v>50</v>
      </c>
      <c r="G66775">
        <v>50000</v>
      </c>
      <c r="H66775" t="s">
        <v>17</v>
      </c>
      <c r="I66775">
        <v>54000</v>
      </c>
      <c r="J66775" t="s">
        <v>148</v>
      </c>
      <c r="K66775">
        <v>54430</v>
      </c>
      <c r="L66775" t="s">
        <v>502</v>
      </c>
      <c r="M66775">
        <v>189</v>
      </c>
      <c r="N66775" t="s">
        <v>68</v>
      </c>
      <c r="O66775">
        <v>14400</v>
      </c>
    </row>
    <row r="66776" spans="1:15" x14ac:dyDescent="0.25">
      <c r="A66776">
        <v>2025</v>
      </c>
      <c r="B66776" t="s">
        <v>605</v>
      </c>
      <c r="C66776">
        <v>57</v>
      </c>
      <c r="D66776" t="s">
        <v>16</v>
      </c>
      <c r="E66776">
        <v>101</v>
      </c>
      <c r="F66776">
        <v>50</v>
      </c>
      <c r="G66776">
        <v>50000</v>
      </c>
      <c r="H66776" t="s">
        <v>17</v>
      </c>
      <c r="I66776">
        <v>54000</v>
      </c>
      <c r="J66776" t="s">
        <v>148</v>
      </c>
      <c r="K66776">
        <v>54430</v>
      </c>
      <c r="L66776" t="s">
        <v>502</v>
      </c>
      <c r="M66776">
        <v>201</v>
      </c>
      <c r="N66776" t="s">
        <v>22</v>
      </c>
      <c r="O66776">
        <v>17772</v>
      </c>
    </row>
    <row r="66777" spans="1:15" x14ac:dyDescent="0.25">
      <c r="A66777">
        <v>2025</v>
      </c>
      <c r="B66777" t="s">
        <v>605</v>
      </c>
      <c r="C66777">
        <v>57</v>
      </c>
      <c r="D66777" t="s">
        <v>16</v>
      </c>
      <c r="E66777">
        <v>101</v>
      </c>
      <c r="F66777">
        <v>50</v>
      </c>
      <c r="G66777">
        <v>50000</v>
      </c>
      <c r="H66777" t="s">
        <v>17</v>
      </c>
      <c r="I66777">
        <v>54000</v>
      </c>
      <c r="J66777" t="s">
        <v>148</v>
      </c>
      <c r="K66777">
        <v>54430</v>
      </c>
      <c r="L66777" t="s">
        <v>502</v>
      </c>
      <c r="M66777">
        <v>336</v>
      </c>
      <c r="N66777" t="s">
        <v>50</v>
      </c>
      <c r="O66777">
        <v>0</v>
      </c>
    </row>
    <row r="66778" spans="1:15" x14ac:dyDescent="0.25">
      <c r="A66778">
        <v>2025</v>
      </c>
      <c r="B66778" t="s">
        <v>605</v>
      </c>
      <c r="C66778">
        <v>57</v>
      </c>
      <c r="D66778" t="s">
        <v>16</v>
      </c>
      <c r="E66778">
        <v>101</v>
      </c>
      <c r="F66778">
        <v>50</v>
      </c>
      <c r="G66778">
        <v>50000</v>
      </c>
      <c r="H66778" t="s">
        <v>17</v>
      </c>
      <c r="I66778">
        <v>54000</v>
      </c>
      <c r="J66778" t="s">
        <v>148</v>
      </c>
      <c r="K66778">
        <v>54430</v>
      </c>
      <c r="L66778" t="s">
        <v>502</v>
      </c>
      <c r="M66778">
        <v>355</v>
      </c>
      <c r="N66778" t="s">
        <v>37</v>
      </c>
      <c r="O66778">
        <v>21669</v>
      </c>
    </row>
    <row r="66779" spans="1:15" x14ac:dyDescent="0.25">
      <c r="A66779">
        <v>2025</v>
      </c>
      <c r="B66779" t="s">
        <v>605</v>
      </c>
      <c r="C66779">
        <v>57</v>
      </c>
      <c r="D66779" t="s">
        <v>16</v>
      </c>
      <c r="E66779">
        <v>101</v>
      </c>
      <c r="F66779">
        <v>50</v>
      </c>
      <c r="G66779">
        <v>50000</v>
      </c>
      <c r="H66779" t="s">
        <v>17</v>
      </c>
      <c r="I66779">
        <v>54000</v>
      </c>
      <c r="J66779" t="s">
        <v>148</v>
      </c>
      <c r="K66779">
        <v>54430</v>
      </c>
      <c r="L66779" t="s">
        <v>502</v>
      </c>
      <c r="M66779">
        <v>399</v>
      </c>
      <c r="N66779" t="s">
        <v>38</v>
      </c>
      <c r="O66779">
        <v>6885</v>
      </c>
    </row>
    <row r="66780" spans="1:15" x14ac:dyDescent="0.25">
      <c r="A66780">
        <v>2025</v>
      </c>
      <c r="B66780" t="s">
        <v>605</v>
      </c>
      <c r="C66780">
        <v>57</v>
      </c>
      <c r="D66780" t="s">
        <v>16</v>
      </c>
      <c r="E66780">
        <v>101</v>
      </c>
      <c r="F66780">
        <v>50</v>
      </c>
      <c r="G66780">
        <v>50000</v>
      </c>
      <c r="H66780" t="s">
        <v>17</v>
      </c>
      <c r="I66780">
        <v>54000</v>
      </c>
      <c r="J66780" t="s">
        <v>148</v>
      </c>
      <c r="K66780">
        <v>54430</v>
      </c>
      <c r="L66780" t="s">
        <v>502</v>
      </c>
      <c r="M66780">
        <v>425</v>
      </c>
      <c r="N66780" t="s">
        <v>55</v>
      </c>
      <c r="O66780">
        <v>4309</v>
      </c>
    </row>
    <row r="66781" spans="1:15" x14ac:dyDescent="0.25">
      <c r="A66781">
        <v>2025</v>
      </c>
      <c r="B66781" t="s">
        <v>605</v>
      </c>
      <c r="C66781">
        <v>57</v>
      </c>
      <c r="D66781" t="s">
        <v>16</v>
      </c>
      <c r="E66781">
        <v>101</v>
      </c>
      <c r="F66781">
        <v>50</v>
      </c>
      <c r="G66781">
        <v>50000</v>
      </c>
      <c r="H66781" t="s">
        <v>17</v>
      </c>
      <c r="I66781">
        <v>54000</v>
      </c>
      <c r="J66781" t="s">
        <v>148</v>
      </c>
      <c r="K66781">
        <v>54430</v>
      </c>
      <c r="L66781" t="s">
        <v>502</v>
      </c>
      <c r="M66781">
        <v>718</v>
      </c>
      <c r="N66781" t="s">
        <v>89</v>
      </c>
      <c r="O66781">
        <v>0</v>
      </c>
    </row>
    <row r="66782" spans="1:15" x14ac:dyDescent="0.25">
      <c r="A66782">
        <v>2025</v>
      </c>
      <c r="B66782" t="s">
        <v>605</v>
      </c>
      <c r="C66782">
        <v>57</v>
      </c>
      <c r="D66782" t="s">
        <v>16</v>
      </c>
      <c r="E66782">
        <v>101</v>
      </c>
      <c r="F66782">
        <v>50</v>
      </c>
      <c r="G66782">
        <v>50000</v>
      </c>
      <c r="H66782" t="s">
        <v>17</v>
      </c>
      <c r="I66782">
        <v>54000</v>
      </c>
      <c r="J66782" t="s">
        <v>148</v>
      </c>
      <c r="K66782">
        <v>54430</v>
      </c>
      <c r="L66782" t="s">
        <v>502</v>
      </c>
      <c r="M66782">
        <v>790</v>
      </c>
      <c r="N66782" t="s">
        <v>64</v>
      </c>
      <c r="O66782">
        <v>520549</v>
      </c>
    </row>
    <row r="66783" spans="1:15" x14ac:dyDescent="0.25">
      <c r="A66783">
        <v>2025</v>
      </c>
      <c r="B66783" t="s">
        <v>605</v>
      </c>
      <c r="C66783">
        <v>57</v>
      </c>
      <c r="D66783" t="s">
        <v>16</v>
      </c>
      <c r="E66783">
        <v>101</v>
      </c>
      <c r="F66783">
        <v>50</v>
      </c>
      <c r="G66783">
        <v>50000</v>
      </c>
      <c r="H66783" t="s">
        <v>17</v>
      </c>
      <c r="I66783">
        <v>54000</v>
      </c>
      <c r="J66783" t="s">
        <v>148</v>
      </c>
      <c r="K66783">
        <v>54510</v>
      </c>
      <c r="L66783" t="s">
        <v>399</v>
      </c>
      <c r="M66783">
        <v>101</v>
      </c>
      <c r="N66783" t="s">
        <v>45</v>
      </c>
      <c r="O66783">
        <v>73984</v>
      </c>
    </row>
    <row r="66784" spans="1:15" x14ac:dyDescent="0.25">
      <c r="A66784">
        <v>2025</v>
      </c>
      <c r="B66784" t="s">
        <v>605</v>
      </c>
      <c r="C66784">
        <v>57</v>
      </c>
      <c r="D66784" t="s">
        <v>16</v>
      </c>
      <c r="E66784">
        <v>101</v>
      </c>
      <c r="F66784">
        <v>50</v>
      </c>
      <c r="G66784">
        <v>50000</v>
      </c>
      <c r="H66784" t="s">
        <v>17</v>
      </c>
      <c r="I66784">
        <v>54000</v>
      </c>
      <c r="J66784" t="s">
        <v>148</v>
      </c>
      <c r="K66784">
        <v>54510</v>
      </c>
      <c r="L66784" t="s">
        <v>399</v>
      </c>
      <c r="M66784">
        <v>185</v>
      </c>
      <c r="N66784" t="s">
        <v>501</v>
      </c>
      <c r="O66784">
        <v>0</v>
      </c>
    </row>
    <row r="66785" spans="1:15" x14ac:dyDescent="0.25">
      <c r="A66785">
        <v>2025</v>
      </c>
      <c r="B66785" t="s">
        <v>605</v>
      </c>
      <c r="C66785">
        <v>57</v>
      </c>
      <c r="D66785" t="s">
        <v>16</v>
      </c>
      <c r="E66785">
        <v>101</v>
      </c>
      <c r="F66785">
        <v>50</v>
      </c>
      <c r="G66785">
        <v>50000</v>
      </c>
      <c r="H66785" t="s">
        <v>17</v>
      </c>
      <c r="I66785">
        <v>54000</v>
      </c>
      <c r="J66785" t="s">
        <v>148</v>
      </c>
      <c r="K66785">
        <v>54510</v>
      </c>
      <c r="L66785" t="s">
        <v>399</v>
      </c>
      <c r="M66785">
        <v>189</v>
      </c>
      <c r="N66785" t="s">
        <v>68</v>
      </c>
      <c r="O66785">
        <v>176353</v>
      </c>
    </row>
    <row r="66786" spans="1:15" x14ac:dyDescent="0.25">
      <c r="A66786">
        <v>2025</v>
      </c>
      <c r="B66786" t="s">
        <v>605</v>
      </c>
      <c r="C66786">
        <v>57</v>
      </c>
      <c r="D66786" t="s">
        <v>16</v>
      </c>
      <c r="E66786">
        <v>101</v>
      </c>
      <c r="F66786">
        <v>50</v>
      </c>
      <c r="G66786">
        <v>50000</v>
      </c>
      <c r="H66786" t="s">
        <v>17</v>
      </c>
      <c r="I66786">
        <v>54000</v>
      </c>
      <c r="J66786" t="s">
        <v>148</v>
      </c>
      <c r="K66786">
        <v>54510</v>
      </c>
      <c r="L66786" t="s">
        <v>399</v>
      </c>
      <c r="M66786">
        <v>196</v>
      </c>
      <c r="N66786" t="s">
        <v>330</v>
      </c>
      <c r="O66786">
        <v>3048</v>
      </c>
    </row>
    <row r="66787" spans="1:15" x14ac:dyDescent="0.25">
      <c r="A66787">
        <v>2025</v>
      </c>
      <c r="B66787" t="s">
        <v>605</v>
      </c>
      <c r="C66787">
        <v>57</v>
      </c>
      <c r="D66787" t="s">
        <v>16</v>
      </c>
      <c r="E66787">
        <v>101</v>
      </c>
      <c r="F66787">
        <v>50</v>
      </c>
      <c r="G66787">
        <v>50000</v>
      </c>
      <c r="H66787" t="s">
        <v>17</v>
      </c>
      <c r="I66787">
        <v>54000</v>
      </c>
      <c r="J66787" t="s">
        <v>148</v>
      </c>
      <c r="K66787">
        <v>54510</v>
      </c>
      <c r="L66787" t="s">
        <v>399</v>
      </c>
      <c r="M66787">
        <v>201</v>
      </c>
      <c r="N66787" t="s">
        <v>22</v>
      </c>
      <c r="O66787">
        <v>17674</v>
      </c>
    </row>
    <row r="66788" spans="1:15" x14ac:dyDescent="0.25">
      <c r="A66788">
        <v>2025</v>
      </c>
      <c r="B66788" t="s">
        <v>605</v>
      </c>
      <c r="C66788">
        <v>57</v>
      </c>
      <c r="D66788" t="s">
        <v>16</v>
      </c>
      <c r="E66788">
        <v>101</v>
      </c>
      <c r="F66788">
        <v>50</v>
      </c>
      <c r="G66788">
        <v>50000</v>
      </c>
      <c r="H66788" t="s">
        <v>17</v>
      </c>
      <c r="I66788">
        <v>54000</v>
      </c>
      <c r="J66788" t="s">
        <v>148</v>
      </c>
      <c r="K66788">
        <v>54510</v>
      </c>
      <c r="L66788" t="s">
        <v>399</v>
      </c>
      <c r="M66788">
        <v>202</v>
      </c>
      <c r="N66788" t="s">
        <v>405</v>
      </c>
      <c r="O66788">
        <v>2610</v>
      </c>
    </row>
    <row r="66789" spans="1:15" x14ac:dyDescent="0.25">
      <c r="A66789">
        <v>2025</v>
      </c>
      <c r="B66789" t="s">
        <v>605</v>
      </c>
      <c r="C66789">
        <v>57</v>
      </c>
      <c r="D66789" t="s">
        <v>16</v>
      </c>
      <c r="E66789">
        <v>101</v>
      </c>
      <c r="F66789">
        <v>50</v>
      </c>
      <c r="G66789">
        <v>50000</v>
      </c>
      <c r="H66789" t="s">
        <v>17</v>
      </c>
      <c r="I66789">
        <v>54000</v>
      </c>
      <c r="J66789" t="s">
        <v>148</v>
      </c>
      <c r="K66789">
        <v>54510</v>
      </c>
      <c r="L66789" t="s">
        <v>399</v>
      </c>
      <c r="M66789">
        <v>205</v>
      </c>
      <c r="N66789" t="s">
        <v>409</v>
      </c>
      <c r="O66789">
        <v>12617</v>
      </c>
    </row>
    <row r="66790" spans="1:15" x14ac:dyDescent="0.25">
      <c r="A66790">
        <v>2025</v>
      </c>
      <c r="B66790" t="s">
        <v>605</v>
      </c>
      <c r="C66790">
        <v>57</v>
      </c>
      <c r="D66790" t="s">
        <v>16</v>
      </c>
      <c r="E66790">
        <v>101</v>
      </c>
      <c r="F66790">
        <v>50</v>
      </c>
      <c r="G66790">
        <v>50000</v>
      </c>
      <c r="H66790" t="s">
        <v>17</v>
      </c>
      <c r="I66790">
        <v>54000</v>
      </c>
      <c r="J66790" t="s">
        <v>148</v>
      </c>
      <c r="K66790">
        <v>54510</v>
      </c>
      <c r="L66790" t="s">
        <v>399</v>
      </c>
      <c r="M66790">
        <v>206</v>
      </c>
      <c r="N66790" t="s">
        <v>24</v>
      </c>
      <c r="O66790">
        <v>431</v>
      </c>
    </row>
    <row r="66791" spans="1:15" x14ac:dyDescent="0.25">
      <c r="A66791">
        <v>2025</v>
      </c>
      <c r="B66791" t="s">
        <v>605</v>
      </c>
      <c r="C66791">
        <v>57</v>
      </c>
      <c r="D66791" t="s">
        <v>16</v>
      </c>
      <c r="E66791">
        <v>101</v>
      </c>
      <c r="F66791">
        <v>50</v>
      </c>
      <c r="G66791">
        <v>50000</v>
      </c>
      <c r="H66791" t="s">
        <v>17</v>
      </c>
      <c r="I66791">
        <v>54000</v>
      </c>
      <c r="J66791" t="s">
        <v>148</v>
      </c>
      <c r="K66791">
        <v>54510</v>
      </c>
      <c r="L66791" t="s">
        <v>399</v>
      </c>
      <c r="M66791">
        <v>207</v>
      </c>
      <c r="N66791" t="s">
        <v>25</v>
      </c>
      <c r="O66791">
        <v>29500</v>
      </c>
    </row>
    <row r="66792" spans="1:15" x14ac:dyDescent="0.25">
      <c r="A66792">
        <v>2025</v>
      </c>
      <c r="B66792" t="s">
        <v>605</v>
      </c>
      <c r="C66792">
        <v>57</v>
      </c>
      <c r="D66792" t="s">
        <v>16</v>
      </c>
      <c r="E66792">
        <v>101</v>
      </c>
      <c r="F66792">
        <v>50</v>
      </c>
      <c r="G66792">
        <v>50000</v>
      </c>
      <c r="H66792" t="s">
        <v>17</v>
      </c>
      <c r="I66792">
        <v>54000</v>
      </c>
      <c r="J66792" t="s">
        <v>148</v>
      </c>
      <c r="K66792">
        <v>54510</v>
      </c>
      <c r="L66792" t="s">
        <v>399</v>
      </c>
      <c r="M66792">
        <v>208</v>
      </c>
      <c r="N66792" t="s">
        <v>26</v>
      </c>
      <c r="O66792">
        <v>1562</v>
      </c>
    </row>
    <row r="66793" spans="1:15" x14ac:dyDescent="0.25">
      <c r="A66793">
        <v>2025</v>
      </c>
      <c r="B66793" t="s">
        <v>605</v>
      </c>
      <c r="C66793">
        <v>57</v>
      </c>
      <c r="D66793" t="s">
        <v>16</v>
      </c>
      <c r="E66793">
        <v>101</v>
      </c>
      <c r="F66793">
        <v>50</v>
      </c>
      <c r="G66793">
        <v>50000</v>
      </c>
      <c r="H66793" t="s">
        <v>17</v>
      </c>
      <c r="I66793">
        <v>54000</v>
      </c>
      <c r="J66793" t="s">
        <v>148</v>
      </c>
      <c r="K66793">
        <v>54510</v>
      </c>
      <c r="L66793" t="s">
        <v>399</v>
      </c>
      <c r="M66793">
        <v>211</v>
      </c>
      <c r="N66793" t="s">
        <v>420</v>
      </c>
      <c r="O66793">
        <v>17553</v>
      </c>
    </row>
    <row r="66794" spans="1:15" x14ac:dyDescent="0.25">
      <c r="A66794">
        <v>2025</v>
      </c>
      <c r="B66794" t="s">
        <v>605</v>
      </c>
      <c r="C66794">
        <v>57</v>
      </c>
      <c r="D66794" t="s">
        <v>16</v>
      </c>
      <c r="E66794">
        <v>101</v>
      </c>
      <c r="F66794">
        <v>50</v>
      </c>
      <c r="G66794">
        <v>50000</v>
      </c>
      <c r="H66794" t="s">
        <v>17</v>
      </c>
      <c r="I66794">
        <v>54000</v>
      </c>
      <c r="J66794" t="s">
        <v>148</v>
      </c>
      <c r="K66794">
        <v>54510</v>
      </c>
      <c r="L66794" t="s">
        <v>399</v>
      </c>
      <c r="M66794">
        <v>302</v>
      </c>
      <c r="N66794" t="s">
        <v>203</v>
      </c>
      <c r="O66794">
        <v>3324</v>
      </c>
    </row>
    <row r="66795" spans="1:15" x14ac:dyDescent="0.25">
      <c r="A66795">
        <v>2025</v>
      </c>
      <c r="B66795" t="s">
        <v>605</v>
      </c>
      <c r="C66795">
        <v>57</v>
      </c>
      <c r="D66795" t="s">
        <v>16</v>
      </c>
      <c r="E66795">
        <v>101</v>
      </c>
      <c r="F66795">
        <v>50</v>
      </c>
      <c r="G66795">
        <v>50000</v>
      </c>
      <c r="H66795" t="s">
        <v>17</v>
      </c>
      <c r="I66795">
        <v>54000</v>
      </c>
      <c r="J66795" t="s">
        <v>148</v>
      </c>
      <c r="K66795">
        <v>54510</v>
      </c>
      <c r="L66795" t="s">
        <v>399</v>
      </c>
      <c r="M66795">
        <v>312</v>
      </c>
      <c r="N66795" t="s">
        <v>152</v>
      </c>
      <c r="O66795">
        <v>6583</v>
      </c>
    </row>
    <row r="66796" spans="1:15" x14ac:dyDescent="0.25">
      <c r="A66796">
        <v>2025</v>
      </c>
      <c r="B66796" t="s">
        <v>605</v>
      </c>
      <c r="C66796">
        <v>57</v>
      </c>
      <c r="D66796" t="s">
        <v>16</v>
      </c>
      <c r="E66796">
        <v>101</v>
      </c>
      <c r="F66796">
        <v>50</v>
      </c>
      <c r="G66796">
        <v>50000</v>
      </c>
      <c r="H66796" t="s">
        <v>17</v>
      </c>
      <c r="I66796">
        <v>54000</v>
      </c>
      <c r="J66796" t="s">
        <v>148</v>
      </c>
      <c r="K66796">
        <v>54510</v>
      </c>
      <c r="L66796" t="s">
        <v>399</v>
      </c>
      <c r="M66796">
        <v>317</v>
      </c>
      <c r="N66796" t="s">
        <v>73</v>
      </c>
      <c r="O66796">
        <v>26625</v>
      </c>
    </row>
    <row r="66797" spans="1:15" x14ac:dyDescent="0.25">
      <c r="A66797">
        <v>2025</v>
      </c>
      <c r="B66797" t="s">
        <v>605</v>
      </c>
      <c r="C66797">
        <v>57</v>
      </c>
      <c r="D66797" t="s">
        <v>16</v>
      </c>
      <c r="E66797">
        <v>101</v>
      </c>
      <c r="F66797">
        <v>50</v>
      </c>
      <c r="G66797">
        <v>50000</v>
      </c>
      <c r="H66797" t="s">
        <v>17</v>
      </c>
      <c r="I66797">
        <v>54000</v>
      </c>
      <c r="J66797" t="s">
        <v>148</v>
      </c>
      <c r="K66797">
        <v>54510</v>
      </c>
      <c r="L66797" t="s">
        <v>399</v>
      </c>
      <c r="M66797">
        <v>320</v>
      </c>
      <c r="N66797" t="s">
        <v>32</v>
      </c>
      <c r="O66797">
        <v>206</v>
      </c>
    </row>
    <row r="66798" spans="1:15" x14ac:dyDescent="0.25">
      <c r="A66798">
        <v>2025</v>
      </c>
      <c r="B66798" t="s">
        <v>605</v>
      </c>
      <c r="C66798">
        <v>57</v>
      </c>
      <c r="D66798" t="s">
        <v>16</v>
      </c>
      <c r="E66798">
        <v>101</v>
      </c>
      <c r="F66798">
        <v>50</v>
      </c>
      <c r="G66798">
        <v>50000</v>
      </c>
      <c r="H66798" t="s">
        <v>17</v>
      </c>
      <c r="I66798">
        <v>54000</v>
      </c>
      <c r="J66798" t="s">
        <v>148</v>
      </c>
      <c r="K66798">
        <v>54510</v>
      </c>
      <c r="L66798" t="s">
        <v>399</v>
      </c>
      <c r="M66798">
        <v>338</v>
      </c>
      <c r="N66798" t="s">
        <v>51</v>
      </c>
      <c r="O66798">
        <v>3314</v>
      </c>
    </row>
    <row r="66799" spans="1:15" x14ac:dyDescent="0.25">
      <c r="A66799">
        <v>2025</v>
      </c>
      <c r="B66799" t="s">
        <v>605</v>
      </c>
      <c r="C66799">
        <v>57</v>
      </c>
      <c r="D66799" t="s">
        <v>16</v>
      </c>
      <c r="E66799">
        <v>101</v>
      </c>
      <c r="F66799">
        <v>50</v>
      </c>
      <c r="G66799">
        <v>50000</v>
      </c>
      <c r="H66799" t="s">
        <v>17</v>
      </c>
      <c r="I66799">
        <v>54000</v>
      </c>
      <c r="J66799" t="s">
        <v>148</v>
      </c>
      <c r="K66799">
        <v>54510</v>
      </c>
      <c r="L66799" t="s">
        <v>399</v>
      </c>
      <c r="M66799">
        <v>355</v>
      </c>
      <c r="N66799" t="s">
        <v>37</v>
      </c>
      <c r="O66799">
        <v>0</v>
      </c>
    </row>
    <row r="66800" spans="1:15" x14ac:dyDescent="0.25">
      <c r="A66800">
        <v>2025</v>
      </c>
      <c r="B66800" t="s">
        <v>605</v>
      </c>
      <c r="C66800">
        <v>57</v>
      </c>
      <c r="D66800" t="s">
        <v>16</v>
      </c>
      <c r="E66800">
        <v>101</v>
      </c>
      <c r="F66800">
        <v>50</v>
      </c>
      <c r="G66800">
        <v>50000</v>
      </c>
      <c r="H66800" t="s">
        <v>17</v>
      </c>
      <c r="I66800">
        <v>54000</v>
      </c>
      <c r="J66800" t="s">
        <v>148</v>
      </c>
      <c r="K66800">
        <v>54510</v>
      </c>
      <c r="L66800" t="s">
        <v>399</v>
      </c>
      <c r="M66800">
        <v>399</v>
      </c>
      <c r="N66800" t="s">
        <v>38</v>
      </c>
      <c r="O66800">
        <v>16181</v>
      </c>
    </row>
    <row r="66801" spans="1:15" x14ac:dyDescent="0.25">
      <c r="A66801">
        <v>2025</v>
      </c>
      <c r="B66801" t="s">
        <v>605</v>
      </c>
      <c r="C66801">
        <v>57</v>
      </c>
      <c r="D66801" t="s">
        <v>16</v>
      </c>
      <c r="E66801">
        <v>101</v>
      </c>
      <c r="F66801">
        <v>50</v>
      </c>
      <c r="G66801">
        <v>50000</v>
      </c>
      <c r="H66801" t="s">
        <v>17</v>
      </c>
      <c r="I66801">
        <v>54000</v>
      </c>
      <c r="J66801" t="s">
        <v>148</v>
      </c>
      <c r="K66801">
        <v>54510</v>
      </c>
      <c r="L66801" t="s">
        <v>399</v>
      </c>
      <c r="M66801">
        <v>425</v>
      </c>
      <c r="N66801" t="s">
        <v>55</v>
      </c>
      <c r="O66801">
        <v>5641</v>
      </c>
    </row>
    <row r="66802" spans="1:15" x14ac:dyDescent="0.25">
      <c r="A66802">
        <v>2025</v>
      </c>
      <c r="B66802" t="s">
        <v>605</v>
      </c>
      <c r="C66802">
        <v>57</v>
      </c>
      <c r="D66802" t="s">
        <v>16</v>
      </c>
      <c r="E66802">
        <v>101</v>
      </c>
      <c r="F66802">
        <v>50</v>
      </c>
      <c r="G66802">
        <v>50000</v>
      </c>
      <c r="H66802" t="s">
        <v>17</v>
      </c>
      <c r="I66802">
        <v>54000</v>
      </c>
      <c r="J66802" t="s">
        <v>148</v>
      </c>
      <c r="K66802">
        <v>54510</v>
      </c>
      <c r="L66802" t="s">
        <v>399</v>
      </c>
      <c r="M66802">
        <v>435</v>
      </c>
      <c r="N66802" t="s">
        <v>39</v>
      </c>
      <c r="O66802">
        <v>4151</v>
      </c>
    </row>
    <row r="66803" spans="1:15" x14ac:dyDescent="0.25">
      <c r="A66803">
        <v>2025</v>
      </c>
      <c r="B66803" t="s">
        <v>605</v>
      </c>
      <c r="C66803">
        <v>57</v>
      </c>
      <c r="D66803" t="s">
        <v>16</v>
      </c>
      <c r="E66803">
        <v>101</v>
      </c>
      <c r="F66803">
        <v>50</v>
      </c>
      <c r="G66803">
        <v>50000</v>
      </c>
      <c r="H66803" t="s">
        <v>17</v>
      </c>
      <c r="I66803">
        <v>54000</v>
      </c>
      <c r="J66803" t="s">
        <v>148</v>
      </c>
      <c r="K66803">
        <v>54510</v>
      </c>
      <c r="L66803" t="s">
        <v>399</v>
      </c>
      <c r="M66803">
        <v>446</v>
      </c>
      <c r="N66803" t="s">
        <v>99</v>
      </c>
      <c r="O66803">
        <v>1008</v>
      </c>
    </row>
    <row r="66804" spans="1:15" x14ac:dyDescent="0.25">
      <c r="A66804">
        <v>2025</v>
      </c>
      <c r="B66804" t="s">
        <v>605</v>
      </c>
      <c r="C66804">
        <v>57</v>
      </c>
      <c r="D66804" t="s">
        <v>16</v>
      </c>
      <c r="E66804">
        <v>101</v>
      </c>
      <c r="F66804">
        <v>50</v>
      </c>
      <c r="G66804">
        <v>50000</v>
      </c>
      <c r="H66804" t="s">
        <v>17</v>
      </c>
      <c r="I66804">
        <v>54000</v>
      </c>
      <c r="J66804" t="s">
        <v>148</v>
      </c>
      <c r="K66804">
        <v>54510</v>
      </c>
      <c r="L66804" t="s">
        <v>399</v>
      </c>
      <c r="M66804">
        <v>709</v>
      </c>
      <c r="N66804" t="s">
        <v>42</v>
      </c>
      <c r="O66804">
        <v>4024</v>
      </c>
    </row>
    <row r="66805" spans="1:15" x14ac:dyDescent="0.25">
      <c r="A66805">
        <v>2025</v>
      </c>
      <c r="B66805" t="s">
        <v>605</v>
      </c>
      <c r="C66805">
        <v>57</v>
      </c>
      <c r="D66805" t="s">
        <v>16</v>
      </c>
      <c r="E66805">
        <v>101</v>
      </c>
      <c r="F66805">
        <v>50</v>
      </c>
      <c r="G66805">
        <v>50000</v>
      </c>
      <c r="H66805" t="s">
        <v>17</v>
      </c>
      <c r="I66805">
        <v>54000</v>
      </c>
      <c r="J66805" t="s">
        <v>148</v>
      </c>
      <c r="K66805">
        <v>54610</v>
      </c>
      <c r="L66805" t="s">
        <v>169</v>
      </c>
      <c r="M66805">
        <v>105</v>
      </c>
      <c r="N66805" t="s">
        <v>72</v>
      </c>
      <c r="O66805">
        <v>0</v>
      </c>
    </row>
    <row r="66806" spans="1:15" x14ac:dyDescent="0.25">
      <c r="A66806">
        <v>2025</v>
      </c>
      <c r="B66806" t="s">
        <v>605</v>
      </c>
      <c r="C66806">
        <v>57</v>
      </c>
      <c r="D66806" t="s">
        <v>16</v>
      </c>
      <c r="E66806">
        <v>101</v>
      </c>
      <c r="F66806">
        <v>50</v>
      </c>
      <c r="G66806">
        <v>50000</v>
      </c>
      <c r="H66806" t="s">
        <v>17</v>
      </c>
      <c r="I66806">
        <v>54000</v>
      </c>
      <c r="J66806" t="s">
        <v>148</v>
      </c>
      <c r="K66806">
        <v>54610</v>
      </c>
      <c r="L66806" t="s">
        <v>169</v>
      </c>
      <c r="M66806">
        <v>309</v>
      </c>
      <c r="N66806" t="s">
        <v>136</v>
      </c>
      <c r="O66806">
        <v>123541</v>
      </c>
    </row>
    <row r="66807" spans="1:15" x14ac:dyDescent="0.25">
      <c r="A66807">
        <v>2025</v>
      </c>
      <c r="B66807" t="s">
        <v>605</v>
      </c>
      <c r="C66807">
        <v>57</v>
      </c>
      <c r="D66807" t="s">
        <v>16</v>
      </c>
      <c r="E66807">
        <v>101</v>
      </c>
      <c r="F66807">
        <v>50</v>
      </c>
      <c r="G66807">
        <v>50000</v>
      </c>
      <c r="H66807" t="s">
        <v>17</v>
      </c>
      <c r="I66807">
        <v>54000</v>
      </c>
      <c r="J66807" t="s">
        <v>148</v>
      </c>
      <c r="K66807">
        <v>54610</v>
      </c>
      <c r="L66807" t="s">
        <v>169</v>
      </c>
      <c r="M66807">
        <v>314</v>
      </c>
      <c r="N66807" t="s">
        <v>386</v>
      </c>
      <c r="O66807">
        <v>20479</v>
      </c>
    </row>
    <row r="66808" spans="1:15" x14ac:dyDescent="0.25">
      <c r="A66808">
        <v>2025</v>
      </c>
      <c r="B66808" t="s">
        <v>605</v>
      </c>
      <c r="C66808">
        <v>57</v>
      </c>
      <c r="D66808" t="s">
        <v>16</v>
      </c>
      <c r="E66808">
        <v>101</v>
      </c>
      <c r="F66808">
        <v>50</v>
      </c>
      <c r="G66808">
        <v>50000</v>
      </c>
      <c r="H66808" t="s">
        <v>17</v>
      </c>
      <c r="I66808">
        <v>54000</v>
      </c>
      <c r="J66808" t="s">
        <v>148</v>
      </c>
      <c r="K66808">
        <v>54610</v>
      </c>
      <c r="L66808" t="s">
        <v>169</v>
      </c>
      <c r="M66808">
        <v>355</v>
      </c>
      <c r="N66808" t="s">
        <v>37</v>
      </c>
      <c r="O66808">
        <v>0</v>
      </c>
    </row>
    <row r="66809" spans="1:15" x14ac:dyDescent="0.25">
      <c r="A66809">
        <v>2025</v>
      </c>
      <c r="B66809" t="s">
        <v>605</v>
      </c>
      <c r="C66809">
        <v>57</v>
      </c>
      <c r="D66809" t="s">
        <v>16</v>
      </c>
      <c r="E66809">
        <v>101</v>
      </c>
      <c r="F66809">
        <v>50</v>
      </c>
      <c r="G66809">
        <v>50000</v>
      </c>
      <c r="H66809" t="s">
        <v>17</v>
      </c>
      <c r="I66809">
        <v>54000</v>
      </c>
      <c r="J66809" t="s">
        <v>148</v>
      </c>
      <c r="K66809">
        <v>54610</v>
      </c>
      <c r="L66809" t="s">
        <v>169</v>
      </c>
      <c r="M66809">
        <v>399</v>
      </c>
      <c r="N66809" t="s">
        <v>38</v>
      </c>
      <c r="O66809">
        <v>136940</v>
      </c>
    </row>
    <row r="66810" spans="1:15" x14ac:dyDescent="0.25">
      <c r="A66810">
        <v>2025</v>
      </c>
      <c r="B66810" t="s">
        <v>605</v>
      </c>
      <c r="C66810">
        <v>57</v>
      </c>
      <c r="D66810" t="s">
        <v>16</v>
      </c>
      <c r="E66810">
        <v>101</v>
      </c>
      <c r="F66810">
        <v>50</v>
      </c>
      <c r="G66810">
        <v>50000</v>
      </c>
      <c r="H66810" t="s">
        <v>17</v>
      </c>
      <c r="I66810">
        <v>54000</v>
      </c>
      <c r="J66810" t="s">
        <v>148</v>
      </c>
      <c r="K66810">
        <v>54610</v>
      </c>
      <c r="L66810" t="s">
        <v>169</v>
      </c>
      <c r="M66810">
        <v>506</v>
      </c>
      <c r="N66810" t="s">
        <v>139</v>
      </c>
      <c r="O66810">
        <v>0</v>
      </c>
    </row>
    <row r="66811" spans="1:15" x14ac:dyDescent="0.25">
      <c r="A66811">
        <v>2025</v>
      </c>
      <c r="B66811" t="s">
        <v>605</v>
      </c>
      <c r="C66811">
        <v>57</v>
      </c>
      <c r="D66811" t="s">
        <v>16</v>
      </c>
      <c r="E66811">
        <v>101</v>
      </c>
      <c r="F66811">
        <v>50</v>
      </c>
      <c r="G66811">
        <v>50000</v>
      </c>
      <c r="H66811" t="s">
        <v>17</v>
      </c>
      <c r="I66811">
        <v>54000</v>
      </c>
      <c r="J66811" t="s">
        <v>148</v>
      </c>
      <c r="K66811">
        <v>54610</v>
      </c>
      <c r="L66811" t="s">
        <v>169</v>
      </c>
      <c r="M66811">
        <v>524</v>
      </c>
      <c r="N66811" t="s">
        <v>41</v>
      </c>
      <c r="O66811">
        <v>0</v>
      </c>
    </row>
    <row r="66812" spans="1:15" x14ac:dyDescent="0.25">
      <c r="A66812">
        <v>2025</v>
      </c>
      <c r="B66812" t="s">
        <v>605</v>
      </c>
      <c r="C66812">
        <v>57</v>
      </c>
      <c r="D66812" t="s">
        <v>16</v>
      </c>
      <c r="E66812">
        <v>101</v>
      </c>
      <c r="F66812">
        <v>50</v>
      </c>
      <c r="G66812">
        <v>50000</v>
      </c>
      <c r="H66812" t="s">
        <v>17</v>
      </c>
      <c r="I66812">
        <v>54000</v>
      </c>
      <c r="J66812" t="s">
        <v>148</v>
      </c>
      <c r="K66812">
        <v>54610</v>
      </c>
      <c r="L66812" t="s">
        <v>169</v>
      </c>
      <c r="M66812">
        <v>599</v>
      </c>
      <c r="N66812" t="s">
        <v>63</v>
      </c>
      <c r="O66812">
        <v>568</v>
      </c>
    </row>
    <row r="66813" spans="1:15" x14ac:dyDescent="0.25">
      <c r="A66813">
        <v>2025</v>
      </c>
      <c r="B66813" t="s">
        <v>605</v>
      </c>
      <c r="C66813">
        <v>57</v>
      </c>
      <c r="D66813" t="s">
        <v>16</v>
      </c>
      <c r="E66813">
        <v>101</v>
      </c>
      <c r="F66813">
        <v>50</v>
      </c>
      <c r="G66813">
        <v>50000</v>
      </c>
      <c r="H66813" t="s">
        <v>17</v>
      </c>
      <c r="I66813">
        <v>55000</v>
      </c>
      <c r="J66813" t="s">
        <v>175</v>
      </c>
      <c r="K66813">
        <v>55110</v>
      </c>
      <c r="L66813" t="s">
        <v>176</v>
      </c>
      <c r="M66813">
        <v>101</v>
      </c>
      <c r="N66813" t="s">
        <v>45</v>
      </c>
      <c r="O66813">
        <v>120984</v>
      </c>
    </row>
    <row r="66814" spans="1:15" x14ac:dyDescent="0.25">
      <c r="A66814">
        <v>2025</v>
      </c>
      <c r="B66814" t="s">
        <v>605</v>
      </c>
      <c r="C66814">
        <v>57</v>
      </c>
      <c r="D66814" t="s">
        <v>16</v>
      </c>
      <c r="E66814">
        <v>101</v>
      </c>
      <c r="F66814">
        <v>50</v>
      </c>
      <c r="G66814">
        <v>50000</v>
      </c>
      <c r="H66814" t="s">
        <v>17</v>
      </c>
      <c r="I66814">
        <v>55000</v>
      </c>
      <c r="J66814" t="s">
        <v>175</v>
      </c>
      <c r="K66814">
        <v>55110</v>
      </c>
      <c r="L66814" t="s">
        <v>176</v>
      </c>
      <c r="M66814">
        <v>105</v>
      </c>
      <c r="N66814" t="s">
        <v>72</v>
      </c>
      <c r="O66814">
        <v>223174</v>
      </c>
    </row>
    <row r="66815" spans="1:15" x14ac:dyDescent="0.25">
      <c r="A66815">
        <v>2025</v>
      </c>
      <c r="B66815" t="s">
        <v>605</v>
      </c>
      <c r="C66815">
        <v>57</v>
      </c>
      <c r="D66815" t="s">
        <v>16</v>
      </c>
      <c r="E66815">
        <v>101</v>
      </c>
      <c r="F66815">
        <v>50</v>
      </c>
      <c r="G66815">
        <v>50000</v>
      </c>
      <c r="H66815" t="s">
        <v>17</v>
      </c>
      <c r="I66815">
        <v>55000</v>
      </c>
      <c r="J66815" t="s">
        <v>175</v>
      </c>
      <c r="K66815">
        <v>55110</v>
      </c>
      <c r="L66815" t="s">
        <v>176</v>
      </c>
      <c r="M66815">
        <v>133</v>
      </c>
      <c r="N66815" t="s">
        <v>76</v>
      </c>
      <c r="O66815">
        <v>10578</v>
      </c>
    </row>
    <row r="66816" spans="1:15" x14ac:dyDescent="0.25">
      <c r="A66816">
        <v>2025</v>
      </c>
      <c r="B66816" t="s">
        <v>605</v>
      </c>
      <c r="C66816">
        <v>57</v>
      </c>
      <c r="D66816" t="s">
        <v>16</v>
      </c>
      <c r="E66816">
        <v>101</v>
      </c>
      <c r="F66816">
        <v>50</v>
      </c>
      <c r="G66816">
        <v>50000</v>
      </c>
      <c r="H66816" t="s">
        <v>17</v>
      </c>
      <c r="I66816">
        <v>55000</v>
      </c>
      <c r="J66816" t="s">
        <v>175</v>
      </c>
      <c r="K66816">
        <v>55110</v>
      </c>
      <c r="L66816" t="s">
        <v>176</v>
      </c>
      <c r="M66816">
        <v>166</v>
      </c>
      <c r="N66816" t="s">
        <v>93</v>
      </c>
      <c r="O66816">
        <v>46517</v>
      </c>
    </row>
    <row r="66817" spans="1:15" x14ac:dyDescent="0.25">
      <c r="A66817">
        <v>2025</v>
      </c>
      <c r="B66817" t="s">
        <v>605</v>
      </c>
      <c r="C66817">
        <v>57</v>
      </c>
      <c r="D66817" t="s">
        <v>16</v>
      </c>
      <c r="E66817">
        <v>101</v>
      </c>
      <c r="F66817">
        <v>50</v>
      </c>
      <c r="G66817">
        <v>50000</v>
      </c>
      <c r="H66817" t="s">
        <v>17</v>
      </c>
      <c r="I66817">
        <v>55000</v>
      </c>
      <c r="J66817" t="s">
        <v>175</v>
      </c>
      <c r="K66817">
        <v>55110</v>
      </c>
      <c r="L66817" t="s">
        <v>176</v>
      </c>
      <c r="M66817">
        <v>169</v>
      </c>
      <c r="N66817" t="s">
        <v>67</v>
      </c>
      <c r="O66817">
        <v>29522</v>
      </c>
    </row>
    <row r="66818" spans="1:15" x14ac:dyDescent="0.25">
      <c r="A66818">
        <v>2025</v>
      </c>
      <c r="B66818" t="s">
        <v>605</v>
      </c>
      <c r="C66818">
        <v>57</v>
      </c>
      <c r="D66818" t="s">
        <v>16</v>
      </c>
      <c r="E66818">
        <v>101</v>
      </c>
      <c r="F66818">
        <v>50</v>
      </c>
      <c r="G66818">
        <v>50000</v>
      </c>
      <c r="H66818" t="s">
        <v>17</v>
      </c>
      <c r="I66818">
        <v>55000</v>
      </c>
      <c r="J66818" t="s">
        <v>175</v>
      </c>
      <c r="K66818">
        <v>55110</v>
      </c>
      <c r="L66818" t="s">
        <v>176</v>
      </c>
      <c r="M66818">
        <v>185</v>
      </c>
      <c r="N66818" t="s">
        <v>501</v>
      </c>
      <c r="O66818">
        <v>3000</v>
      </c>
    </row>
    <row r="66819" spans="1:15" x14ac:dyDescent="0.25">
      <c r="A66819">
        <v>2025</v>
      </c>
      <c r="B66819" t="s">
        <v>605</v>
      </c>
      <c r="C66819">
        <v>57</v>
      </c>
      <c r="D66819" t="s">
        <v>16</v>
      </c>
      <c r="E66819">
        <v>101</v>
      </c>
      <c r="F66819">
        <v>50</v>
      </c>
      <c r="G66819">
        <v>50000</v>
      </c>
      <c r="H66819" t="s">
        <v>17</v>
      </c>
      <c r="I66819">
        <v>55000</v>
      </c>
      <c r="J66819" t="s">
        <v>175</v>
      </c>
      <c r="K66819">
        <v>55110</v>
      </c>
      <c r="L66819" t="s">
        <v>176</v>
      </c>
      <c r="M66819">
        <v>187</v>
      </c>
      <c r="N66819" t="s">
        <v>94</v>
      </c>
      <c r="O66819">
        <v>0</v>
      </c>
    </row>
    <row r="66820" spans="1:15" x14ac:dyDescent="0.25">
      <c r="A66820">
        <v>2025</v>
      </c>
      <c r="B66820" t="s">
        <v>605</v>
      </c>
      <c r="C66820">
        <v>57</v>
      </c>
      <c r="D66820" t="s">
        <v>16</v>
      </c>
      <c r="E66820">
        <v>101</v>
      </c>
      <c r="F66820">
        <v>50</v>
      </c>
      <c r="G66820">
        <v>50000</v>
      </c>
      <c r="H66820" t="s">
        <v>17</v>
      </c>
      <c r="I66820">
        <v>55000</v>
      </c>
      <c r="J66820" t="s">
        <v>175</v>
      </c>
      <c r="K66820">
        <v>55110</v>
      </c>
      <c r="L66820" t="s">
        <v>176</v>
      </c>
      <c r="M66820">
        <v>189</v>
      </c>
      <c r="N66820" t="s">
        <v>68</v>
      </c>
      <c r="O66820">
        <v>1026112</v>
      </c>
    </row>
    <row r="66821" spans="1:15" x14ac:dyDescent="0.25">
      <c r="A66821">
        <v>2025</v>
      </c>
      <c r="B66821" t="s">
        <v>605</v>
      </c>
      <c r="C66821">
        <v>57</v>
      </c>
      <c r="D66821" t="s">
        <v>16</v>
      </c>
      <c r="E66821">
        <v>101</v>
      </c>
      <c r="F66821">
        <v>50</v>
      </c>
      <c r="G66821">
        <v>50000</v>
      </c>
      <c r="H66821" t="s">
        <v>17</v>
      </c>
      <c r="I66821">
        <v>55000</v>
      </c>
      <c r="J66821" t="s">
        <v>175</v>
      </c>
      <c r="K66821">
        <v>55110</v>
      </c>
      <c r="L66821" t="s">
        <v>176</v>
      </c>
      <c r="M66821">
        <v>201</v>
      </c>
      <c r="N66821" t="s">
        <v>22</v>
      </c>
      <c r="O66821">
        <v>105619</v>
      </c>
    </row>
    <row r="66822" spans="1:15" x14ac:dyDescent="0.25">
      <c r="A66822">
        <v>2025</v>
      </c>
      <c r="B66822" t="s">
        <v>605</v>
      </c>
      <c r="C66822">
        <v>57</v>
      </c>
      <c r="D66822" t="s">
        <v>16</v>
      </c>
      <c r="E66822">
        <v>101</v>
      </c>
      <c r="F66822">
        <v>50</v>
      </c>
      <c r="G66822">
        <v>50000</v>
      </c>
      <c r="H66822" t="s">
        <v>17</v>
      </c>
      <c r="I66822">
        <v>55000</v>
      </c>
      <c r="J66822" t="s">
        <v>175</v>
      </c>
      <c r="K66822">
        <v>55110</v>
      </c>
      <c r="L66822" t="s">
        <v>176</v>
      </c>
      <c r="M66822">
        <v>202</v>
      </c>
      <c r="N66822" t="s">
        <v>405</v>
      </c>
      <c r="O66822">
        <v>9277</v>
      </c>
    </row>
    <row r="66823" spans="1:15" x14ac:dyDescent="0.25">
      <c r="A66823">
        <v>2025</v>
      </c>
      <c r="B66823" t="s">
        <v>605</v>
      </c>
      <c r="C66823">
        <v>57</v>
      </c>
      <c r="D66823" t="s">
        <v>16</v>
      </c>
      <c r="E66823">
        <v>101</v>
      </c>
      <c r="F66823">
        <v>50</v>
      </c>
      <c r="G66823">
        <v>50000</v>
      </c>
      <c r="H66823" t="s">
        <v>17</v>
      </c>
      <c r="I66823">
        <v>55000</v>
      </c>
      <c r="J66823" t="s">
        <v>175</v>
      </c>
      <c r="K66823">
        <v>55110</v>
      </c>
      <c r="L66823" t="s">
        <v>176</v>
      </c>
      <c r="M66823">
        <v>204</v>
      </c>
      <c r="N66823" t="s">
        <v>23</v>
      </c>
      <c r="O66823">
        <v>61125</v>
      </c>
    </row>
    <row r="66824" spans="1:15" x14ac:dyDescent="0.25">
      <c r="A66824">
        <v>2025</v>
      </c>
      <c r="B66824" t="s">
        <v>605</v>
      </c>
      <c r="C66824">
        <v>57</v>
      </c>
      <c r="D66824" t="s">
        <v>16</v>
      </c>
      <c r="E66824">
        <v>101</v>
      </c>
      <c r="F66824">
        <v>50</v>
      </c>
      <c r="G66824">
        <v>50000</v>
      </c>
      <c r="H66824" t="s">
        <v>17</v>
      </c>
      <c r="I66824">
        <v>55000</v>
      </c>
      <c r="J66824" t="s">
        <v>175</v>
      </c>
      <c r="K66824">
        <v>55110</v>
      </c>
      <c r="L66824" t="s">
        <v>176</v>
      </c>
      <c r="M66824">
        <v>205</v>
      </c>
      <c r="N66824" t="s">
        <v>409</v>
      </c>
      <c r="O66824">
        <v>30037</v>
      </c>
    </row>
    <row r="66825" spans="1:15" x14ac:dyDescent="0.25">
      <c r="A66825">
        <v>2025</v>
      </c>
      <c r="B66825" t="s">
        <v>605</v>
      </c>
      <c r="C66825">
        <v>57</v>
      </c>
      <c r="D66825" t="s">
        <v>16</v>
      </c>
      <c r="E66825">
        <v>101</v>
      </c>
      <c r="F66825">
        <v>50</v>
      </c>
      <c r="G66825">
        <v>50000</v>
      </c>
      <c r="H66825" t="s">
        <v>17</v>
      </c>
      <c r="I66825">
        <v>55000</v>
      </c>
      <c r="J66825" t="s">
        <v>175</v>
      </c>
      <c r="K66825">
        <v>55110</v>
      </c>
      <c r="L66825" t="s">
        <v>176</v>
      </c>
      <c r="M66825">
        <v>206</v>
      </c>
      <c r="N66825" t="s">
        <v>24</v>
      </c>
      <c r="O66825">
        <v>2406</v>
      </c>
    </row>
    <row r="66826" spans="1:15" x14ac:dyDescent="0.25">
      <c r="A66826">
        <v>2025</v>
      </c>
      <c r="B66826" t="s">
        <v>605</v>
      </c>
      <c r="C66826">
        <v>57</v>
      </c>
      <c r="D66826" t="s">
        <v>16</v>
      </c>
      <c r="E66826">
        <v>101</v>
      </c>
      <c r="F66826">
        <v>50</v>
      </c>
      <c r="G66826">
        <v>50000</v>
      </c>
      <c r="H66826" t="s">
        <v>17</v>
      </c>
      <c r="I66826">
        <v>55000</v>
      </c>
      <c r="J66826" t="s">
        <v>175</v>
      </c>
      <c r="K66826">
        <v>55110</v>
      </c>
      <c r="L66826" t="s">
        <v>176</v>
      </c>
      <c r="M66826">
        <v>207</v>
      </c>
      <c r="N66826" t="s">
        <v>25</v>
      </c>
      <c r="O66826">
        <v>104170</v>
      </c>
    </row>
    <row r="66827" spans="1:15" x14ac:dyDescent="0.25">
      <c r="A66827">
        <v>2025</v>
      </c>
      <c r="B66827" t="s">
        <v>605</v>
      </c>
      <c r="C66827">
        <v>57</v>
      </c>
      <c r="D66827" t="s">
        <v>16</v>
      </c>
      <c r="E66827">
        <v>101</v>
      </c>
      <c r="F66827">
        <v>50</v>
      </c>
      <c r="G66827">
        <v>50000</v>
      </c>
      <c r="H66827" t="s">
        <v>17</v>
      </c>
      <c r="I66827">
        <v>55000</v>
      </c>
      <c r="J66827" t="s">
        <v>175</v>
      </c>
      <c r="K66827">
        <v>55110</v>
      </c>
      <c r="L66827" t="s">
        <v>176</v>
      </c>
      <c r="M66827">
        <v>208</v>
      </c>
      <c r="N66827" t="s">
        <v>26</v>
      </c>
      <c r="O66827">
        <v>5048</v>
      </c>
    </row>
    <row r="66828" spans="1:15" x14ac:dyDescent="0.25">
      <c r="A66828">
        <v>2025</v>
      </c>
      <c r="B66828" t="s">
        <v>605</v>
      </c>
      <c r="C66828">
        <v>57</v>
      </c>
      <c r="D66828" t="s">
        <v>16</v>
      </c>
      <c r="E66828">
        <v>101</v>
      </c>
      <c r="F66828">
        <v>50</v>
      </c>
      <c r="G66828">
        <v>50000</v>
      </c>
      <c r="H66828" t="s">
        <v>17</v>
      </c>
      <c r="I66828">
        <v>55000</v>
      </c>
      <c r="J66828" t="s">
        <v>175</v>
      </c>
      <c r="K66828">
        <v>55110</v>
      </c>
      <c r="L66828" t="s">
        <v>176</v>
      </c>
      <c r="M66828">
        <v>210</v>
      </c>
      <c r="N66828" t="s">
        <v>28</v>
      </c>
      <c r="O66828">
        <v>4537</v>
      </c>
    </row>
    <row r="66829" spans="1:15" x14ac:dyDescent="0.25">
      <c r="A66829">
        <v>2025</v>
      </c>
      <c r="B66829" t="s">
        <v>605</v>
      </c>
      <c r="C66829">
        <v>57</v>
      </c>
      <c r="D66829" t="s">
        <v>16</v>
      </c>
      <c r="E66829">
        <v>101</v>
      </c>
      <c r="F66829">
        <v>50</v>
      </c>
      <c r="G66829">
        <v>50000</v>
      </c>
      <c r="H66829" t="s">
        <v>17</v>
      </c>
      <c r="I66829">
        <v>55000</v>
      </c>
      <c r="J66829" t="s">
        <v>175</v>
      </c>
      <c r="K66829">
        <v>55110</v>
      </c>
      <c r="L66829" t="s">
        <v>176</v>
      </c>
      <c r="M66829">
        <v>211</v>
      </c>
      <c r="N66829" t="s">
        <v>420</v>
      </c>
      <c r="O66829">
        <v>59045</v>
      </c>
    </row>
    <row r="66830" spans="1:15" x14ac:dyDescent="0.25">
      <c r="A66830">
        <v>2025</v>
      </c>
      <c r="B66830" t="s">
        <v>605</v>
      </c>
      <c r="C66830">
        <v>57</v>
      </c>
      <c r="D66830" t="s">
        <v>16</v>
      </c>
      <c r="E66830">
        <v>101</v>
      </c>
      <c r="F66830">
        <v>50</v>
      </c>
      <c r="G66830">
        <v>50000</v>
      </c>
      <c r="H66830" t="s">
        <v>17</v>
      </c>
      <c r="I66830">
        <v>55000</v>
      </c>
      <c r="J66830" t="s">
        <v>175</v>
      </c>
      <c r="K66830">
        <v>55110</v>
      </c>
      <c r="L66830" t="s">
        <v>176</v>
      </c>
      <c r="M66830">
        <v>307</v>
      </c>
      <c r="N66830" t="s">
        <v>31</v>
      </c>
      <c r="O66830">
        <v>20401</v>
      </c>
    </row>
    <row r="66831" spans="1:15" x14ac:dyDescent="0.25">
      <c r="A66831">
        <v>2025</v>
      </c>
      <c r="B66831" t="s">
        <v>605</v>
      </c>
      <c r="C66831">
        <v>57</v>
      </c>
      <c r="D66831" t="s">
        <v>16</v>
      </c>
      <c r="E66831">
        <v>101</v>
      </c>
      <c r="F66831">
        <v>50</v>
      </c>
      <c r="G66831">
        <v>50000</v>
      </c>
      <c r="H66831" t="s">
        <v>17</v>
      </c>
      <c r="I66831">
        <v>55000</v>
      </c>
      <c r="J66831" t="s">
        <v>175</v>
      </c>
      <c r="K66831">
        <v>55110</v>
      </c>
      <c r="L66831" t="s">
        <v>176</v>
      </c>
      <c r="M66831">
        <v>317</v>
      </c>
      <c r="N66831" t="s">
        <v>73</v>
      </c>
      <c r="O66831">
        <v>7265</v>
      </c>
    </row>
    <row r="66832" spans="1:15" x14ac:dyDescent="0.25">
      <c r="A66832">
        <v>2025</v>
      </c>
      <c r="B66832" t="s">
        <v>605</v>
      </c>
      <c r="C66832">
        <v>57</v>
      </c>
      <c r="D66832" t="s">
        <v>16</v>
      </c>
      <c r="E66832">
        <v>101</v>
      </c>
      <c r="F66832">
        <v>50</v>
      </c>
      <c r="G66832">
        <v>50000</v>
      </c>
      <c r="H66832" t="s">
        <v>17</v>
      </c>
      <c r="I66832">
        <v>55000</v>
      </c>
      <c r="J66832" t="s">
        <v>175</v>
      </c>
      <c r="K66832">
        <v>55110</v>
      </c>
      <c r="L66832" t="s">
        <v>176</v>
      </c>
      <c r="M66832">
        <v>320</v>
      </c>
      <c r="N66832" t="s">
        <v>32</v>
      </c>
      <c r="O66832">
        <v>1357</v>
      </c>
    </row>
    <row r="66833" spans="1:15" x14ac:dyDescent="0.25">
      <c r="A66833">
        <v>2025</v>
      </c>
      <c r="B66833" t="s">
        <v>605</v>
      </c>
      <c r="C66833">
        <v>57</v>
      </c>
      <c r="D66833" t="s">
        <v>16</v>
      </c>
      <c r="E66833">
        <v>101</v>
      </c>
      <c r="F66833">
        <v>50</v>
      </c>
      <c r="G66833">
        <v>50000</v>
      </c>
      <c r="H66833" t="s">
        <v>17</v>
      </c>
      <c r="I66833">
        <v>55000</v>
      </c>
      <c r="J66833" t="s">
        <v>175</v>
      </c>
      <c r="K66833">
        <v>55110</v>
      </c>
      <c r="L66833" t="s">
        <v>176</v>
      </c>
      <c r="M66833">
        <v>328</v>
      </c>
      <c r="N66833" t="s">
        <v>95</v>
      </c>
      <c r="O66833">
        <v>7070</v>
      </c>
    </row>
    <row r="66834" spans="1:15" x14ac:dyDescent="0.25">
      <c r="A66834">
        <v>2025</v>
      </c>
      <c r="B66834" t="s">
        <v>605</v>
      </c>
      <c r="C66834">
        <v>57</v>
      </c>
      <c r="D66834" t="s">
        <v>16</v>
      </c>
      <c r="E66834">
        <v>101</v>
      </c>
      <c r="F66834">
        <v>50</v>
      </c>
      <c r="G66834">
        <v>50000</v>
      </c>
      <c r="H66834" t="s">
        <v>17</v>
      </c>
      <c r="I66834">
        <v>55000</v>
      </c>
      <c r="J66834" t="s">
        <v>175</v>
      </c>
      <c r="K66834">
        <v>55110</v>
      </c>
      <c r="L66834" t="s">
        <v>176</v>
      </c>
      <c r="M66834">
        <v>334</v>
      </c>
      <c r="N66834" t="s">
        <v>81</v>
      </c>
      <c r="O66834">
        <v>5706</v>
      </c>
    </row>
    <row r="66835" spans="1:15" x14ac:dyDescent="0.25">
      <c r="A66835">
        <v>2025</v>
      </c>
      <c r="B66835" t="s">
        <v>605</v>
      </c>
      <c r="C66835">
        <v>57</v>
      </c>
      <c r="D66835" t="s">
        <v>16</v>
      </c>
      <c r="E66835">
        <v>101</v>
      </c>
      <c r="F66835">
        <v>50</v>
      </c>
      <c r="G66835">
        <v>50000</v>
      </c>
      <c r="H66835" t="s">
        <v>17</v>
      </c>
      <c r="I66835">
        <v>55000</v>
      </c>
      <c r="J66835" t="s">
        <v>175</v>
      </c>
      <c r="K66835">
        <v>55110</v>
      </c>
      <c r="L66835" t="s">
        <v>176</v>
      </c>
      <c r="M66835">
        <v>335</v>
      </c>
      <c r="N66835" t="s">
        <v>91</v>
      </c>
      <c r="O66835">
        <v>31366</v>
      </c>
    </row>
    <row r="66836" spans="1:15" x14ac:dyDescent="0.25">
      <c r="A66836">
        <v>2025</v>
      </c>
      <c r="B66836" t="s">
        <v>605</v>
      </c>
      <c r="C66836">
        <v>57</v>
      </c>
      <c r="D66836" t="s">
        <v>16</v>
      </c>
      <c r="E66836">
        <v>101</v>
      </c>
      <c r="F66836">
        <v>50</v>
      </c>
      <c r="G66836">
        <v>50000</v>
      </c>
      <c r="H66836" t="s">
        <v>17</v>
      </c>
      <c r="I66836">
        <v>55000</v>
      </c>
      <c r="J66836" t="s">
        <v>175</v>
      </c>
      <c r="K66836">
        <v>55110</v>
      </c>
      <c r="L66836" t="s">
        <v>176</v>
      </c>
      <c r="M66836">
        <v>338</v>
      </c>
      <c r="N66836" t="s">
        <v>51</v>
      </c>
      <c r="O66836">
        <v>10926</v>
      </c>
    </row>
    <row r="66837" spans="1:15" x14ac:dyDescent="0.25">
      <c r="A66837">
        <v>2025</v>
      </c>
      <c r="B66837" t="s">
        <v>605</v>
      </c>
      <c r="C66837">
        <v>57</v>
      </c>
      <c r="D66837" t="s">
        <v>16</v>
      </c>
      <c r="E66837">
        <v>101</v>
      </c>
      <c r="F66837">
        <v>50</v>
      </c>
      <c r="G66837">
        <v>50000</v>
      </c>
      <c r="H66837" t="s">
        <v>17</v>
      </c>
      <c r="I66837">
        <v>55000</v>
      </c>
      <c r="J66837" t="s">
        <v>175</v>
      </c>
      <c r="K66837">
        <v>55110</v>
      </c>
      <c r="L66837" t="s">
        <v>176</v>
      </c>
      <c r="M66837">
        <v>347</v>
      </c>
      <c r="N66837" t="s">
        <v>96</v>
      </c>
      <c r="O66837">
        <v>910</v>
      </c>
    </row>
    <row r="66838" spans="1:15" x14ac:dyDescent="0.25">
      <c r="A66838">
        <v>2025</v>
      </c>
      <c r="B66838" t="s">
        <v>605</v>
      </c>
      <c r="C66838">
        <v>57</v>
      </c>
      <c r="D66838" t="s">
        <v>16</v>
      </c>
      <c r="E66838">
        <v>101</v>
      </c>
      <c r="F66838">
        <v>50</v>
      </c>
      <c r="G66838">
        <v>50000</v>
      </c>
      <c r="H66838" t="s">
        <v>17</v>
      </c>
      <c r="I66838">
        <v>55000</v>
      </c>
      <c r="J66838" t="s">
        <v>175</v>
      </c>
      <c r="K66838">
        <v>55110</v>
      </c>
      <c r="L66838" t="s">
        <v>176</v>
      </c>
      <c r="M66838">
        <v>348</v>
      </c>
      <c r="N66838" t="s">
        <v>35</v>
      </c>
      <c r="O66838">
        <v>2507</v>
      </c>
    </row>
    <row r="66839" spans="1:15" x14ac:dyDescent="0.25">
      <c r="A66839">
        <v>2025</v>
      </c>
      <c r="B66839" t="s">
        <v>605</v>
      </c>
      <c r="C66839">
        <v>57</v>
      </c>
      <c r="D66839" t="s">
        <v>16</v>
      </c>
      <c r="E66839">
        <v>101</v>
      </c>
      <c r="F66839">
        <v>50</v>
      </c>
      <c r="G66839">
        <v>50000</v>
      </c>
      <c r="H66839" t="s">
        <v>17</v>
      </c>
      <c r="I66839">
        <v>55000</v>
      </c>
      <c r="J66839" t="s">
        <v>175</v>
      </c>
      <c r="K66839">
        <v>55110</v>
      </c>
      <c r="L66839" t="s">
        <v>176</v>
      </c>
      <c r="M66839">
        <v>349</v>
      </c>
      <c r="N66839" t="s">
        <v>36</v>
      </c>
      <c r="O66839">
        <v>1424</v>
      </c>
    </row>
    <row r="66840" spans="1:15" x14ac:dyDescent="0.25">
      <c r="A66840">
        <v>2025</v>
      </c>
      <c r="B66840" t="s">
        <v>605</v>
      </c>
      <c r="C66840">
        <v>57</v>
      </c>
      <c r="D66840" t="s">
        <v>16</v>
      </c>
      <c r="E66840">
        <v>101</v>
      </c>
      <c r="F66840">
        <v>50</v>
      </c>
      <c r="G66840">
        <v>50000</v>
      </c>
      <c r="H66840" t="s">
        <v>17</v>
      </c>
      <c r="I66840">
        <v>55000</v>
      </c>
      <c r="J66840" t="s">
        <v>175</v>
      </c>
      <c r="K66840">
        <v>55110</v>
      </c>
      <c r="L66840" t="s">
        <v>176</v>
      </c>
      <c r="M66840">
        <v>355</v>
      </c>
      <c r="N66840" t="s">
        <v>37</v>
      </c>
      <c r="O66840">
        <v>5768</v>
      </c>
    </row>
    <row r="66841" spans="1:15" x14ac:dyDescent="0.25">
      <c r="A66841">
        <v>2025</v>
      </c>
      <c r="B66841" t="s">
        <v>605</v>
      </c>
      <c r="C66841">
        <v>57</v>
      </c>
      <c r="D66841" t="s">
        <v>16</v>
      </c>
      <c r="E66841">
        <v>101</v>
      </c>
      <c r="F66841">
        <v>50</v>
      </c>
      <c r="G66841">
        <v>50000</v>
      </c>
      <c r="H66841" t="s">
        <v>17</v>
      </c>
      <c r="I66841">
        <v>55000</v>
      </c>
      <c r="J66841" t="s">
        <v>175</v>
      </c>
      <c r="K66841">
        <v>55110</v>
      </c>
      <c r="L66841" t="s">
        <v>176</v>
      </c>
      <c r="M66841">
        <v>411</v>
      </c>
      <c r="N66841" t="s">
        <v>84</v>
      </c>
      <c r="O66841">
        <v>1645</v>
      </c>
    </row>
    <row r="66842" spans="1:15" x14ac:dyDescent="0.25">
      <c r="A66842">
        <v>2025</v>
      </c>
      <c r="B66842" t="s">
        <v>605</v>
      </c>
      <c r="C66842">
        <v>57</v>
      </c>
      <c r="D66842" t="s">
        <v>16</v>
      </c>
      <c r="E66842">
        <v>101</v>
      </c>
      <c r="F66842">
        <v>50</v>
      </c>
      <c r="G66842">
        <v>50000</v>
      </c>
      <c r="H66842" t="s">
        <v>17</v>
      </c>
      <c r="I66842">
        <v>55000</v>
      </c>
      <c r="J66842" t="s">
        <v>175</v>
      </c>
      <c r="K66842">
        <v>55110</v>
      </c>
      <c r="L66842" t="s">
        <v>176</v>
      </c>
      <c r="M66842">
        <v>413</v>
      </c>
      <c r="N66842" t="s">
        <v>178</v>
      </c>
      <c r="O66842">
        <v>131325</v>
      </c>
    </row>
    <row r="66843" spans="1:15" x14ac:dyDescent="0.25">
      <c r="A66843">
        <v>2025</v>
      </c>
      <c r="B66843" t="s">
        <v>605</v>
      </c>
      <c r="C66843">
        <v>57</v>
      </c>
      <c r="D66843" t="s">
        <v>16</v>
      </c>
      <c r="E66843">
        <v>101</v>
      </c>
      <c r="F66843">
        <v>50</v>
      </c>
      <c r="G66843">
        <v>50000</v>
      </c>
      <c r="H66843" t="s">
        <v>17</v>
      </c>
      <c r="I66843">
        <v>55000</v>
      </c>
      <c r="J66843" t="s">
        <v>175</v>
      </c>
      <c r="K66843">
        <v>55110</v>
      </c>
      <c r="L66843" t="s">
        <v>176</v>
      </c>
      <c r="M66843">
        <v>425</v>
      </c>
      <c r="N66843" t="s">
        <v>55</v>
      </c>
      <c r="O66843">
        <v>7878</v>
      </c>
    </row>
    <row r="66844" spans="1:15" x14ac:dyDescent="0.25">
      <c r="A66844">
        <v>2025</v>
      </c>
      <c r="B66844" t="s">
        <v>605</v>
      </c>
      <c r="C66844">
        <v>57</v>
      </c>
      <c r="D66844" t="s">
        <v>16</v>
      </c>
      <c r="E66844">
        <v>101</v>
      </c>
      <c r="F66844">
        <v>50</v>
      </c>
      <c r="G66844">
        <v>50000</v>
      </c>
      <c r="H66844" t="s">
        <v>17</v>
      </c>
      <c r="I66844">
        <v>55000</v>
      </c>
      <c r="J66844" t="s">
        <v>175</v>
      </c>
      <c r="K66844">
        <v>55110</v>
      </c>
      <c r="L66844" t="s">
        <v>176</v>
      </c>
      <c r="M66844">
        <v>435</v>
      </c>
      <c r="N66844" t="s">
        <v>39</v>
      </c>
      <c r="O66844">
        <v>6935</v>
      </c>
    </row>
    <row r="66845" spans="1:15" x14ac:dyDescent="0.25">
      <c r="A66845">
        <v>2025</v>
      </c>
      <c r="B66845" t="s">
        <v>605</v>
      </c>
      <c r="C66845">
        <v>57</v>
      </c>
      <c r="D66845" t="s">
        <v>16</v>
      </c>
      <c r="E66845">
        <v>101</v>
      </c>
      <c r="F66845">
        <v>50</v>
      </c>
      <c r="G66845">
        <v>50000</v>
      </c>
      <c r="H66845" t="s">
        <v>17</v>
      </c>
      <c r="I66845">
        <v>55000</v>
      </c>
      <c r="J66845" t="s">
        <v>175</v>
      </c>
      <c r="K66845">
        <v>55110</v>
      </c>
      <c r="L66845" t="s">
        <v>176</v>
      </c>
      <c r="M66845">
        <v>452</v>
      </c>
      <c r="N66845" t="s">
        <v>59</v>
      </c>
      <c r="O66845">
        <v>0</v>
      </c>
    </row>
    <row r="66846" spans="1:15" x14ac:dyDescent="0.25">
      <c r="A66846">
        <v>2025</v>
      </c>
      <c r="B66846" t="s">
        <v>605</v>
      </c>
      <c r="C66846">
        <v>57</v>
      </c>
      <c r="D66846" t="s">
        <v>16</v>
      </c>
      <c r="E66846">
        <v>101</v>
      </c>
      <c r="F66846">
        <v>50</v>
      </c>
      <c r="G66846">
        <v>50000</v>
      </c>
      <c r="H66846" t="s">
        <v>17</v>
      </c>
      <c r="I66846">
        <v>55000</v>
      </c>
      <c r="J66846" t="s">
        <v>175</v>
      </c>
      <c r="K66846">
        <v>55110</v>
      </c>
      <c r="L66846" t="s">
        <v>176</v>
      </c>
      <c r="M66846">
        <v>499</v>
      </c>
      <c r="N66846" t="s">
        <v>40</v>
      </c>
      <c r="O66846">
        <v>1395</v>
      </c>
    </row>
    <row r="66847" spans="1:15" x14ac:dyDescent="0.25">
      <c r="A66847">
        <v>2025</v>
      </c>
      <c r="B66847" t="s">
        <v>605</v>
      </c>
      <c r="C66847">
        <v>57</v>
      </c>
      <c r="D66847" t="s">
        <v>16</v>
      </c>
      <c r="E66847">
        <v>101</v>
      </c>
      <c r="F66847">
        <v>50</v>
      </c>
      <c r="G66847">
        <v>50000</v>
      </c>
      <c r="H66847" t="s">
        <v>17</v>
      </c>
      <c r="I66847">
        <v>55000</v>
      </c>
      <c r="J66847" t="s">
        <v>175</v>
      </c>
      <c r="K66847">
        <v>55110</v>
      </c>
      <c r="L66847" t="s">
        <v>176</v>
      </c>
      <c r="M66847">
        <v>506</v>
      </c>
      <c r="N66847" t="s">
        <v>139</v>
      </c>
      <c r="O66847">
        <v>7406</v>
      </c>
    </row>
    <row r="66848" spans="1:15" x14ac:dyDescent="0.25">
      <c r="A66848">
        <v>2025</v>
      </c>
      <c r="B66848" t="s">
        <v>605</v>
      </c>
      <c r="C66848">
        <v>57</v>
      </c>
      <c r="D66848" t="s">
        <v>16</v>
      </c>
      <c r="E66848">
        <v>101</v>
      </c>
      <c r="F66848">
        <v>50</v>
      </c>
      <c r="G66848">
        <v>50000</v>
      </c>
      <c r="H66848" t="s">
        <v>17</v>
      </c>
      <c r="I66848">
        <v>55000</v>
      </c>
      <c r="J66848" t="s">
        <v>175</v>
      </c>
      <c r="K66848">
        <v>55110</v>
      </c>
      <c r="L66848" t="s">
        <v>176</v>
      </c>
      <c r="M66848">
        <v>524</v>
      </c>
      <c r="N66848" t="s">
        <v>41</v>
      </c>
      <c r="O66848">
        <v>100</v>
      </c>
    </row>
    <row r="66849" spans="1:15" x14ac:dyDescent="0.25">
      <c r="A66849">
        <v>2025</v>
      </c>
      <c r="B66849" t="s">
        <v>605</v>
      </c>
      <c r="C66849">
        <v>57</v>
      </c>
      <c r="D66849" t="s">
        <v>16</v>
      </c>
      <c r="E66849">
        <v>101</v>
      </c>
      <c r="F66849">
        <v>50</v>
      </c>
      <c r="G66849">
        <v>50000</v>
      </c>
      <c r="H66849" t="s">
        <v>17</v>
      </c>
      <c r="I66849">
        <v>55000</v>
      </c>
      <c r="J66849" t="s">
        <v>175</v>
      </c>
      <c r="K66849">
        <v>55110</v>
      </c>
      <c r="L66849" t="s">
        <v>176</v>
      </c>
      <c r="M66849">
        <v>708</v>
      </c>
      <c r="N66849" t="s">
        <v>117</v>
      </c>
      <c r="O66849">
        <v>14914</v>
      </c>
    </row>
    <row r="66850" spans="1:15" x14ac:dyDescent="0.25">
      <c r="A66850">
        <v>2025</v>
      </c>
      <c r="B66850" t="s">
        <v>605</v>
      </c>
      <c r="C66850">
        <v>57</v>
      </c>
      <c r="D66850" t="s">
        <v>16</v>
      </c>
      <c r="E66850">
        <v>101</v>
      </c>
      <c r="F66850">
        <v>50</v>
      </c>
      <c r="G66850">
        <v>50000</v>
      </c>
      <c r="H66850" t="s">
        <v>17</v>
      </c>
      <c r="I66850">
        <v>55000</v>
      </c>
      <c r="J66850" t="s">
        <v>175</v>
      </c>
      <c r="K66850">
        <v>55110</v>
      </c>
      <c r="L66850" t="s">
        <v>176</v>
      </c>
      <c r="M66850">
        <v>709</v>
      </c>
      <c r="N66850" t="s">
        <v>42</v>
      </c>
      <c r="O66850">
        <v>11958</v>
      </c>
    </row>
    <row r="66851" spans="1:15" x14ac:dyDescent="0.25">
      <c r="A66851">
        <v>2025</v>
      </c>
      <c r="B66851" t="s">
        <v>605</v>
      </c>
      <c r="C66851">
        <v>57</v>
      </c>
      <c r="D66851" t="s">
        <v>16</v>
      </c>
      <c r="E66851">
        <v>101</v>
      </c>
      <c r="F66851">
        <v>50</v>
      </c>
      <c r="G66851">
        <v>50000</v>
      </c>
      <c r="H66851" t="s">
        <v>17</v>
      </c>
      <c r="I66851">
        <v>55000</v>
      </c>
      <c r="J66851" t="s">
        <v>175</v>
      </c>
      <c r="K66851">
        <v>55110</v>
      </c>
      <c r="L66851" t="s">
        <v>176</v>
      </c>
      <c r="M66851">
        <v>711</v>
      </c>
      <c r="N66851" t="s">
        <v>86</v>
      </c>
      <c r="O66851">
        <v>551</v>
      </c>
    </row>
    <row r="66852" spans="1:15" x14ac:dyDescent="0.25">
      <c r="A66852">
        <v>2025</v>
      </c>
      <c r="B66852" t="s">
        <v>605</v>
      </c>
      <c r="C66852">
        <v>57</v>
      </c>
      <c r="D66852" t="s">
        <v>16</v>
      </c>
      <c r="E66852">
        <v>101</v>
      </c>
      <c r="F66852">
        <v>50</v>
      </c>
      <c r="G66852">
        <v>50000</v>
      </c>
      <c r="H66852" t="s">
        <v>17</v>
      </c>
      <c r="I66852">
        <v>55000</v>
      </c>
      <c r="J66852" t="s">
        <v>175</v>
      </c>
      <c r="K66852">
        <v>55120</v>
      </c>
      <c r="L66852" t="s">
        <v>181</v>
      </c>
      <c r="M66852">
        <v>187</v>
      </c>
      <c r="N66852" t="s">
        <v>94</v>
      </c>
      <c r="O66852">
        <v>2932</v>
      </c>
    </row>
    <row r="66853" spans="1:15" x14ac:dyDescent="0.25">
      <c r="A66853">
        <v>2025</v>
      </c>
      <c r="B66853" t="s">
        <v>605</v>
      </c>
      <c r="C66853">
        <v>57</v>
      </c>
      <c r="D66853" t="s">
        <v>16</v>
      </c>
      <c r="E66853">
        <v>101</v>
      </c>
      <c r="F66853">
        <v>50</v>
      </c>
      <c r="G66853">
        <v>50000</v>
      </c>
      <c r="H66853" t="s">
        <v>17</v>
      </c>
      <c r="I66853">
        <v>55000</v>
      </c>
      <c r="J66853" t="s">
        <v>175</v>
      </c>
      <c r="K66853">
        <v>55120</v>
      </c>
      <c r="L66853" t="s">
        <v>181</v>
      </c>
      <c r="M66853">
        <v>189</v>
      </c>
      <c r="N66853" t="s">
        <v>68</v>
      </c>
      <c r="O66853">
        <v>188371</v>
      </c>
    </row>
    <row r="66854" spans="1:15" x14ac:dyDescent="0.25">
      <c r="A66854">
        <v>2025</v>
      </c>
      <c r="B66854" t="s">
        <v>605</v>
      </c>
      <c r="C66854">
        <v>57</v>
      </c>
      <c r="D66854" t="s">
        <v>16</v>
      </c>
      <c r="E66854">
        <v>101</v>
      </c>
      <c r="F66854">
        <v>50</v>
      </c>
      <c r="G66854">
        <v>50000</v>
      </c>
      <c r="H66854" t="s">
        <v>17</v>
      </c>
      <c r="I66854">
        <v>55000</v>
      </c>
      <c r="J66854" t="s">
        <v>175</v>
      </c>
      <c r="K66854">
        <v>55120</v>
      </c>
      <c r="L66854" t="s">
        <v>181</v>
      </c>
      <c r="M66854">
        <v>201</v>
      </c>
      <c r="N66854" t="s">
        <v>22</v>
      </c>
      <c r="O66854">
        <v>13426</v>
      </c>
    </row>
    <row r="66855" spans="1:15" x14ac:dyDescent="0.25">
      <c r="A66855">
        <v>2025</v>
      </c>
      <c r="B66855" t="s">
        <v>605</v>
      </c>
      <c r="C66855">
        <v>57</v>
      </c>
      <c r="D66855" t="s">
        <v>16</v>
      </c>
      <c r="E66855">
        <v>101</v>
      </c>
      <c r="F66855">
        <v>50</v>
      </c>
      <c r="G66855">
        <v>50000</v>
      </c>
      <c r="H66855" t="s">
        <v>17</v>
      </c>
      <c r="I66855">
        <v>55000</v>
      </c>
      <c r="J66855" t="s">
        <v>175</v>
      </c>
      <c r="K66855">
        <v>55120</v>
      </c>
      <c r="L66855" t="s">
        <v>181</v>
      </c>
      <c r="M66855">
        <v>202</v>
      </c>
      <c r="N66855" t="s">
        <v>405</v>
      </c>
      <c r="O66855">
        <v>1912</v>
      </c>
    </row>
    <row r="66856" spans="1:15" x14ac:dyDescent="0.25">
      <c r="A66856">
        <v>2025</v>
      </c>
      <c r="B66856" t="s">
        <v>605</v>
      </c>
      <c r="C66856">
        <v>57</v>
      </c>
      <c r="D66856" t="s">
        <v>16</v>
      </c>
      <c r="E66856">
        <v>101</v>
      </c>
      <c r="F66856">
        <v>50</v>
      </c>
      <c r="G66856">
        <v>50000</v>
      </c>
      <c r="H66856" t="s">
        <v>17</v>
      </c>
      <c r="I66856">
        <v>55000</v>
      </c>
      <c r="J66856" t="s">
        <v>175</v>
      </c>
      <c r="K66856">
        <v>55120</v>
      </c>
      <c r="L66856" t="s">
        <v>181</v>
      </c>
      <c r="M66856">
        <v>204</v>
      </c>
      <c r="N66856" t="s">
        <v>23</v>
      </c>
      <c r="O66856">
        <v>6222</v>
      </c>
    </row>
    <row r="66857" spans="1:15" x14ac:dyDescent="0.25">
      <c r="A66857">
        <v>2025</v>
      </c>
      <c r="B66857" t="s">
        <v>605</v>
      </c>
      <c r="C66857">
        <v>57</v>
      </c>
      <c r="D66857" t="s">
        <v>16</v>
      </c>
      <c r="E66857">
        <v>101</v>
      </c>
      <c r="F66857">
        <v>50</v>
      </c>
      <c r="G66857">
        <v>50000</v>
      </c>
      <c r="H66857" t="s">
        <v>17</v>
      </c>
      <c r="I66857">
        <v>55000</v>
      </c>
      <c r="J66857" t="s">
        <v>175</v>
      </c>
      <c r="K66857">
        <v>55120</v>
      </c>
      <c r="L66857" t="s">
        <v>181</v>
      </c>
      <c r="M66857">
        <v>205</v>
      </c>
      <c r="N66857" t="s">
        <v>409</v>
      </c>
      <c r="O66857">
        <v>9366</v>
      </c>
    </row>
    <row r="66858" spans="1:15" x14ac:dyDescent="0.25">
      <c r="A66858">
        <v>2025</v>
      </c>
      <c r="B66858" t="s">
        <v>605</v>
      </c>
      <c r="C66858">
        <v>57</v>
      </c>
      <c r="D66858" t="s">
        <v>16</v>
      </c>
      <c r="E66858">
        <v>101</v>
      </c>
      <c r="F66858">
        <v>50</v>
      </c>
      <c r="G66858">
        <v>50000</v>
      </c>
      <c r="H66858" t="s">
        <v>17</v>
      </c>
      <c r="I66858">
        <v>55000</v>
      </c>
      <c r="J66858" t="s">
        <v>175</v>
      </c>
      <c r="K66858">
        <v>55120</v>
      </c>
      <c r="L66858" t="s">
        <v>181</v>
      </c>
      <c r="M66858">
        <v>206</v>
      </c>
      <c r="N66858" t="s">
        <v>24</v>
      </c>
      <c r="O66858">
        <v>318</v>
      </c>
    </row>
    <row r="66859" spans="1:15" x14ac:dyDescent="0.25">
      <c r="A66859">
        <v>2025</v>
      </c>
      <c r="B66859" t="s">
        <v>605</v>
      </c>
      <c r="C66859">
        <v>57</v>
      </c>
      <c r="D66859" t="s">
        <v>16</v>
      </c>
      <c r="E66859">
        <v>101</v>
      </c>
      <c r="F66859">
        <v>50</v>
      </c>
      <c r="G66859">
        <v>50000</v>
      </c>
      <c r="H66859" t="s">
        <v>17</v>
      </c>
      <c r="I66859">
        <v>55000</v>
      </c>
      <c r="J66859" t="s">
        <v>175</v>
      </c>
      <c r="K66859">
        <v>55120</v>
      </c>
      <c r="L66859" t="s">
        <v>181</v>
      </c>
      <c r="M66859">
        <v>207</v>
      </c>
      <c r="N66859" t="s">
        <v>25</v>
      </c>
      <c r="O66859">
        <v>21900</v>
      </c>
    </row>
    <row r="66860" spans="1:15" x14ac:dyDescent="0.25">
      <c r="A66860">
        <v>2025</v>
      </c>
      <c r="B66860" t="s">
        <v>605</v>
      </c>
      <c r="C66860">
        <v>57</v>
      </c>
      <c r="D66860" t="s">
        <v>16</v>
      </c>
      <c r="E66860">
        <v>101</v>
      </c>
      <c r="F66860">
        <v>50</v>
      </c>
      <c r="G66860">
        <v>50000</v>
      </c>
      <c r="H66860" t="s">
        <v>17</v>
      </c>
      <c r="I66860">
        <v>55000</v>
      </c>
      <c r="J66860" t="s">
        <v>175</v>
      </c>
      <c r="K66860">
        <v>55120</v>
      </c>
      <c r="L66860" t="s">
        <v>181</v>
      </c>
      <c r="M66860">
        <v>208</v>
      </c>
      <c r="N66860" t="s">
        <v>26</v>
      </c>
      <c r="O66860">
        <v>986</v>
      </c>
    </row>
    <row r="66861" spans="1:15" x14ac:dyDescent="0.25">
      <c r="A66861">
        <v>2025</v>
      </c>
      <c r="B66861" t="s">
        <v>605</v>
      </c>
      <c r="C66861">
        <v>57</v>
      </c>
      <c r="D66861" t="s">
        <v>16</v>
      </c>
      <c r="E66861">
        <v>101</v>
      </c>
      <c r="F66861">
        <v>50</v>
      </c>
      <c r="G66861">
        <v>50000</v>
      </c>
      <c r="H66861" t="s">
        <v>17</v>
      </c>
      <c r="I66861">
        <v>55000</v>
      </c>
      <c r="J66861" t="s">
        <v>175</v>
      </c>
      <c r="K66861">
        <v>55120</v>
      </c>
      <c r="L66861" t="s">
        <v>181</v>
      </c>
      <c r="M66861">
        <v>211</v>
      </c>
      <c r="N66861" t="s">
        <v>420</v>
      </c>
      <c r="O66861">
        <v>5391</v>
      </c>
    </row>
    <row r="66862" spans="1:15" x14ac:dyDescent="0.25">
      <c r="A66862">
        <v>2025</v>
      </c>
      <c r="B66862" t="s">
        <v>605</v>
      </c>
      <c r="C66862">
        <v>57</v>
      </c>
      <c r="D66862" t="s">
        <v>16</v>
      </c>
      <c r="E66862">
        <v>101</v>
      </c>
      <c r="F66862">
        <v>50</v>
      </c>
      <c r="G66862">
        <v>50000</v>
      </c>
      <c r="H66862" t="s">
        <v>17</v>
      </c>
      <c r="I66862">
        <v>55000</v>
      </c>
      <c r="J66862" t="s">
        <v>175</v>
      </c>
      <c r="K66862">
        <v>55120</v>
      </c>
      <c r="L66862" t="s">
        <v>181</v>
      </c>
      <c r="M66862">
        <v>307</v>
      </c>
      <c r="N66862" t="s">
        <v>31</v>
      </c>
      <c r="O66862">
        <v>3845</v>
      </c>
    </row>
    <row r="66863" spans="1:15" x14ac:dyDescent="0.25">
      <c r="A66863">
        <v>2025</v>
      </c>
      <c r="B66863" t="s">
        <v>605</v>
      </c>
      <c r="C66863">
        <v>57</v>
      </c>
      <c r="D66863" t="s">
        <v>16</v>
      </c>
      <c r="E66863">
        <v>101</v>
      </c>
      <c r="F66863">
        <v>50</v>
      </c>
      <c r="G66863">
        <v>50000</v>
      </c>
      <c r="H66863" t="s">
        <v>17</v>
      </c>
      <c r="I66863">
        <v>55000</v>
      </c>
      <c r="J66863" t="s">
        <v>175</v>
      </c>
      <c r="K66863">
        <v>55120</v>
      </c>
      <c r="L66863" t="s">
        <v>181</v>
      </c>
      <c r="M66863">
        <v>317</v>
      </c>
      <c r="N66863" t="s">
        <v>73</v>
      </c>
      <c r="O66863">
        <v>0</v>
      </c>
    </row>
    <row r="66864" spans="1:15" x14ac:dyDescent="0.25">
      <c r="A66864">
        <v>2025</v>
      </c>
      <c r="B66864" t="s">
        <v>605</v>
      </c>
      <c r="C66864">
        <v>57</v>
      </c>
      <c r="D66864" t="s">
        <v>16</v>
      </c>
      <c r="E66864">
        <v>101</v>
      </c>
      <c r="F66864">
        <v>50</v>
      </c>
      <c r="G66864">
        <v>50000</v>
      </c>
      <c r="H66864" t="s">
        <v>17</v>
      </c>
      <c r="I66864">
        <v>55000</v>
      </c>
      <c r="J66864" t="s">
        <v>175</v>
      </c>
      <c r="K66864">
        <v>55120</v>
      </c>
      <c r="L66864" t="s">
        <v>181</v>
      </c>
      <c r="M66864">
        <v>320</v>
      </c>
      <c r="N66864" t="s">
        <v>32</v>
      </c>
      <c r="O66864">
        <v>276</v>
      </c>
    </row>
    <row r="66865" spans="1:15" x14ac:dyDescent="0.25">
      <c r="A66865">
        <v>2025</v>
      </c>
      <c r="B66865" t="s">
        <v>605</v>
      </c>
      <c r="C66865">
        <v>57</v>
      </c>
      <c r="D66865" t="s">
        <v>16</v>
      </c>
      <c r="E66865">
        <v>101</v>
      </c>
      <c r="F66865">
        <v>50</v>
      </c>
      <c r="G66865">
        <v>50000</v>
      </c>
      <c r="H66865" t="s">
        <v>17</v>
      </c>
      <c r="I66865">
        <v>55000</v>
      </c>
      <c r="J66865" t="s">
        <v>175</v>
      </c>
      <c r="K66865">
        <v>55120</v>
      </c>
      <c r="L66865" t="s">
        <v>181</v>
      </c>
      <c r="M66865">
        <v>334</v>
      </c>
      <c r="N66865" t="s">
        <v>81</v>
      </c>
      <c r="O66865">
        <v>1485</v>
      </c>
    </row>
    <row r="66866" spans="1:15" x14ac:dyDescent="0.25">
      <c r="A66866">
        <v>2025</v>
      </c>
      <c r="B66866" t="s">
        <v>605</v>
      </c>
      <c r="C66866">
        <v>57</v>
      </c>
      <c r="D66866" t="s">
        <v>16</v>
      </c>
      <c r="E66866">
        <v>101</v>
      </c>
      <c r="F66866">
        <v>50</v>
      </c>
      <c r="G66866">
        <v>50000</v>
      </c>
      <c r="H66866" t="s">
        <v>17</v>
      </c>
      <c r="I66866">
        <v>55000</v>
      </c>
      <c r="J66866" t="s">
        <v>175</v>
      </c>
      <c r="K66866">
        <v>55120</v>
      </c>
      <c r="L66866" t="s">
        <v>181</v>
      </c>
      <c r="M66866">
        <v>335</v>
      </c>
      <c r="N66866" t="s">
        <v>91</v>
      </c>
      <c r="O66866">
        <v>9458</v>
      </c>
    </row>
    <row r="66867" spans="1:15" x14ac:dyDescent="0.25">
      <c r="A66867">
        <v>2025</v>
      </c>
      <c r="B66867" t="s">
        <v>605</v>
      </c>
      <c r="C66867">
        <v>57</v>
      </c>
      <c r="D66867" t="s">
        <v>16</v>
      </c>
      <c r="E66867">
        <v>101</v>
      </c>
      <c r="F66867">
        <v>50</v>
      </c>
      <c r="G66867">
        <v>50000</v>
      </c>
      <c r="H66867" t="s">
        <v>17</v>
      </c>
      <c r="I66867">
        <v>55000</v>
      </c>
      <c r="J66867" t="s">
        <v>175</v>
      </c>
      <c r="K66867">
        <v>55120</v>
      </c>
      <c r="L66867" t="s">
        <v>181</v>
      </c>
      <c r="M66867">
        <v>338</v>
      </c>
      <c r="N66867" t="s">
        <v>51</v>
      </c>
      <c r="O66867">
        <v>3851</v>
      </c>
    </row>
    <row r="66868" spans="1:15" x14ac:dyDescent="0.25">
      <c r="A66868">
        <v>2025</v>
      </c>
      <c r="B66868" t="s">
        <v>605</v>
      </c>
      <c r="C66868">
        <v>57</v>
      </c>
      <c r="D66868" t="s">
        <v>16</v>
      </c>
      <c r="E66868">
        <v>101</v>
      </c>
      <c r="F66868">
        <v>50</v>
      </c>
      <c r="G66868">
        <v>50000</v>
      </c>
      <c r="H66868" t="s">
        <v>17</v>
      </c>
      <c r="I66868">
        <v>55000</v>
      </c>
      <c r="J66868" t="s">
        <v>175</v>
      </c>
      <c r="K66868">
        <v>55120</v>
      </c>
      <c r="L66868" t="s">
        <v>181</v>
      </c>
      <c r="M66868">
        <v>347</v>
      </c>
      <c r="N66868" t="s">
        <v>96</v>
      </c>
      <c r="O66868">
        <v>645</v>
      </c>
    </row>
    <row r="66869" spans="1:15" x14ac:dyDescent="0.25">
      <c r="A66869">
        <v>2025</v>
      </c>
      <c r="B66869" t="s">
        <v>605</v>
      </c>
      <c r="C66869">
        <v>57</v>
      </c>
      <c r="D66869" t="s">
        <v>16</v>
      </c>
      <c r="E66869">
        <v>101</v>
      </c>
      <c r="F66869">
        <v>50</v>
      </c>
      <c r="G66869">
        <v>50000</v>
      </c>
      <c r="H66869" t="s">
        <v>17</v>
      </c>
      <c r="I66869">
        <v>55000</v>
      </c>
      <c r="J66869" t="s">
        <v>175</v>
      </c>
      <c r="K66869">
        <v>55120</v>
      </c>
      <c r="L66869" t="s">
        <v>181</v>
      </c>
      <c r="M66869">
        <v>349</v>
      </c>
      <c r="N66869" t="s">
        <v>36</v>
      </c>
      <c r="O66869">
        <v>551</v>
      </c>
    </row>
    <row r="66870" spans="1:15" x14ac:dyDescent="0.25">
      <c r="A66870">
        <v>2025</v>
      </c>
      <c r="B66870" t="s">
        <v>605</v>
      </c>
      <c r="C66870">
        <v>57</v>
      </c>
      <c r="D66870" t="s">
        <v>16</v>
      </c>
      <c r="E66870">
        <v>101</v>
      </c>
      <c r="F66870">
        <v>50</v>
      </c>
      <c r="G66870">
        <v>50000</v>
      </c>
      <c r="H66870" t="s">
        <v>17</v>
      </c>
      <c r="I66870">
        <v>55000</v>
      </c>
      <c r="J66870" t="s">
        <v>175</v>
      </c>
      <c r="K66870">
        <v>55120</v>
      </c>
      <c r="L66870" t="s">
        <v>181</v>
      </c>
      <c r="M66870">
        <v>355</v>
      </c>
      <c r="N66870" t="s">
        <v>37</v>
      </c>
      <c r="O66870">
        <v>0</v>
      </c>
    </row>
    <row r="66871" spans="1:15" x14ac:dyDescent="0.25">
      <c r="A66871">
        <v>2025</v>
      </c>
      <c r="B66871" t="s">
        <v>605</v>
      </c>
      <c r="C66871">
        <v>57</v>
      </c>
      <c r="D66871" t="s">
        <v>16</v>
      </c>
      <c r="E66871">
        <v>101</v>
      </c>
      <c r="F66871">
        <v>50</v>
      </c>
      <c r="G66871">
        <v>50000</v>
      </c>
      <c r="H66871" t="s">
        <v>17</v>
      </c>
      <c r="I66871">
        <v>55000</v>
      </c>
      <c r="J66871" t="s">
        <v>175</v>
      </c>
      <c r="K66871">
        <v>55120</v>
      </c>
      <c r="L66871" t="s">
        <v>181</v>
      </c>
      <c r="M66871">
        <v>357</v>
      </c>
      <c r="N66871" t="s">
        <v>236</v>
      </c>
      <c r="O66871">
        <v>3893</v>
      </c>
    </row>
    <row r="66872" spans="1:15" x14ac:dyDescent="0.25">
      <c r="A66872">
        <v>2025</v>
      </c>
      <c r="B66872" t="s">
        <v>605</v>
      </c>
      <c r="C66872">
        <v>57</v>
      </c>
      <c r="D66872" t="s">
        <v>16</v>
      </c>
      <c r="E66872">
        <v>101</v>
      </c>
      <c r="F66872">
        <v>50</v>
      </c>
      <c r="G66872">
        <v>50000</v>
      </c>
      <c r="H66872" t="s">
        <v>17</v>
      </c>
      <c r="I66872">
        <v>55000</v>
      </c>
      <c r="J66872" t="s">
        <v>175</v>
      </c>
      <c r="K66872">
        <v>55120</v>
      </c>
      <c r="L66872" t="s">
        <v>181</v>
      </c>
      <c r="M66872">
        <v>401</v>
      </c>
      <c r="N66872" t="s">
        <v>183</v>
      </c>
      <c r="O66872">
        <v>9658</v>
      </c>
    </row>
    <row r="66873" spans="1:15" x14ac:dyDescent="0.25">
      <c r="A66873">
        <v>2025</v>
      </c>
      <c r="B66873" t="s">
        <v>605</v>
      </c>
      <c r="C66873">
        <v>57</v>
      </c>
      <c r="D66873" t="s">
        <v>16</v>
      </c>
      <c r="E66873">
        <v>101</v>
      </c>
      <c r="F66873">
        <v>50</v>
      </c>
      <c r="G66873">
        <v>50000</v>
      </c>
      <c r="H66873" t="s">
        <v>17</v>
      </c>
      <c r="I66873">
        <v>55000</v>
      </c>
      <c r="J66873" t="s">
        <v>175</v>
      </c>
      <c r="K66873">
        <v>55120</v>
      </c>
      <c r="L66873" t="s">
        <v>181</v>
      </c>
      <c r="M66873">
        <v>413</v>
      </c>
      <c r="N66873" t="s">
        <v>178</v>
      </c>
      <c r="O66873">
        <v>1339</v>
      </c>
    </row>
    <row r="66874" spans="1:15" x14ac:dyDescent="0.25">
      <c r="A66874">
        <v>2025</v>
      </c>
      <c r="B66874" t="s">
        <v>605</v>
      </c>
      <c r="C66874">
        <v>57</v>
      </c>
      <c r="D66874" t="s">
        <v>16</v>
      </c>
      <c r="E66874">
        <v>101</v>
      </c>
      <c r="F66874">
        <v>50</v>
      </c>
      <c r="G66874">
        <v>50000</v>
      </c>
      <c r="H66874" t="s">
        <v>17</v>
      </c>
      <c r="I66874">
        <v>55000</v>
      </c>
      <c r="J66874" t="s">
        <v>175</v>
      </c>
      <c r="K66874">
        <v>55120</v>
      </c>
      <c r="L66874" t="s">
        <v>181</v>
      </c>
      <c r="M66874">
        <v>425</v>
      </c>
      <c r="N66874" t="s">
        <v>55</v>
      </c>
      <c r="O66874">
        <v>7253</v>
      </c>
    </row>
    <row r="66875" spans="1:15" x14ac:dyDescent="0.25">
      <c r="A66875">
        <v>2025</v>
      </c>
      <c r="B66875" t="s">
        <v>605</v>
      </c>
      <c r="C66875">
        <v>57</v>
      </c>
      <c r="D66875" t="s">
        <v>16</v>
      </c>
      <c r="E66875">
        <v>101</v>
      </c>
      <c r="F66875">
        <v>50</v>
      </c>
      <c r="G66875">
        <v>50000</v>
      </c>
      <c r="H66875" t="s">
        <v>17</v>
      </c>
      <c r="I66875">
        <v>55000</v>
      </c>
      <c r="J66875" t="s">
        <v>175</v>
      </c>
      <c r="K66875">
        <v>55120</v>
      </c>
      <c r="L66875" t="s">
        <v>181</v>
      </c>
      <c r="M66875">
        <v>435</v>
      </c>
      <c r="N66875" t="s">
        <v>39</v>
      </c>
      <c r="O66875">
        <v>646</v>
      </c>
    </row>
    <row r="66876" spans="1:15" x14ac:dyDescent="0.25">
      <c r="A66876">
        <v>2025</v>
      </c>
      <c r="B66876" t="s">
        <v>605</v>
      </c>
      <c r="C66876">
        <v>57</v>
      </c>
      <c r="D66876" t="s">
        <v>16</v>
      </c>
      <c r="E66876">
        <v>101</v>
      </c>
      <c r="F66876">
        <v>50</v>
      </c>
      <c r="G66876">
        <v>50000</v>
      </c>
      <c r="H66876" t="s">
        <v>17</v>
      </c>
      <c r="I66876">
        <v>55000</v>
      </c>
      <c r="J66876" t="s">
        <v>175</v>
      </c>
      <c r="K66876">
        <v>55120</v>
      </c>
      <c r="L66876" t="s">
        <v>181</v>
      </c>
      <c r="M66876">
        <v>451</v>
      </c>
      <c r="N66876" t="s">
        <v>58</v>
      </c>
      <c r="O66876">
        <v>92</v>
      </c>
    </row>
    <row r="66877" spans="1:15" x14ac:dyDescent="0.25">
      <c r="A66877">
        <v>2025</v>
      </c>
      <c r="B66877" t="s">
        <v>605</v>
      </c>
      <c r="C66877">
        <v>57</v>
      </c>
      <c r="D66877" t="s">
        <v>16</v>
      </c>
      <c r="E66877">
        <v>101</v>
      </c>
      <c r="F66877">
        <v>50</v>
      </c>
      <c r="G66877">
        <v>50000</v>
      </c>
      <c r="H66877" t="s">
        <v>17</v>
      </c>
      <c r="I66877">
        <v>55000</v>
      </c>
      <c r="J66877" t="s">
        <v>175</v>
      </c>
      <c r="K66877">
        <v>55120</v>
      </c>
      <c r="L66877" t="s">
        <v>181</v>
      </c>
      <c r="M66877">
        <v>509</v>
      </c>
      <c r="N66877" t="s">
        <v>346</v>
      </c>
      <c r="O66877">
        <v>1913</v>
      </c>
    </row>
    <row r="66878" spans="1:15" x14ac:dyDescent="0.25">
      <c r="A66878">
        <v>2025</v>
      </c>
      <c r="B66878" t="s">
        <v>605</v>
      </c>
      <c r="C66878">
        <v>57</v>
      </c>
      <c r="D66878" t="s">
        <v>16</v>
      </c>
      <c r="E66878">
        <v>101</v>
      </c>
      <c r="F66878">
        <v>50</v>
      </c>
      <c r="G66878">
        <v>50000</v>
      </c>
      <c r="H66878" t="s">
        <v>17</v>
      </c>
      <c r="I66878">
        <v>55000</v>
      </c>
      <c r="J66878" t="s">
        <v>175</v>
      </c>
      <c r="K66878">
        <v>55120</v>
      </c>
      <c r="L66878" t="s">
        <v>181</v>
      </c>
      <c r="M66878">
        <v>524</v>
      </c>
      <c r="N66878" t="s">
        <v>41</v>
      </c>
      <c r="O66878">
        <v>0</v>
      </c>
    </row>
    <row r="66879" spans="1:15" x14ac:dyDescent="0.25">
      <c r="A66879">
        <v>2025</v>
      </c>
      <c r="B66879" t="s">
        <v>605</v>
      </c>
      <c r="C66879">
        <v>57</v>
      </c>
      <c r="D66879" t="s">
        <v>16</v>
      </c>
      <c r="E66879">
        <v>101</v>
      </c>
      <c r="F66879">
        <v>50</v>
      </c>
      <c r="G66879">
        <v>50000</v>
      </c>
      <c r="H66879" t="s">
        <v>17</v>
      </c>
      <c r="I66879">
        <v>55000</v>
      </c>
      <c r="J66879" t="s">
        <v>175</v>
      </c>
      <c r="K66879">
        <v>55120</v>
      </c>
      <c r="L66879" t="s">
        <v>181</v>
      </c>
      <c r="M66879">
        <v>709</v>
      </c>
      <c r="N66879" t="s">
        <v>42</v>
      </c>
      <c r="O66879">
        <v>2177</v>
      </c>
    </row>
    <row r="66880" spans="1:15" x14ac:dyDescent="0.25">
      <c r="A66880">
        <v>2025</v>
      </c>
      <c r="B66880" t="s">
        <v>605</v>
      </c>
      <c r="C66880">
        <v>57</v>
      </c>
      <c r="D66880" t="s">
        <v>16</v>
      </c>
      <c r="E66880">
        <v>101</v>
      </c>
      <c r="F66880">
        <v>50</v>
      </c>
      <c r="G66880">
        <v>50000</v>
      </c>
      <c r="H66880" t="s">
        <v>17</v>
      </c>
      <c r="I66880">
        <v>55000</v>
      </c>
      <c r="J66880" t="s">
        <v>175</v>
      </c>
      <c r="K66880">
        <v>55590</v>
      </c>
      <c r="L66880" t="s">
        <v>471</v>
      </c>
      <c r="M66880">
        <v>316</v>
      </c>
      <c r="N66880" t="s">
        <v>106</v>
      </c>
      <c r="O66880">
        <v>24881</v>
      </c>
    </row>
    <row r="66881" spans="1:15" x14ac:dyDescent="0.25">
      <c r="A66881">
        <v>2025</v>
      </c>
      <c r="B66881" t="s">
        <v>605</v>
      </c>
      <c r="C66881">
        <v>57</v>
      </c>
      <c r="D66881" t="s">
        <v>16</v>
      </c>
      <c r="E66881">
        <v>101</v>
      </c>
      <c r="F66881">
        <v>50</v>
      </c>
      <c r="G66881">
        <v>50000</v>
      </c>
      <c r="H66881" t="s">
        <v>17</v>
      </c>
      <c r="I66881">
        <v>55000</v>
      </c>
      <c r="J66881" t="s">
        <v>175</v>
      </c>
      <c r="K66881">
        <v>55720</v>
      </c>
      <c r="L66881" t="s">
        <v>402</v>
      </c>
      <c r="M66881">
        <v>189</v>
      </c>
      <c r="N66881" t="s">
        <v>68</v>
      </c>
      <c r="O66881">
        <v>26161</v>
      </c>
    </row>
    <row r="66882" spans="1:15" x14ac:dyDescent="0.25">
      <c r="A66882">
        <v>2025</v>
      </c>
      <c r="B66882" t="s">
        <v>605</v>
      </c>
      <c r="C66882">
        <v>57</v>
      </c>
      <c r="D66882" t="s">
        <v>16</v>
      </c>
      <c r="E66882">
        <v>101</v>
      </c>
      <c r="F66882">
        <v>50</v>
      </c>
      <c r="G66882">
        <v>50000</v>
      </c>
      <c r="H66882" t="s">
        <v>17</v>
      </c>
      <c r="I66882">
        <v>55000</v>
      </c>
      <c r="J66882" t="s">
        <v>175</v>
      </c>
      <c r="K66882">
        <v>55720</v>
      </c>
      <c r="L66882" t="s">
        <v>402</v>
      </c>
      <c r="M66882">
        <v>338</v>
      </c>
      <c r="N66882" t="s">
        <v>51</v>
      </c>
      <c r="O66882">
        <v>0</v>
      </c>
    </row>
    <row r="66883" spans="1:15" x14ac:dyDescent="0.25">
      <c r="A66883">
        <v>2025</v>
      </c>
      <c r="B66883" t="s">
        <v>605</v>
      </c>
      <c r="C66883">
        <v>57</v>
      </c>
      <c r="D66883" t="s">
        <v>16</v>
      </c>
      <c r="E66883">
        <v>101</v>
      </c>
      <c r="F66883">
        <v>50</v>
      </c>
      <c r="G66883">
        <v>50000</v>
      </c>
      <c r="H66883" t="s">
        <v>17</v>
      </c>
      <c r="I66883">
        <v>55000</v>
      </c>
      <c r="J66883" t="s">
        <v>175</v>
      </c>
      <c r="K66883">
        <v>55720</v>
      </c>
      <c r="L66883" t="s">
        <v>402</v>
      </c>
      <c r="M66883">
        <v>425</v>
      </c>
      <c r="N66883" t="s">
        <v>55</v>
      </c>
      <c r="O66883">
        <v>2743</v>
      </c>
    </row>
    <row r="66884" spans="1:15" x14ac:dyDescent="0.25">
      <c r="A66884">
        <v>2025</v>
      </c>
      <c r="B66884" t="s">
        <v>605</v>
      </c>
      <c r="C66884">
        <v>57</v>
      </c>
      <c r="D66884" t="s">
        <v>16</v>
      </c>
      <c r="E66884">
        <v>101</v>
      </c>
      <c r="F66884">
        <v>50</v>
      </c>
      <c r="G66884">
        <v>50000</v>
      </c>
      <c r="H66884" t="s">
        <v>17</v>
      </c>
      <c r="I66884">
        <v>55000</v>
      </c>
      <c r="J66884" t="s">
        <v>175</v>
      </c>
      <c r="K66884">
        <v>55720</v>
      </c>
      <c r="L66884" t="s">
        <v>402</v>
      </c>
      <c r="M66884">
        <v>499</v>
      </c>
      <c r="N66884" t="s">
        <v>40</v>
      </c>
      <c r="O66884">
        <v>7722</v>
      </c>
    </row>
    <row r="66885" spans="1:15" x14ac:dyDescent="0.25">
      <c r="A66885">
        <v>2025</v>
      </c>
      <c r="B66885" t="s">
        <v>605</v>
      </c>
      <c r="C66885">
        <v>57</v>
      </c>
      <c r="D66885" t="s">
        <v>16</v>
      </c>
      <c r="E66885">
        <v>101</v>
      </c>
      <c r="F66885">
        <v>50</v>
      </c>
      <c r="G66885">
        <v>50000</v>
      </c>
      <c r="H66885" t="s">
        <v>17</v>
      </c>
      <c r="I66885">
        <v>55000</v>
      </c>
      <c r="J66885" t="s">
        <v>175</v>
      </c>
      <c r="K66885">
        <v>55720</v>
      </c>
      <c r="L66885" t="s">
        <v>402</v>
      </c>
      <c r="M66885">
        <v>599</v>
      </c>
      <c r="N66885" t="s">
        <v>63</v>
      </c>
      <c r="O66885">
        <v>11749</v>
      </c>
    </row>
    <row r="66886" spans="1:15" x14ac:dyDescent="0.25">
      <c r="A66886">
        <v>2025</v>
      </c>
      <c r="B66886" t="s">
        <v>605</v>
      </c>
      <c r="C66886">
        <v>57</v>
      </c>
      <c r="D66886" t="s">
        <v>16</v>
      </c>
      <c r="E66886">
        <v>101</v>
      </c>
      <c r="F66886">
        <v>50</v>
      </c>
      <c r="G66886">
        <v>50000</v>
      </c>
      <c r="H66886" t="s">
        <v>17</v>
      </c>
      <c r="I66886">
        <v>56000</v>
      </c>
      <c r="J66886" t="s">
        <v>192</v>
      </c>
      <c r="K66886">
        <v>56500</v>
      </c>
      <c r="L66886" t="s">
        <v>214</v>
      </c>
      <c r="M66886">
        <v>316</v>
      </c>
      <c r="N66886" t="s">
        <v>106</v>
      </c>
      <c r="O66886">
        <v>1753048</v>
      </c>
    </row>
    <row r="66887" spans="1:15" x14ac:dyDescent="0.25">
      <c r="A66887">
        <v>2025</v>
      </c>
      <c r="B66887" t="s">
        <v>605</v>
      </c>
      <c r="C66887">
        <v>57</v>
      </c>
      <c r="D66887" t="s">
        <v>16</v>
      </c>
      <c r="E66887">
        <v>101</v>
      </c>
      <c r="F66887">
        <v>50</v>
      </c>
      <c r="G66887">
        <v>50000</v>
      </c>
      <c r="H66887" t="s">
        <v>17</v>
      </c>
      <c r="I66887">
        <v>56000</v>
      </c>
      <c r="J66887" t="s">
        <v>192</v>
      </c>
      <c r="K66887">
        <v>56700</v>
      </c>
      <c r="L66887" t="s">
        <v>194</v>
      </c>
      <c r="M66887">
        <v>105</v>
      </c>
      <c r="N66887" t="s">
        <v>72</v>
      </c>
      <c r="O66887">
        <v>69196</v>
      </c>
    </row>
    <row r="66888" spans="1:15" x14ac:dyDescent="0.25">
      <c r="A66888">
        <v>2025</v>
      </c>
      <c r="B66888" t="s">
        <v>605</v>
      </c>
      <c r="C66888">
        <v>57</v>
      </c>
      <c r="D66888" t="s">
        <v>16</v>
      </c>
      <c r="E66888">
        <v>101</v>
      </c>
      <c r="F66888">
        <v>50</v>
      </c>
      <c r="G66888">
        <v>50000</v>
      </c>
      <c r="H66888" t="s">
        <v>17</v>
      </c>
      <c r="I66888">
        <v>56000</v>
      </c>
      <c r="J66888" t="s">
        <v>192</v>
      </c>
      <c r="K66888">
        <v>56700</v>
      </c>
      <c r="L66888" t="s">
        <v>194</v>
      </c>
      <c r="M66888">
        <v>169</v>
      </c>
      <c r="N66888" t="s">
        <v>67</v>
      </c>
      <c r="O66888">
        <v>24907</v>
      </c>
    </row>
    <row r="66889" spans="1:15" x14ac:dyDescent="0.25">
      <c r="A66889">
        <v>2025</v>
      </c>
      <c r="B66889" t="s">
        <v>605</v>
      </c>
      <c r="C66889">
        <v>57</v>
      </c>
      <c r="D66889" t="s">
        <v>16</v>
      </c>
      <c r="E66889">
        <v>101</v>
      </c>
      <c r="F66889">
        <v>50</v>
      </c>
      <c r="G66889">
        <v>50000</v>
      </c>
      <c r="H66889" t="s">
        <v>17</v>
      </c>
      <c r="I66889">
        <v>56000</v>
      </c>
      <c r="J66889" t="s">
        <v>192</v>
      </c>
      <c r="K66889">
        <v>56700</v>
      </c>
      <c r="L66889" t="s">
        <v>194</v>
      </c>
      <c r="M66889">
        <v>187</v>
      </c>
      <c r="N66889" t="s">
        <v>94</v>
      </c>
      <c r="O66889">
        <v>1645</v>
      </c>
    </row>
    <row r="66890" spans="1:15" x14ac:dyDescent="0.25">
      <c r="A66890">
        <v>2025</v>
      </c>
      <c r="B66890" t="s">
        <v>605</v>
      </c>
      <c r="C66890">
        <v>57</v>
      </c>
      <c r="D66890" t="s">
        <v>16</v>
      </c>
      <c r="E66890">
        <v>101</v>
      </c>
      <c r="F66890">
        <v>50</v>
      </c>
      <c r="G66890">
        <v>50000</v>
      </c>
      <c r="H66890" t="s">
        <v>17</v>
      </c>
      <c r="I66890">
        <v>56000</v>
      </c>
      <c r="J66890" t="s">
        <v>192</v>
      </c>
      <c r="K66890">
        <v>56700</v>
      </c>
      <c r="L66890" t="s">
        <v>194</v>
      </c>
      <c r="M66890">
        <v>189</v>
      </c>
      <c r="N66890" t="s">
        <v>68</v>
      </c>
      <c r="O66890">
        <v>668324</v>
      </c>
    </row>
    <row r="66891" spans="1:15" x14ac:dyDescent="0.25">
      <c r="A66891">
        <v>2025</v>
      </c>
      <c r="B66891" t="s">
        <v>605</v>
      </c>
      <c r="C66891">
        <v>57</v>
      </c>
      <c r="D66891" t="s">
        <v>16</v>
      </c>
      <c r="E66891">
        <v>101</v>
      </c>
      <c r="F66891">
        <v>50</v>
      </c>
      <c r="G66891">
        <v>50000</v>
      </c>
      <c r="H66891" t="s">
        <v>17</v>
      </c>
      <c r="I66891">
        <v>56000</v>
      </c>
      <c r="J66891" t="s">
        <v>192</v>
      </c>
      <c r="K66891">
        <v>56700</v>
      </c>
      <c r="L66891" t="s">
        <v>194</v>
      </c>
      <c r="M66891">
        <v>201</v>
      </c>
      <c r="N66891" t="s">
        <v>22</v>
      </c>
      <c r="O66891">
        <v>54535</v>
      </c>
    </row>
    <row r="66892" spans="1:15" x14ac:dyDescent="0.25">
      <c r="A66892">
        <v>2025</v>
      </c>
      <c r="B66892" t="s">
        <v>605</v>
      </c>
      <c r="C66892">
        <v>57</v>
      </c>
      <c r="D66892" t="s">
        <v>16</v>
      </c>
      <c r="E66892">
        <v>101</v>
      </c>
      <c r="F66892">
        <v>50</v>
      </c>
      <c r="G66892">
        <v>50000</v>
      </c>
      <c r="H66892" t="s">
        <v>17</v>
      </c>
      <c r="I66892">
        <v>56000</v>
      </c>
      <c r="J66892" t="s">
        <v>192</v>
      </c>
      <c r="K66892">
        <v>56700</v>
      </c>
      <c r="L66892" t="s">
        <v>194</v>
      </c>
      <c r="M66892">
        <v>202</v>
      </c>
      <c r="N66892" t="s">
        <v>405</v>
      </c>
      <c r="O66892">
        <v>7870</v>
      </c>
    </row>
    <row r="66893" spans="1:15" x14ac:dyDescent="0.25">
      <c r="A66893">
        <v>2025</v>
      </c>
      <c r="B66893" t="s">
        <v>605</v>
      </c>
      <c r="C66893">
        <v>57</v>
      </c>
      <c r="D66893" t="s">
        <v>16</v>
      </c>
      <c r="E66893">
        <v>101</v>
      </c>
      <c r="F66893">
        <v>50</v>
      </c>
      <c r="G66893">
        <v>50000</v>
      </c>
      <c r="H66893" t="s">
        <v>17</v>
      </c>
      <c r="I66893">
        <v>56000</v>
      </c>
      <c r="J66893" t="s">
        <v>192</v>
      </c>
      <c r="K66893">
        <v>56700</v>
      </c>
      <c r="L66893" t="s">
        <v>194</v>
      </c>
      <c r="M66893">
        <v>204</v>
      </c>
      <c r="N66893" t="s">
        <v>23</v>
      </c>
      <c r="O66893">
        <v>49815</v>
      </c>
    </row>
    <row r="66894" spans="1:15" x14ac:dyDescent="0.25">
      <c r="A66894">
        <v>2025</v>
      </c>
      <c r="B66894" t="s">
        <v>605</v>
      </c>
      <c r="C66894">
        <v>57</v>
      </c>
      <c r="D66894" t="s">
        <v>16</v>
      </c>
      <c r="E66894">
        <v>101</v>
      </c>
      <c r="F66894">
        <v>50</v>
      </c>
      <c r="G66894">
        <v>50000</v>
      </c>
      <c r="H66894" t="s">
        <v>17</v>
      </c>
      <c r="I66894">
        <v>56000</v>
      </c>
      <c r="J66894" t="s">
        <v>192</v>
      </c>
      <c r="K66894">
        <v>56700</v>
      </c>
      <c r="L66894" t="s">
        <v>194</v>
      </c>
      <c r="M66894">
        <v>205</v>
      </c>
      <c r="N66894" t="s">
        <v>409</v>
      </c>
      <c r="O66894">
        <v>33294</v>
      </c>
    </row>
    <row r="66895" spans="1:15" x14ac:dyDescent="0.25">
      <c r="A66895">
        <v>2025</v>
      </c>
      <c r="B66895" t="s">
        <v>605</v>
      </c>
      <c r="C66895">
        <v>57</v>
      </c>
      <c r="D66895" t="s">
        <v>16</v>
      </c>
      <c r="E66895">
        <v>101</v>
      </c>
      <c r="F66895">
        <v>50</v>
      </c>
      <c r="G66895">
        <v>50000</v>
      </c>
      <c r="H66895" t="s">
        <v>17</v>
      </c>
      <c r="I66895">
        <v>56000</v>
      </c>
      <c r="J66895" t="s">
        <v>192</v>
      </c>
      <c r="K66895">
        <v>56700</v>
      </c>
      <c r="L66895" t="s">
        <v>194</v>
      </c>
      <c r="M66895">
        <v>206</v>
      </c>
      <c r="N66895" t="s">
        <v>24</v>
      </c>
      <c r="O66895">
        <v>1436</v>
      </c>
    </row>
    <row r="66896" spans="1:15" x14ac:dyDescent="0.25">
      <c r="A66896">
        <v>2025</v>
      </c>
      <c r="B66896" t="s">
        <v>605</v>
      </c>
      <c r="C66896">
        <v>57</v>
      </c>
      <c r="D66896" t="s">
        <v>16</v>
      </c>
      <c r="E66896">
        <v>101</v>
      </c>
      <c r="F66896">
        <v>50</v>
      </c>
      <c r="G66896">
        <v>50000</v>
      </c>
      <c r="H66896" t="s">
        <v>17</v>
      </c>
      <c r="I66896">
        <v>56000</v>
      </c>
      <c r="J66896" t="s">
        <v>192</v>
      </c>
      <c r="K66896">
        <v>56700</v>
      </c>
      <c r="L66896" t="s">
        <v>194</v>
      </c>
      <c r="M66896">
        <v>207</v>
      </c>
      <c r="N66896" t="s">
        <v>25</v>
      </c>
      <c r="O66896">
        <v>88478</v>
      </c>
    </row>
    <row r="66897" spans="1:15" x14ac:dyDescent="0.25">
      <c r="A66897">
        <v>2025</v>
      </c>
      <c r="B66897" t="s">
        <v>605</v>
      </c>
      <c r="C66897">
        <v>57</v>
      </c>
      <c r="D66897" t="s">
        <v>16</v>
      </c>
      <c r="E66897">
        <v>101</v>
      </c>
      <c r="F66897">
        <v>50</v>
      </c>
      <c r="G66897">
        <v>50000</v>
      </c>
      <c r="H66897" t="s">
        <v>17</v>
      </c>
      <c r="I66897">
        <v>56000</v>
      </c>
      <c r="J66897" t="s">
        <v>192</v>
      </c>
      <c r="K66897">
        <v>56700</v>
      </c>
      <c r="L66897" t="s">
        <v>194</v>
      </c>
      <c r="M66897">
        <v>208</v>
      </c>
      <c r="N66897" t="s">
        <v>26</v>
      </c>
      <c r="O66897">
        <v>4880</v>
      </c>
    </row>
    <row r="66898" spans="1:15" x14ac:dyDescent="0.25">
      <c r="A66898">
        <v>2025</v>
      </c>
      <c r="B66898" t="s">
        <v>605</v>
      </c>
      <c r="C66898">
        <v>57</v>
      </c>
      <c r="D66898" t="s">
        <v>16</v>
      </c>
      <c r="E66898">
        <v>101</v>
      </c>
      <c r="F66898">
        <v>50</v>
      </c>
      <c r="G66898">
        <v>50000</v>
      </c>
      <c r="H66898" t="s">
        <v>17</v>
      </c>
      <c r="I66898">
        <v>56000</v>
      </c>
      <c r="J66898" t="s">
        <v>192</v>
      </c>
      <c r="K66898">
        <v>56700</v>
      </c>
      <c r="L66898" t="s">
        <v>194</v>
      </c>
      <c r="M66898">
        <v>211</v>
      </c>
      <c r="N66898" t="s">
        <v>420</v>
      </c>
      <c r="O66898">
        <v>20438</v>
      </c>
    </row>
    <row r="66899" spans="1:15" x14ac:dyDescent="0.25">
      <c r="A66899">
        <v>2025</v>
      </c>
      <c r="B66899" t="s">
        <v>605</v>
      </c>
      <c r="C66899">
        <v>57</v>
      </c>
      <c r="D66899" t="s">
        <v>16</v>
      </c>
      <c r="E66899">
        <v>101</v>
      </c>
      <c r="F66899">
        <v>50</v>
      </c>
      <c r="G66899">
        <v>50000</v>
      </c>
      <c r="H66899" t="s">
        <v>17</v>
      </c>
      <c r="I66899">
        <v>56000</v>
      </c>
      <c r="J66899" t="s">
        <v>192</v>
      </c>
      <c r="K66899">
        <v>56700</v>
      </c>
      <c r="L66899" t="s">
        <v>194</v>
      </c>
      <c r="M66899">
        <v>302</v>
      </c>
      <c r="N66899" t="s">
        <v>203</v>
      </c>
      <c r="O66899">
        <v>3452</v>
      </c>
    </row>
    <row r="66900" spans="1:15" x14ac:dyDescent="0.25">
      <c r="A66900">
        <v>2025</v>
      </c>
      <c r="B66900" t="s">
        <v>605</v>
      </c>
      <c r="C66900">
        <v>57</v>
      </c>
      <c r="D66900" t="s">
        <v>16</v>
      </c>
      <c r="E66900">
        <v>101</v>
      </c>
      <c r="F66900">
        <v>50</v>
      </c>
      <c r="G66900">
        <v>50000</v>
      </c>
      <c r="H66900" t="s">
        <v>17</v>
      </c>
      <c r="I66900">
        <v>56000</v>
      </c>
      <c r="J66900" t="s">
        <v>192</v>
      </c>
      <c r="K66900">
        <v>56700</v>
      </c>
      <c r="L66900" t="s">
        <v>194</v>
      </c>
      <c r="M66900">
        <v>307</v>
      </c>
      <c r="N66900" t="s">
        <v>31</v>
      </c>
      <c r="O66900">
        <v>5394</v>
      </c>
    </row>
    <row r="66901" spans="1:15" x14ac:dyDescent="0.25">
      <c r="A66901">
        <v>2025</v>
      </c>
      <c r="B66901" t="s">
        <v>605</v>
      </c>
      <c r="C66901">
        <v>57</v>
      </c>
      <c r="D66901" t="s">
        <v>16</v>
      </c>
      <c r="E66901">
        <v>101</v>
      </c>
      <c r="F66901">
        <v>50</v>
      </c>
      <c r="G66901">
        <v>50000</v>
      </c>
      <c r="H66901" t="s">
        <v>17</v>
      </c>
      <c r="I66901">
        <v>56000</v>
      </c>
      <c r="J66901" t="s">
        <v>192</v>
      </c>
      <c r="K66901">
        <v>56700</v>
      </c>
      <c r="L66901" t="s">
        <v>194</v>
      </c>
      <c r="M66901">
        <v>332</v>
      </c>
      <c r="N66901" t="s">
        <v>33</v>
      </c>
      <c r="O66901">
        <v>0</v>
      </c>
    </row>
    <row r="66902" spans="1:15" x14ac:dyDescent="0.25">
      <c r="A66902">
        <v>2025</v>
      </c>
      <c r="B66902" t="s">
        <v>605</v>
      </c>
      <c r="C66902">
        <v>57</v>
      </c>
      <c r="D66902" t="s">
        <v>16</v>
      </c>
      <c r="E66902">
        <v>101</v>
      </c>
      <c r="F66902">
        <v>50</v>
      </c>
      <c r="G66902">
        <v>50000</v>
      </c>
      <c r="H66902" t="s">
        <v>17</v>
      </c>
      <c r="I66902">
        <v>56000</v>
      </c>
      <c r="J66902" t="s">
        <v>192</v>
      </c>
      <c r="K66902">
        <v>56700</v>
      </c>
      <c r="L66902" t="s">
        <v>194</v>
      </c>
      <c r="M66902">
        <v>336</v>
      </c>
      <c r="N66902" t="s">
        <v>50</v>
      </c>
      <c r="O66902">
        <v>218610</v>
      </c>
    </row>
    <row r="66903" spans="1:15" x14ac:dyDescent="0.25">
      <c r="A66903">
        <v>2025</v>
      </c>
      <c r="B66903" t="s">
        <v>605</v>
      </c>
      <c r="C66903">
        <v>57</v>
      </c>
      <c r="D66903" t="s">
        <v>16</v>
      </c>
      <c r="E66903">
        <v>101</v>
      </c>
      <c r="F66903">
        <v>50</v>
      </c>
      <c r="G66903">
        <v>50000</v>
      </c>
      <c r="H66903" t="s">
        <v>17</v>
      </c>
      <c r="I66903">
        <v>56000</v>
      </c>
      <c r="J66903" t="s">
        <v>192</v>
      </c>
      <c r="K66903">
        <v>56700</v>
      </c>
      <c r="L66903" t="s">
        <v>194</v>
      </c>
      <c r="M66903">
        <v>355</v>
      </c>
      <c r="N66903" t="s">
        <v>37</v>
      </c>
      <c r="O66903">
        <v>4533</v>
      </c>
    </row>
    <row r="66904" spans="1:15" x14ac:dyDescent="0.25">
      <c r="A66904">
        <v>2025</v>
      </c>
      <c r="B66904" t="s">
        <v>605</v>
      </c>
      <c r="C66904">
        <v>57</v>
      </c>
      <c r="D66904" t="s">
        <v>16</v>
      </c>
      <c r="E66904">
        <v>101</v>
      </c>
      <c r="F66904">
        <v>50</v>
      </c>
      <c r="G66904">
        <v>50000</v>
      </c>
      <c r="H66904" t="s">
        <v>17</v>
      </c>
      <c r="I66904">
        <v>56000</v>
      </c>
      <c r="J66904" t="s">
        <v>192</v>
      </c>
      <c r="K66904">
        <v>56700</v>
      </c>
      <c r="L66904" t="s">
        <v>194</v>
      </c>
      <c r="M66904">
        <v>358</v>
      </c>
      <c r="N66904" t="s">
        <v>107</v>
      </c>
      <c r="O66904">
        <v>4675</v>
      </c>
    </row>
    <row r="66905" spans="1:15" x14ac:dyDescent="0.25">
      <c r="A66905">
        <v>2025</v>
      </c>
      <c r="B66905" t="s">
        <v>605</v>
      </c>
      <c r="C66905">
        <v>57</v>
      </c>
      <c r="D66905" t="s">
        <v>16</v>
      </c>
      <c r="E66905">
        <v>101</v>
      </c>
      <c r="F66905">
        <v>50</v>
      </c>
      <c r="G66905">
        <v>50000</v>
      </c>
      <c r="H66905" t="s">
        <v>17</v>
      </c>
      <c r="I66905">
        <v>56000</v>
      </c>
      <c r="J66905" t="s">
        <v>192</v>
      </c>
      <c r="K66905">
        <v>56700</v>
      </c>
      <c r="L66905" t="s">
        <v>194</v>
      </c>
      <c r="M66905">
        <v>399</v>
      </c>
      <c r="N66905" t="s">
        <v>38</v>
      </c>
      <c r="O66905">
        <v>7140</v>
      </c>
    </row>
    <row r="66906" spans="1:15" x14ac:dyDescent="0.25">
      <c r="A66906">
        <v>2025</v>
      </c>
      <c r="B66906" t="s">
        <v>605</v>
      </c>
      <c r="C66906">
        <v>57</v>
      </c>
      <c r="D66906" t="s">
        <v>16</v>
      </c>
      <c r="E66906">
        <v>101</v>
      </c>
      <c r="F66906">
        <v>50</v>
      </c>
      <c r="G66906">
        <v>50000</v>
      </c>
      <c r="H66906" t="s">
        <v>17</v>
      </c>
      <c r="I66906">
        <v>56000</v>
      </c>
      <c r="J66906" t="s">
        <v>192</v>
      </c>
      <c r="K66906">
        <v>56700</v>
      </c>
      <c r="L66906" t="s">
        <v>194</v>
      </c>
      <c r="M66906">
        <v>425</v>
      </c>
      <c r="N66906" t="s">
        <v>55</v>
      </c>
      <c r="O66906">
        <v>29019</v>
      </c>
    </row>
    <row r="66907" spans="1:15" x14ac:dyDescent="0.25">
      <c r="A66907">
        <v>2025</v>
      </c>
      <c r="B66907" t="s">
        <v>605</v>
      </c>
      <c r="C66907">
        <v>57</v>
      </c>
      <c r="D66907" t="s">
        <v>16</v>
      </c>
      <c r="E66907">
        <v>101</v>
      </c>
      <c r="F66907">
        <v>50</v>
      </c>
      <c r="G66907">
        <v>50000</v>
      </c>
      <c r="H66907" t="s">
        <v>17</v>
      </c>
      <c r="I66907">
        <v>56000</v>
      </c>
      <c r="J66907" t="s">
        <v>192</v>
      </c>
      <c r="K66907">
        <v>56700</v>
      </c>
      <c r="L66907" t="s">
        <v>194</v>
      </c>
      <c r="M66907">
        <v>435</v>
      </c>
      <c r="N66907" t="s">
        <v>39</v>
      </c>
      <c r="O66907">
        <v>3493</v>
      </c>
    </row>
    <row r="66908" spans="1:15" x14ac:dyDescent="0.25">
      <c r="A66908">
        <v>2025</v>
      </c>
      <c r="B66908" t="s">
        <v>605</v>
      </c>
      <c r="C66908">
        <v>57</v>
      </c>
      <c r="D66908" t="s">
        <v>16</v>
      </c>
      <c r="E66908">
        <v>101</v>
      </c>
      <c r="F66908">
        <v>50</v>
      </c>
      <c r="G66908">
        <v>50000</v>
      </c>
      <c r="H66908" t="s">
        <v>17</v>
      </c>
      <c r="I66908">
        <v>56000</v>
      </c>
      <c r="J66908" t="s">
        <v>192</v>
      </c>
      <c r="K66908">
        <v>56700</v>
      </c>
      <c r="L66908" t="s">
        <v>194</v>
      </c>
      <c r="M66908">
        <v>452</v>
      </c>
      <c r="N66908" t="s">
        <v>59</v>
      </c>
      <c r="O66908">
        <v>972</v>
      </c>
    </row>
    <row r="66909" spans="1:15" x14ac:dyDescent="0.25">
      <c r="A66909">
        <v>2025</v>
      </c>
      <c r="B66909" t="s">
        <v>605</v>
      </c>
      <c r="C66909">
        <v>57</v>
      </c>
      <c r="D66909" t="s">
        <v>16</v>
      </c>
      <c r="E66909">
        <v>101</v>
      </c>
      <c r="F66909">
        <v>50</v>
      </c>
      <c r="G66909">
        <v>50000</v>
      </c>
      <c r="H66909" t="s">
        <v>17</v>
      </c>
      <c r="I66909">
        <v>56000</v>
      </c>
      <c r="J66909" t="s">
        <v>192</v>
      </c>
      <c r="K66909">
        <v>56700</v>
      </c>
      <c r="L66909" t="s">
        <v>194</v>
      </c>
      <c r="M66909">
        <v>499</v>
      </c>
      <c r="N66909" t="s">
        <v>40</v>
      </c>
      <c r="O66909">
        <v>0</v>
      </c>
    </row>
    <row r="66910" spans="1:15" x14ac:dyDescent="0.25">
      <c r="A66910">
        <v>2025</v>
      </c>
      <c r="B66910" t="s">
        <v>605</v>
      </c>
      <c r="C66910">
        <v>57</v>
      </c>
      <c r="D66910" t="s">
        <v>16</v>
      </c>
      <c r="E66910">
        <v>101</v>
      </c>
      <c r="F66910">
        <v>50</v>
      </c>
      <c r="G66910">
        <v>50000</v>
      </c>
      <c r="H66910" t="s">
        <v>17</v>
      </c>
      <c r="I66910">
        <v>56000</v>
      </c>
      <c r="J66910" t="s">
        <v>192</v>
      </c>
      <c r="K66910">
        <v>56700</v>
      </c>
      <c r="L66910" t="s">
        <v>194</v>
      </c>
      <c r="M66910">
        <v>599</v>
      </c>
      <c r="N66910" t="s">
        <v>63</v>
      </c>
      <c r="O66910">
        <v>275</v>
      </c>
    </row>
    <row r="66911" spans="1:15" x14ac:dyDescent="0.25">
      <c r="A66911">
        <v>2025</v>
      </c>
      <c r="B66911" t="s">
        <v>605</v>
      </c>
      <c r="C66911">
        <v>57</v>
      </c>
      <c r="D66911" t="s">
        <v>16</v>
      </c>
      <c r="E66911">
        <v>101</v>
      </c>
      <c r="F66911">
        <v>50</v>
      </c>
      <c r="G66911">
        <v>50000</v>
      </c>
      <c r="H66911" t="s">
        <v>17</v>
      </c>
      <c r="I66911">
        <v>56000</v>
      </c>
      <c r="J66911" t="s">
        <v>192</v>
      </c>
      <c r="K66911">
        <v>56900</v>
      </c>
      <c r="L66911" t="s">
        <v>237</v>
      </c>
      <c r="M66911">
        <v>187</v>
      </c>
      <c r="N66911" t="s">
        <v>94</v>
      </c>
      <c r="O66911">
        <v>156</v>
      </c>
    </row>
    <row r="66912" spans="1:15" x14ac:dyDescent="0.25">
      <c r="A66912">
        <v>2025</v>
      </c>
      <c r="B66912" t="s">
        <v>605</v>
      </c>
      <c r="C66912">
        <v>57</v>
      </c>
      <c r="D66912" t="s">
        <v>16</v>
      </c>
      <c r="E66912">
        <v>101</v>
      </c>
      <c r="F66912">
        <v>50</v>
      </c>
      <c r="G66912">
        <v>50000</v>
      </c>
      <c r="H66912" t="s">
        <v>17</v>
      </c>
      <c r="I66912">
        <v>56000</v>
      </c>
      <c r="J66912" t="s">
        <v>192</v>
      </c>
      <c r="K66912">
        <v>56900</v>
      </c>
      <c r="L66912" t="s">
        <v>237</v>
      </c>
      <c r="M66912">
        <v>189</v>
      </c>
      <c r="N66912" t="s">
        <v>68</v>
      </c>
      <c r="O66912">
        <v>32854</v>
      </c>
    </row>
    <row r="66913" spans="1:15" x14ac:dyDescent="0.25">
      <c r="A66913">
        <v>2025</v>
      </c>
      <c r="B66913" t="s">
        <v>605</v>
      </c>
      <c r="C66913">
        <v>57</v>
      </c>
      <c r="D66913" t="s">
        <v>16</v>
      </c>
      <c r="E66913">
        <v>101</v>
      </c>
      <c r="F66913">
        <v>50</v>
      </c>
      <c r="G66913">
        <v>50000</v>
      </c>
      <c r="H66913" t="s">
        <v>17</v>
      </c>
      <c r="I66913">
        <v>56000</v>
      </c>
      <c r="J66913" t="s">
        <v>192</v>
      </c>
      <c r="K66913">
        <v>56900</v>
      </c>
      <c r="L66913" t="s">
        <v>237</v>
      </c>
      <c r="M66913">
        <v>201</v>
      </c>
      <c r="N66913" t="s">
        <v>22</v>
      </c>
      <c r="O66913">
        <v>1734</v>
      </c>
    </row>
    <row r="66914" spans="1:15" x14ac:dyDescent="0.25">
      <c r="A66914">
        <v>2025</v>
      </c>
      <c r="B66914" t="s">
        <v>605</v>
      </c>
      <c r="C66914">
        <v>57</v>
      </c>
      <c r="D66914" t="s">
        <v>16</v>
      </c>
      <c r="E66914">
        <v>101</v>
      </c>
      <c r="F66914">
        <v>50</v>
      </c>
      <c r="G66914">
        <v>50000</v>
      </c>
      <c r="H66914" t="s">
        <v>17</v>
      </c>
      <c r="I66914">
        <v>56000</v>
      </c>
      <c r="J66914" t="s">
        <v>192</v>
      </c>
      <c r="K66914">
        <v>56900</v>
      </c>
      <c r="L66914" t="s">
        <v>237</v>
      </c>
      <c r="M66914">
        <v>399</v>
      </c>
      <c r="N66914" t="s">
        <v>38</v>
      </c>
      <c r="O66914">
        <v>0</v>
      </c>
    </row>
    <row r="66915" spans="1:15" x14ac:dyDescent="0.25">
      <c r="A66915">
        <v>2025</v>
      </c>
      <c r="B66915" t="s">
        <v>605</v>
      </c>
      <c r="C66915">
        <v>57</v>
      </c>
      <c r="D66915" t="s">
        <v>16</v>
      </c>
      <c r="E66915">
        <v>101</v>
      </c>
      <c r="F66915">
        <v>50</v>
      </c>
      <c r="G66915">
        <v>50000</v>
      </c>
      <c r="H66915" t="s">
        <v>17</v>
      </c>
      <c r="I66915">
        <v>56000</v>
      </c>
      <c r="J66915" t="s">
        <v>192</v>
      </c>
      <c r="K66915">
        <v>56900</v>
      </c>
      <c r="L66915" t="s">
        <v>237</v>
      </c>
      <c r="M66915">
        <v>499</v>
      </c>
      <c r="N66915" t="s">
        <v>40</v>
      </c>
      <c r="O66915">
        <v>118022</v>
      </c>
    </row>
    <row r="66916" spans="1:15" x14ac:dyDescent="0.25">
      <c r="A66916">
        <v>2025</v>
      </c>
      <c r="B66916" t="s">
        <v>605</v>
      </c>
      <c r="C66916">
        <v>57</v>
      </c>
      <c r="D66916" t="s">
        <v>16</v>
      </c>
      <c r="E66916">
        <v>101</v>
      </c>
      <c r="F66916">
        <v>50</v>
      </c>
      <c r="G66916">
        <v>50000</v>
      </c>
      <c r="H66916" t="s">
        <v>17</v>
      </c>
      <c r="I66916">
        <v>57000</v>
      </c>
      <c r="J66916" t="s">
        <v>195</v>
      </c>
      <c r="K66916">
        <v>57100</v>
      </c>
      <c r="L66916" t="s">
        <v>196</v>
      </c>
      <c r="M66916">
        <v>189</v>
      </c>
      <c r="N66916" t="s">
        <v>68</v>
      </c>
      <c r="O66916">
        <v>217170</v>
      </c>
    </row>
    <row r="66917" spans="1:15" x14ac:dyDescent="0.25">
      <c r="A66917">
        <v>2025</v>
      </c>
      <c r="B66917" t="s">
        <v>605</v>
      </c>
      <c r="C66917">
        <v>57</v>
      </c>
      <c r="D66917" t="s">
        <v>16</v>
      </c>
      <c r="E66917">
        <v>101</v>
      </c>
      <c r="F66917">
        <v>50</v>
      </c>
      <c r="G66917">
        <v>50000</v>
      </c>
      <c r="H66917" t="s">
        <v>17</v>
      </c>
      <c r="I66917">
        <v>57000</v>
      </c>
      <c r="J66917" t="s">
        <v>195</v>
      </c>
      <c r="K66917">
        <v>57100</v>
      </c>
      <c r="L66917" t="s">
        <v>196</v>
      </c>
      <c r="M66917">
        <v>299</v>
      </c>
      <c r="N66917" t="s">
        <v>30</v>
      </c>
      <c r="O66917">
        <v>88609</v>
      </c>
    </row>
    <row r="66918" spans="1:15" x14ac:dyDescent="0.25">
      <c r="A66918">
        <v>2025</v>
      </c>
      <c r="B66918" t="s">
        <v>605</v>
      </c>
      <c r="C66918">
        <v>57</v>
      </c>
      <c r="D66918" t="s">
        <v>16</v>
      </c>
      <c r="E66918">
        <v>101</v>
      </c>
      <c r="F66918">
        <v>50</v>
      </c>
      <c r="G66918">
        <v>50000</v>
      </c>
      <c r="H66918" t="s">
        <v>17</v>
      </c>
      <c r="I66918">
        <v>57000</v>
      </c>
      <c r="J66918" t="s">
        <v>195</v>
      </c>
      <c r="K66918">
        <v>57100</v>
      </c>
      <c r="L66918" t="s">
        <v>196</v>
      </c>
      <c r="M66918">
        <v>307</v>
      </c>
      <c r="N66918" t="s">
        <v>31</v>
      </c>
      <c r="O66918">
        <v>2066</v>
      </c>
    </row>
    <row r="66919" spans="1:15" x14ac:dyDescent="0.25">
      <c r="A66919">
        <v>2025</v>
      </c>
      <c r="B66919" t="s">
        <v>605</v>
      </c>
      <c r="C66919">
        <v>57</v>
      </c>
      <c r="D66919" t="s">
        <v>16</v>
      </c>
      <c r="E66919">
        <v>101</v>
      </c>
      <c r="F66919">
        <v>50</v>
      </c>
      <c r="G66919">
        <v>50000</v>
      </c>
      <c r="H66919" t="s">
        <v>17</v>
      </c>
      <c r="I66919">
        <v>57000</v>
      </c>
      <c r="J66919" t="s">
        <v>195</v>
      </c>
      <c r="K66919">
        <v>57100</v>
      </c>
      <c r="L66919" t="s">
        <v>196</v>
      </c>
      <c r="M66919">
        <v>316</v>
      </c>
      <c r="N66919" t="s">
        <v>106</v>
      </c>
      <c r="O66919">
        <v>5820</v>
      </c>
    </row>
    <row r="66920" spans="1:15" x14ac:dyDescent="0.25">
      <c r="A66920">
        <v>2025</v>
      </c>
      <c r="B66920" t="s">
        <v>605</v>
      </c>
      <c r="C66920">
        <v>57</v>
      </c>
      <c r="D66920" t="s">
        <v>16</v>
      </c>
      <c r="E66920">
        <v>101</v>
      </c>
      <c r="F66920">
        <v>50</v>
      </c>
      <c r="G66920">
        <v>50000</v>
      </c>
      <c r="H66920" t="s">
        <v>17</v>
      </c>
      <c r="I66920">
        <v>57000</v>
      </c>
      <c r="J66920" t="s">
        <v>195</v>
      </c>
      <c r="K66920">
        <v>57100</v>
      </c>
      <c r="L66920" t="s">
        <v>196</v>
      </c>
      <c r="M66920">
        <v>355</v>
      </c>
      <c r="N66920" t="s">
        <v>37</v>
      </c>
      <c r="O66920">
        <v>500</v>
      </c>
    </row>
    <row r="66921" spans="1:15" x14ac:dyDescent="0.25">
      <c r="A66921">
        <v>2025</v>
      </c>
      <c r="B66921" t="s">
        <v>605</v>
      </c>
      <c r="C66921">
        <v>57</v>
      </c>
      <c r="D66921" t="s">
        <v>16</v>
      </c>
      <c r="E66921">
        <v>101</v>
      </c>
      <c r="F66921">
        <v>50</v>
      </c>
      <c r="G66921">
        <v>50000</v>
      </c>
      <c r="H66921" t="s">
        <v>17</v>
      </c>
      <c r="I66921">
        <v>57000</v>
      </c>
      <c r="J66921" t="s">
        <v>195</v>
      </c>
      <c r="K66921">
        <v>57100</v>
      </c>
      <c r="L66921" t="s">
        <v>196</v>
      </c>
      <c r="M66921">
        <v>399</v>
      </c>
      <c r="N66921" t="s">
        <v>38</v>
      </c>
      <c r="O66921">
        <v>0</v>
      </c>
    </row>
    <row r="66922" spans="1:15" x14ac:dyDescent="0.25">
      <c r="A66922">
        <v>2025</v>
      </c>
      <c r="B66922" t="s">
        <v>605</v>
      </c>
      <c r="C66922">
        <v>57</v>
      </c>
      <c r="D66922" t="s">
        <v>16</v>
      </c>
      <c r="E66922">
        <v>101</v>
      </c>
      <c r="F66922">
        <v>50</v>
      </c>
      <c r="G66922">
        <v>50000</v>
      </c>
      <c r="H66922" t="s">
        <v>17</v>
      </c>
      <c r="I66922">
        <v>57000</v>
      </c>
      <c r="J66922" t="s">
        <v>195</v>
      </c>
      <c r="K66922">
        <v>57100</v>
      </c>
      <c r="L66922" t="s">
        <v>196</v>
      </c>
      <c r="M66922">
        <v>435</v>
      </c>
      <c r="N66922" t="s">
        <v>39</v>
      </c>
      <c r="O66922">
        <v>8676</v>
      </c>
    </row>
    <row r="66923" spans="1:15" x14ac:dyDescent="0.25">
      <c r="A66923">
        <v>2025</v>
      </c>
      <c r="B66923" t="s">
        <v>605</v>
      </c>
      <c r="C66923">
        <v>57</v>
      </c>
      <c r="D66923" t="s">
        <v>16</v>
      </c>
      <c r="E66923">
        <v>101</v>
      </c>
      <c r="F66923">
        <v>50</v>
      </c>
      <c r="G66923">
        <v>50000</v>
      </c>
      <c r="H66923" t="s">
        <v>17</v>
      </c>
      <c r="I66923">
        <v>57000</v>
      </c>
      <c r="J66923" t="s">
        <v>195</v>
      </c>
      <c r="K66923">
        <v>57100</v>
      </c>
      <c r="L66923" t="s">
        <v>196</v>
      </c>
      <c r="M66923">
        <v>524</v>
      </c>
      <c r="N66923" t="s">
        <v>41</v>
      </c>
      <c r="O66923">
        <v>13033</v>
      </c>
    </row>
    <row r="66924" spans="1:15" x14ac:dyDescent="0.25">
      <c r="A66924">
        <v>2025</v>
      </c>
      <c r="B66924" t="s">
        <v>605</v>
      </c>
      <c r="C66924">
        <v>57</v>
      </c>
      <c r="D66924" t="s">
        <v>16</v>
      </c>
      <c r="E66924">
        <v>101</v>
      </c>
      <c r="F66924">
        <v>50</v>
      </c>
      <c r="G66924">
        <v>50000</v>
      </c>
      <c r="H66924" t="s">
        <v>17</v>
      </c>
      <c r="I66924">
        <v>57000</v>
      </c>
      <c r="J66924" t="s">
        <v>195</v>
      </c>
      <c r="K66924">
        <v>57100</v>
      </c>
      <c r="L66924" t="s">
        <v>196</v>
      </c>
      <c r="M66924">
        <v>709</v>
      </c>
      <c r="N66924" t="s">
        <v>42</v>
      </c>
      <c r="O66924">
        <v>2000</v>
      </c>
    </row>
    <row r="66925" spans="1:15" x14ac:dyDescent="0.25">
      <c r="A66925">
        <v>2025</v>
      </c>
      <c r="B66925" t="s">
        <v>605</v>
      </c>
      <c r="C66925">
        <v>57</v>
      </c>
      <c r="D66925" t="s">
        <v>16</v>
      </c>
      <c r="E66925">
        <v>101</v>
      </c>
      <c r="F66925">
        <v>50</v>
      </c>
      <c r="G66925">
        <v>50000</v>
      </c>
      <c r="H66925" t="s">
        <v>17</v>
      </c>
      <c r="I66925">
        <v>57000</v>
      </c>
      <c r="J66925" t="s">
        <v>195</v>
      </c>
      <c r="K66925">
        <v>57100</v>
      </c>
      <c r="L66925" t="s">
        <v>196</v>
      </c>
      <c r="M66925">
        <v>888</v>
      </c>
      <c r="O66925">
        <v>0</v>
      </c>
    </row>
    <row r="66926" spans="1:15" x14ac:dyDescent="0.25">
      <c r="A66926">
        <v>2025</v>
      </c>
      <c r="B66926" t="s">
        <v>605</v>
      </c>
      <c r="C66926">
        <v>57</v>
      </c>
      <c r="D66926" t="s">
        <v>16</v>
      </c>
      <c r="E66926">
        <v>101</v>
      </c>
      <c r="F66926">
        <v>50</v>
      </c>
      <c r="G66926">
        <v>50000</v>
      </c>
      <c r="H66926" t="s">
        <v>17</v>
      </c>
      <c r="I66926">
        <v>57000</v>
      </c>
      <c r="J66926" t="s">
        <v>195</v>
      </c>
      <c r="K66926">
        <v>57500</v>
      </c>
      <c r="L66926" t="s">
        <v>197</v>
      </c>
      <c r="M66926">
        <v>189</v>
      </c>
      <c r="N66926" t="s">
        <v>68</v>
      </c>
      <c r="O66926">
        <v>88348</v>
      </c>
    </row>
    <row r="66927" spans="1:15" x14ac:dyDescent="0.25">
      <c r="A66927">
        <v>2025</v>
      </c>
      <c r="B66927" t="s">
        <v>605</v>
      </c>
      <c r="C66927">
        <v>57</v>
      </c>
      <c r="D66927" t="s">
        <v>16</v>
      </c>
      <c r="E66927">
        <v>101</v>
      </c>
      <c r="F66927">
        <v>50</v>
      </c>
      <c r="G66927">
        <v>50000</v>
      </c>
      <c r="H66927" t="s">
        <v>17</v>
      </c>
      <c r="I66927">
        <v>57000</v>
      </c>
      <c r="J66927" t="s">
        <v>195</v>
      </c>
      <c r="K66927">
        <v>57500</v>
      </c>
      <c r="L66927" t="s">
        <v>197</v>
      </c>
      <c r="M66927">
        <v>201</v>
      </c>
      <c r="N66927" t="s">
        <v>22</v>
      </c>
      <c r="O66927">
        <v>6382</v>
      </c>
    </row>
    <row r="66928" spans="1:15" x14ac:dyDescent="0.25">
      <c r="A66928">
        <v>2025</v>
      </c>
      <c r="B66928" t="s">
        <v>605</v>
      </c>
      <c r="C66928">
        <v>57</v>
      </c>
      <c r="D66928" t="s">
        <v>16</v>
      </c>
      <c r="E66928">
        <v>101</v>
      </c>
      <c r="F66928">
        <v>50</v>
      </c>
      <c r="G66928">
        <v>50000</v>
      </c>
      <c r="H66928" t="s">
        <v>17</v>
      </c>
      <c r="I66928">
        <v>57000</v>
      </c>
      <c r="J66928" t="s">
        <v>195</v>
      </c>
      <c r="K66928">
        <v>57500</v>
      </c>
      <c r="L66928" t="s">
        <v>197</v>
      </c>
      <c r="M66928">
        <v>202</v>
      </c>
      <c r="N66928" t="s">
        <v>405</v>
      </c>
      <c r="O66928">
        <v>637</v>
      </c>
    </row>
    <row r="66929" spans="1:15" x14ac:dyDescent="0.25">
      <c r="A66929">
        <v>2025</v>
      </c>
      <c r="B66929" t="s">
        <v>605</v>
      </c>
      <c r="C66929">
        <v>57</v>
      </c>
      <c r="D66929" t="s">
        <v>16</v>
      </c>
      <c r="E66929">
        <v>101</v>
      </c>
      <c r="F66929">
        <v>50</v>
      </c>
      <c r="G66929">
        <v>50000</v>
      </c>
      <c r="H66929" t="s">
        <v>17</v>
      </c>
      <c r="I66929">
        <v>57000</v>
      </c>
      <c r="J66929" t="s">
        <v>195</v>
      </c>
      <c r="K66929">
        <v>57500</v>
      </c>
      <c r="L66929" t="s">
        <v>197</v>
      </c>
      <c r="M66929">
        <v>205</v>
      </c>
      <c r="N66929" t="s">
        <v>409</v>
      </c>
      <c r="O66929">
        <v>3122</v>
      </c>
    </row>
    <row r="66930" spans="1:15" x14ac:dyDescent="0.25">
      <c r="A66930">
        <v>2025</v>
      </c>
      <c r="B66930" t="s">
        <v>605</v>
      </c>
      <c r="C66930">
        <v>57</v>
      </c>
      <c r="D66930" t="s">
        <v>16</v>
      </c>
      <c r="E66930">
        <v>101</v>
      </c>
      <c r="F66930">
        <v>50</v>
      </c>
      <c r="G66930">
        <v>50000</v>
      </c>
      <c r="H66930" t="s">
        <v>17</v>
      </c>
      <c r="I66930">
        <v>57000</v>
      </c>
      <c r="J66930" t="s">
        <v>195</v>
      </c>
      <c r="K66930">
        <v>57500</v>
      </c>
      <c r="L66930" t="s">
        <v>197</v>
      </c>
      <c r="M66930">
        <v>206</v>
      </c>
      <c r="N66930" t="s">
        <v>24</v>
      </c>
      <c r="O66930">
        <v>159</v>
      </c>
    </row>
    <row r="66931" spans="1:15" x14ac:dyDescent="0.25">
      <c r="A66931">
        <v>2025</v>
      </c>
      <c r="B66931" t="s">
        <v>605</v>
      </c>
      <c r="C66931">
        <v>57</v>
      </c>
      <c r="D66931" t="s">
        <v>16</v>
      </c>
      <c r="E66931">
        <v>101</v>
      </c>
      <c r="F66931">
        <v>50</v>
      </c>
      <c r="G66931">
        <v>50000</v>
      </c>
      <c r="H66931" t="s">
        <v>17</v>
      </c>
      <c r="I66931">
        <v>57000</v>
      </c>
      <c r="J66931" t="s">
        <v>195</v>
      </c>
      <c r="K66931">
        <v>57500</v>
      </c>
      <c r="L66931" t="s">
        <v>197</v>
      </c>
      <c r="M66931">
        <v>207</v>
      </c>
      <c r="N66931" t="s">
        <v>25</v>
      </c>
      <c r="O66931">
        <v>7300</v>
      </c>
    </row>
    <row r="66932" spans="1:15" x14ac:dyDescent="0.25">
      <c r="A66932">
        <v>2025</v>
      </c>
      <c r="B66932" t="s">
        <v>605</v>
      </c>
      <c r="C66932">
        <v>57</v>
      </c>
      <c r="D66932" t="s">
        <v>16</v>
      </c>
      <c r="E66932">
        <v>101</v>
      </c>
      <c r="F66932">
        <v>50</v>
      </c>
      <c r="G66932">
        <v>50000</v>
      </c>
      <c r="H66932" t="s">
        <v>17</v>
      </c>
      <c r="I66932">
        <v>57000</v>
      </c>
      <c r="J66932" t="s">
        <v>195</v>
      </c>
      <c r="K66932">
        <v>57500</v>
      </c>
      <c r="L66932" t="s">
        <v>197</v>
      </c>
      <c r="M66932">
        <v>208</v>
      </c>
      <c r="N66932" t="s">
        <v>26</v>
      </c>
      <c r="O66932">
        <v>329</v>
      </c>
    </row>
    <row r="66933" spans="1:15" x14ac:dyDescent="0.25">
      <c r="A66933">
        <v>2025</v>
      </c>
      <c r="B66933" t="s">
        <v>605</v>
      </c>
      <c r="C66933">
        <v>57</v>
      </c>
      <c r="D66933" t="s">
        <v>16</v>
      </c>
      <c r="E66933">
        <v>101</v>
      </c>
      <c r="F66933">
        <v>50</v>
      </c>
      <c r="G66933">
        <v>50000</v>
      </c>
      <c r="H66933" t="s">
        <v>17</v>
      </c>
      <c r="I66933">
        <v>57000</v>
      </c>
      <c r="J66933" t="s">
        <v>195</v>
      </c>
      <c r="K66933">
        <v>57500</v>
      </c>
      <c r="L66933" t="s">
        <v>197</v>
      </c>
      <c r="M66933">
        <v>211</v>
      </c>
      <c r="N66933" t="s">
        <v>420</v>
      </c>
      <c r="O66933">
        <v>5228</v>
      </c>
    </row>
    <row r="66934" spans="1:15" x14ac:dyDescent="0.25">
      <c r="A66934">
        <v>2025</v>
      </c>
      <c r="B66934" t="s">
        <v>605</v>
      </c>
      <c r="C66934">
        <v>57</v>
      </c>
      <c r="D66934" t="s">
        <v>16</v>
      </c>
      <c r="E66934">
        <v>101</v>
      </c>
      <c r="F66934">
        <v>50</v>
      </c>
      <c r="G66934">
        <v>50000</v>
      </c>
      <c r="H66934" t="s">
        <v>17</v>
      </c>
      <c r="I66934">
        <v>57000</v>
      </c>
      <c r="J66934" t="s">
        <v>195</v>
      </c>
      <c r="K66934">
        <v>57700</v>
      </c>
      <c r="L66934" t="s">
        <v>505</v>
      </c>
      <c r="M66934">
        <v>316</v>
      </c>
      <c r="N66934" t="s">
        <v>106</v>
      </c>
      <c r="O66934">
        <v>86310</v>
      </c>
    </row>
    <row r="66935" spans="1:15" x14ac:dyDescent="0.25">
      <c r="A66935">
        <v>2025</v>
      </c>
      <c r="B66935" t="s">
        <v>605</v>
      </c>
      <c r="C66935">
        <v>57</v>
      </c>
      <c r="D66935" t="s">
        <v>16</v>
      </c>
      <c r="E66935">
        <v>101</v>
      </c>
      <c r="F66935">
        <v>50</v>
      </c>
      <c r="G66935">
        <v>50000</v>
      </c>
      <c r="H66935" t="s">
        <v>17</v>
      </c>
      <c r="I66935">
        <v>58000</v>
      </c>
      <c r="J66935" t="s">
        <v>199</v>
      </c>
      <c r="K66935">
        <v>58110</v>
      </c>
      <c r="L66935" t="s">
        <v>239</v>
      </c>
      <c r="M66935">
        <v>316</v>
      </c>
      <c r="N66935" t="s">
        <v>106</v>
      </c>
      <c r="O66935">
        <v>100000</v>
      </c>
    </row>
    <row r="66936" spans="1:15" x14ac:dyDescent="0.25">
      <c r="A66936">
        <v>2025</v>
      </c>
      <c r="B66936" t="s">
        <v>605</v>
      </c>
      <c r="C66936">
        <v>57</v>
      </c>
      <c r="D66936" t="s">
        <v>16</v>
      </c>
      <c r="E66936">
        <v>101</v>
      </c>
      <c r="F66936">
        <v>50</v>
      </c>
      <c r="G66936">
        <v>50000</v>
      </c>
      <c r="H66936" t="s">
        <v>17</v>
      </c>
      <c r="I66936">
        <v>58000</v>
      </c>
      <c r="J66936" t="s">
        <v>199</v>
      </c>
      <c r="K66936">
        <v>58120</v>
      </c>
      <c r="L66936" t="s">
        <v>200</v>
      </c>
      <c r="M66936">
        <v>316</v>
      </c>
      <c r="N66936" t="s">
        <v>106</v>
      </c>
      <c r="O66936">
        <v>75000</v>
      </c>
    </row>
    <row r="66937" spans="1:15" x14ac:dyDescent="0.25">
      <c r="A66937">
        <v>2025</v>
      </c>
      <c r="B66937" t="s">
        <v>605</v>
      </c>
      <c r="C66937">
        <v>57</v>
      </c>
      <c r="D66937" t="s">
        <v>16</v>
      </c>
      <c r="E66937">
        <v>101</v>
      </c>
      <c r="F66937">
        <v>50</v>
      </c>
      <c r="G66937">
        <v>50000</v>
      </c>
      <c r="H66937" t="s">
        <v>17</v>
      </c>
      <c r="I66937">
        <v>58000</v>
      </c>
      <c r="J66937" t="s">
        <v>199</v>
      </c>
      <c r="K66937">
        <v>58220</v>
      </c>
      <c r="L66937" t="s">
        <v>404</v>
      </c>
      <c r="M66937">
        <v>202</v>
      </c>
      <c r="N66937" t="s">
        <v>405</v>
      </c>
      <c r="O66937">
        <v>6686</v>
      </c>
    </row>
    <row r="66938" spans="1:15" x14ac:dyDescent="0.25">
      <c r="A66938">
        <v>2025</v>
      </c>
      <c r="B66938" t="s">
        <v>605</v>
      </c>
      <c r="C66938">
        <v>57</v>
      </c>
      <c r="D66938" t="s">
        <v>16</v>
      </c>
      <c r="E66938">
        <v>101</v>
      </c>
      <c r="F66938">
        <v>50</v>
      </c>
      <c r="G66938">
        <v>50000</v>
      </c>
      <c r="H66938" t="s">
        <v>17</v>
      </c>
      <c r="I66938">
        <v>58000</v>
      </c>
      <c r="J66938" t="s">
        <v>199</v>
      </c>
      <c r="K66938">
        <v>58220</v>
      </c>
      <c r="L66938" t="s">
        <v>404</v>
      </c>
      <c r="M66938">
        <v>204</v>
      </c>
      <c r="N66938" t="s">
        <v>23</v>
      </c>
      <c r="O66938">
        <v>32425</v>
      </c>
    </row>
    <row r="66939" spans="1:15" x14ac:dyDescent="0.25">
      <c r="A66939">
        <v>2025</v>
      </c>
      <c r="B66939" t="s">
        <v>605</v>
      </c>
      <c r="C66939">
        <v>57</v>
      </c>
      <c r="D66939" t="s">
        <v>16</v>
      </c>
      <c r="E66939">
        <v>101</v>
      </c>
      <c r="F66939">
        <v>50</v>
      </c>
      <c r="G66939">
        <v>50000</v>
      </c>
      <c r="H66939" t="s">
        <v>17</v>
      </c>
      <c r="I66939">
        <v>58000</v>
      </c>
      <c r="J66939" t="s">
        <v>199</v>
      </c>
      <c r="K66939">
        <v>58220</v>
      </c>
      <c r="L66939" t="s">
        <v>404</v>
      </c>
      <c r="M66939">
        <v>205</v>
      </c>
      <c r="N66939" t="s">
        <v>409</v>
      </c>
      <c r="O66939">
        <v>17508</v>
      </c>
    </row>
    <row r="66940" spans="1:15" x14ac:dyDescent="0.25">
      <c r="A66940">
        <v>2025</v>
      </c>
      <c r="B66940" t="s">
        <v>605</v>
      </c>
      <c r="C66940">
        <v>57</v>
      </c>
      <c r="D66940" t="s">
        <v>16</v>
      </c>
      <c r="E66940">
        <v>101</v>
      </c>
      <c r="F66940">
        <v>50</v>
      </c>
      <c r="G66940">
        <v>50000</v>
      </c>
      <c r="H66940" t="s">
        <v>17</v>
      </c>
      <c r="I66940">
        <v>58000</v>
      </c>
      <c r="J66940" t="s">
        <v>199</v>
      </c>
      <c r="K66940">
        <v>58220</v>
      </c>
      <c r="L66940" t="s">
        <v>404</v>
      </c>
      <c r="M66940">
        <v>207</v>
      </c>
      <c r="N66940" t="s">
        <v>25</v>
      </c>
      <c r="O66940">
        <v>76507</v>
      </c>
    </row>
    <row r="66941" spans="1:15" x14ac:dyDescent="0.25">
      <c r="A66941">
        <v>2025</v>
      </c>
      <c r="B66941" t="s">
        <v>605</v>
      </c>
      <c r="C66941">
        <v>57</v>
      </c>
      <c r="D66941" t="s">
        <v>16</v>
      </c>
      <c r="E66941">
        <v>101</v>
      </c>
      <c r="F66941">
        <v>50</v>
      </c>
      <c r="G66941">
        <v>50000</v>
      </c>
      <c r="H66941" t="s">
        <v>17</v>
      </c>
      <c r="I66941">
        <v>58000</v>
      </c>
      <c r="J66941" t="s">
        <v>199</v>
      </c>
      <c r="K66941">
        <v>58220</v>
      </c>
      <c r="L66941" t="s">
        <v>404</v>
      </c>
      <c r="M66941">
        <v>208</v>
      </c>
      <c r="N66941" t="s">
        <v>26</v>
      </c>
      <c r="O66941">
        <v>3263</v>
      </c>
    </row>
    <row r="66942" spans="1:15" x14ac:dyDescent="0.25">
      <c r="A66942">
        <v>2025</v>
      </c>
      <c r="B66942" t="s">
        <v>605</v>
      </c>
      <c r="C66942">
        <v>57</v>
      </c>
      <c r="D66942" t="s">
        <v>16</v>
      </c>
      <c r="E66942">
        <v>101</v>
      </c>
      <c r="F66942">
        <v>50</v>
      </c>
      <c r="G66942">
        <v>50000</v>
      </c>
      <c r="H66942" t="s">
        <v>17</v>
      </c>
      <c r="I66942">
        <v>58000</v>
      </c>
      <c r="J66942" t="s">
        <v>199</v>
      </c>
      <c r="K66942">
        <v>58220</v>
      </c>
      <c r="L66942" t="s">
        <v>404</v>
      </c>
      <c r="M66942">
        <v>211</v>
      </c>
      <c r="N66942" t="s">
        <v>420</v>
      </c>
      <c r="O66942">
        <v>40389</v>
      </c>
    </row>
    <row r="66943" spans="1:15" x14ac:dyDescent="0.25">
      <c r="A66943">
        <v>2025</v>
      </c>
      <c r="B66943" t="s">
        <v>605</v>
      </c>
      <c r="C66943">
        <v>57</v>
      </c>
      <c r="D66943" t="s">
        <v>16</v>
      </c>
      <c r="E66943">
        <v>101</v>
      </c>
      <c r="F66943">
        <v>50</v>
      </c>
      <c r="G66943">
        <v>50000</v>
      </c>
      <c r="H66943" t="s">
        <v>17</v>
      </c>
      <c r="I66943">
        <v>58000</v>
      </c>
      <c r="J66943" t="s">
        <v>199</v>
      </c>
      <c r="K66943">
        <v>58220</v>
      </c>
      <c r="L66943" t="s">
        <v>404</v>
      </c>
      <c r="M66943">
        <v>316</v>
      </c>
      <c r="N66943" t="s">
        <v>106</v>
      </c>
      <c r="O66943">
        <v>190682</v>
      </c>
    </row>
    <row r="66944" spans="1:15" x14ac:dyDescent="0.25">
      <c r="A66944">
        <v>2025</v>
      </c>
      <c r="B66944" t="s">
        <v>605</v>
      </c>
      <c r="C66944">
        <v>57</v>
      </c>
      <c r="D66944" t="s">
        <v>16</v>
      </c>
      <c r="E66944">
        <v>101</v>
      </c>
      <c r="F66944">
        <v>50</v>
      </c>
      <c r="G66944">
        <v>50000</v>
      </c>
      <c r="H66944" t="s">
        <v>17</v>
      </c>
      <c r="I66944">
        <v>58000</v>
      </c>
      <c r="J66944" t="s">
        <v>199</v>
      </c>
      <c r="K66944">
        <v>58220</v>
      </c>
      <c r="L66944" t="s">
        <v>404</v>
      </c>
      <c r="M66944">
        <v>506</v>
      </c>
      <c r="N66944" t="s">
        <v>139</v>
      </c>
      <c r="O66944">
        <v>43497</v>
      </c>
    </row>
    <row r="66945" spans="1:15" x14ac:dyDescent="0.25">
      <c r="A66945">
        <v>2025</v>
      </c>
      <c r="B66945" t="s">
        <v>605</v>
      </c>
      <c r="C66945">
        <v>57</v>
      </c>
      <c r="D66945" t="s">
        <v>16</v>
      </c>
      <c r="E66945">
        <v>101</v>
      </c>
      <c r="F66945">
        <v>50</v>
      </c>
      <c r="G66945">
        <v>50000</v>
      </c>
      <c r="H66945" t="s">
        <v>17</v>
      </c>
      <c r="I66945">
        <v>58000</v>
      </c>
      <c r="J66945" t="s">
        <v>199</v>
      </c>
      <c r="K66945">
        <v>58300</v>
      </c>
      <c r="L66945" t="s">
        <v>202</v>
      </c>
      <c r="M66945">
        <v>169</v>
      </c>
      <c r="N66945" t="s">
        <v>67</v>
      </c>
      <c r="O66945">
        <v>116961</v>
      </c>
    </row>
    <row r="66946" spans="1:15" x14ac:dyDescent="0.25">
      <c r="A66946">
        <v>2025</v>
      </c>
      <c r="B66946" t="s">
        <v>605</v>
      </c>
      <c r="C66946">
        <v>57</v>
      </c>
      <c r="D66946" t="s">
        <v>16</v>
      </c>
      <c r="E66946">
        <v>101</v>
      </c>
      <c r="F66946">
        <v>50</v>
      </c>
      <c r="G66946">
        <v>50000</v>
      </c>
      <c r="H66946" t="s">
        <v>17</v>
      </c>
      <c r="I66946">
        <v>58000</v>
      </c>
      <c r="J66946" t="s">
        <v>199</v>
      </c>
      <c r="K66946">
        <v>58300</v>
      </c>
      <c r="L66946" t="s">
        <v>202</v>
      </c>
      <c r="M66946">
        <v>201</v>
      </c>
      <c r="N66946" t="s">
        <v>22</v>
      </c>
      <c r="O66946">
        <v>8948</v>
      </c>
    </row>
    <row r="66947" spans="1:15" x14ac:dyDescent="0.25">
      <c r="A66947">
        <v>2025</v>
      </c>
      <c r="B66947" t="s">
        <v>605</v>
      </c>
      <c r="C66947">
        <v>57</v>
      </c>
      <c r="D66947" t="s">
        <v>16</v>
      </c>
      <c r="E66947">
        <v>101</v>
      </c>
      <c r="F66947">
        <v>50</v>
      </c>
      <c r="G66947">
        <v>50000</v>
      </c>
      <c r="H66947" t="s">
        <v>17</v>
      </c>
      <c r="I66947">
        <v>58000</v>
      </c>
      <c r="J66947" t="s">
        <v>199</v>
      </c>
      <c r="K66947">
        <v>58300</v>
      </c>
      <c r="L66947" t="s">
        <v>202</v>
      </c>
      <c r="M66947">
        <v>317</v>
      </c>
      <c r="N66947" t="s">
        <v>73</v>
      </c>
      <c r="O66947">
        <v>0</v>
      </c>
    </row>
    <row r="66948" spans="1:15" x14ac:dyDescent="0.25">
      <c r="A66948">
        <v>2025</v>
      </c>
      <c r="B66948" t="s">
        <v>605</v>
      </c>
      <c r="C66948">
        <v>57</v>
      </c>
      <c r="D66948" t="s">
        <v>16</v>
      </c>
      <c r="E66948">
        <v>101</v>
      </c>
      <c r="F66948">
        <v>50</v>
      </c>
      <c r="G66948">
        <v>50000</v>
      </c>
      <c r="H66948" t="s">
        <v>17</v>
      </c>
      <c r="I66948">
        <v>58000</v>
      </c>
      <c r="J66948" t="s">
        <v>199</v>
      </c>
      <c r="K66948">
        <v>58300</v>
      </c>
      <c r="L66948" t="s">
        <v>202</v>
      </c>
      <c r="M66948">
        <v>320</v>
      </c>
      <c r="N66948" t="s">
        <v>32</v>
      </c>
      <c r="O66948">
        <v>450</v>
      </c>
    </row>
    <row r="66949" spans="1:15" x14ac:dyDescent="0.25">
      <c r="A66949">
        <v>2025</v>
      </c>
      <c r="B66949" t="s">
        <v>605</v>
      </c>
      <c r="C66949">
        <v>57</v>
      </c>
      <c r="D66949" t="s">
        <v>16</v>
      </c>
      <c r="E66949">
        <v>101</v>
      </c>
      <c r="F66949">
        <v>50</v>
      </c>
      <c r="G66949">
        <v>50000</v>
      </c>
      <c r="H66949" t="s">
        <v>17</v>
      </c>
      <c r="I66949">
        <v>58000</v>
      </c>
      <c r="J66949" t="s">
        <v>199</v>
      </c>
      <c r="K66949">
        <v>58300</v>
      </c>
      <c r="L66949" t="s">
        <v>202</v>
      </c>
      <c r="M66949">
        <v>355</v>
      </c>
      <c r="N66949" t="s">
        <v>37</v>
      </c>
      <c r="O66949">
        <v>9520</v>
      </c>
    </row>
    <row r="66950" spans="1:15" x14ac:dyDescent="0.25">
      <c r="A66950">
        <v>2025</v>
      </c>
      <c r="B66950" t="s">
        <v>605</v>
      </c>
      <c r="C66950">
        <v>57</v>
      </c>
      <c r="D66950" t="s">
        <v>16</v>
      </c>
      <c r="E66950">
        <v>101</v>
      </c>
      <c r="F66950">
        <v>50</v>
      </c>
      <c r="G66950">
        <v>50000</v>
      </c>
      <c r="H66950" t="s">
        <v>17</v>
      </c>
      <c r="I66950">
        <v>58000</v>
      </c>
      <c r="J66950" t="s">
        <v>199</v>
      </c>
      <c r="K66950">
        <v>58300</v>
      </c>
      <c r="L66950" t="s">
        <v>202</v>
      </c>
      <c r="M66950">
        <v>435</v>
      </c>
      <c r="N66950" t="s">
        <v>39</v>
      </c>
      <c r="O66950">
        <v>936</v>
      </c>
    </row>
    <row r="66951" spans="1:15" x14ac:dyDescent="0.25">
      <c r="A66951">
        <v>2025</v>
      </c>
      <c r="B66951" t="s">
        <v>605</v>
      </c>
      <c r="C66951">
        <v>57</v>
      </c>
      <c r="D66951" t="s">
        <v>16</v>
      </c>
      <c r="E66951">
        <v>101</v>
      </c>
      <c r="F66951">
        <v>50</v>
      </c>
      <c r="G66951">
        <v>50000</v>
      </c>
      <c r="H66951" t="s">
        <v>17</v>
      </c>
      <c r="I66951">
        <v>58000</v>
      </c>
      <c r="J66951" t="s">
        <v>199</v>
      </c>
      <c r="K66951">
        <v>58300</v>
      </c>
      <c r="L66951" t="s">
        <v>202</v>
      </c>
      <c r="M66951">
        <v>499</v>
      </c>
      <c r="N66951" t="s">
        <v>40</v>
      </c>
      <c r="O66951">
        <v>2493</v>
      </c>
    </row>
    <row r="66952" spans="1:15" x14ac:dyDescent="0.25">
      <c r="A66952">
        <v>2025</v>
      </c>
      <c r="B66952" t="s">
        <v>605</v>
      </c>
      <c r="C66952">
        <v>57</v>
      </c>
      <c r="D66952" t="s">
        <v>16</v>
      </c>
      <c r="E66952">
        <v>101</v>
      </c>
      <c r="F66952">
        <v>50</v>
      </c>
      <c r="G66952">
        <v>50000</v>
      </c>
      <c r="H66952" t="s">
        <v>17</v>
      </c>
      <c r="I66952">
        <v>58000</v>
      </c>
      <c r="J66952" t="s">
        <v>199</v>
      </c>
      <c r="K66952">
        <v>58400</v>
      </c>
      <c r="L66952" t="s">
        <v>63</v>
      </c>
      <c r="M66952">
        <v>202</v>
      </c>
      <c r="N66952" t="s">
        <v>405</v>
      </c>
      <c r="O66952">
        <v>11567</v>
      </c>
    </row>
    <row r="66953" spans="1:15" x14ac:dyDescent="0.25">
      <c r="A66953">
        <v>2025</v>
      </c>
      <c r="B66953" t="s">
        <v>605</v>
      </c>
      <c r="C66953">
        <v>57</v>
      </c>
      <c r="D66953" t="s">
        <v>16</v>
      </c>
      <c r="E66953">
        <v>101</v>
      </c>
      <c r="F66953">
        <v>50</v>
      </c>
      <c r="G66953">
        <v>50000</v>
      </c>
      <c r="H66953" t="s">
        <v>17</v>
      </c>
      <c r="I66953">
        <v>58000</v>
      </c>
      <c r="J66953" t="s">
        <v>199</v>
      </c>
      <c r="K66953">
        <v>58400</v>
      </c>
      <c r="L66953" t="s">
        <v>63</v>
      </c>
      <c r="M66953">
        <v>209</v>
      </c>
      <c r="N66953" t="s">
        <v>27</v>
      </c>
      <c r="O66953">
        <v>115729</v>
      </c>
    </row>
    <row r="66954" spans="1:15" x14ac:dyDescent="0.25">
      <c r="A66954">
        <v>2025</v>
      </c>
      <c r="B66954" t="s">
        <v>605</v>
      </c>
      <c r="C66954">
        <v>57</v>
      </c>
      <c r="D66954" t="s">
        <v>16</v>
      </c>
      <c r="E66954">
        <v>101</v>
      </c>
      <c r="F66954">
        <v>50</v>
      </c>
      <c r="G66954">
        <v>50000</v>
      </c>
      <c r="H66954" t="s">
        <v>17</v>
      </c>
      <c r="I66954">
        <v>58000</v>
      </c>
      <c r="J66954" t="s">
        <v>199</v>
      </c>
      <c r="K66954">
        <v>58400</v>
      </c>
      <c r="L66954" t="s">
        <v>63</v>
      </c>
      <c r="M66954">
        <v>299</v>
      </c>
      <c r="N66954" t="s">
        <v>30</v>
      </c>
      <c r="O66954">
        <v>5795</v>
      </c>
    </row>
    <row r="66955" spans="1:15" x14ac:dyDescent="0.25">
      <c r="A66955">
        <v>2025</v>
      </c>
      <c r="B66955" t="s">
        <v>605</v>
      </c>
      <c r="C66955">
        <v>57</v>
      </c>
      <c r="D66955" t="s">
        <v>16</v>
      </c>
      <c r="E66955">
        <v>101</v>
      </c>
      <c r="F66955">
        <v>50</v>
      </c>
      <c r="G66955">
        <v>50000</v>
      </c>
      <c r="H66955" t="s">
        <v>17</v>
      </c>
      <c r="I66955">
        <v>58000</v>
      </c>
      <c r="J66955" t="s">
        <v>199</v>
      </c>
      <c r="K66955">
        <v>58400</v>
      </c>
      <c r="L66955" t="s">
        <v>63</v>
      </c>
      <c r="M66955">
        <v>340</v>
      </c>
      <c r="N66955" t="s">
        <v>153</v>
      </c>
      <c r="O66955">
        <v>431952</v>
      </c>
    </row>
    <row r="66956" spans="1:15" x14ac:dyDescent="0.25">
      <c r="A66956">
        <v>2025</v>
      </c>
      <c r="B66956" t="s">
        <v>605</v>
      </c>
      <c r="C66956">
        <v>57</v>
      </c>
      <c r="D66956" t="s">
        <v>16</v>
      </c>
      <c r="E66956">
        <v>101</v>
      </c>
      <c r="F66956">
        <v>50</v>
      </c>
      <c r="G66956">
        <v>50000</v>
      </c>
      <c r="H66956" t="s">
        <v>17</v>
      </c>
      <c r="I66956">
        <v>58000</v>
      </c>
      <c r="J66956" t="s">
        <v>199</v>
      </c>
      <c r="K66956">
        <v>58400</v>
      </c>
      <c r="L66956" t="s">
        <v>63</v>
      </c>
      <c r="M66956">
        <v>503</v>
      </c>
      <c r="N66956" t="s">
        <v>271</v>
      </c>
      <c r="O66956">
        <v>30210</v>
      </c>
    </row>
    <row r="66957" spans="1:15" x14ac:dyDescent="0.25">
      <c r="A66957">
        <v>2025</v>
      </c>
      <c r="B66957" t="s">
        <v>605</v>
      </c>
      <c r="C66957">
        <v>57</v>
      </c>
      <c r="D66957" t="s">
        <v>16</v>
      </c>
      <c r="E66957">
        <v>101</v>
      </c>
      <c r="F66957">
        <v>50</v>
      </c>
      <c r="G66957">
        <v>50000</v>
      </c>
      <c r="H66957" t="s">
        <v>17</v>
      </c>
      <c r="I66957">
        <v>58000</v>
      </c>
      <c r="J66957" t="s">
        <v>199</v>
      </c>
      <c r="K66957">
        <v>58400</v>
      </c>
      <c r="L66957" t="s">
        <v>63</v>
      </c>
      <c r="M66957">
        <v>507</v>
      </c>
      <c r="N66957" t="s">
        <v>160</v>
      </c>
      <c r="O66957">
        <v>0</v>
      </c>
    </row>
    <row r="66958" spans="1:15" x14ac:dyDescent="0.25">
      <c r="A66958">
        <v>2025</v>
      </c>
      <c r="B66958" t="s">
        <v>605</v>
      </c>
      <c r="C66958">
        <v>57</v>
      </c>
      <c r="D66958" t="s">
        <v>16</v>
      </c>
      <c r="E66958">
        <v>101</v>
      </c>
      <c r="F66958">
        <v>50</v>
      </c>
      <c r="G66958">
        <v>50000</v>
      </c>
      <c r="H66958" t="s">
        <v>17</v>
      </c>
      <c r="I66958">
        <v>58000</v>
      </c>
      <c r="J66958" t="s">
        <v>199</v>
      </c>
      <c r="K66958">
        <v>58500</v>
      </c>
      <c r="L66958" t="s">
        <v>204</v>
      </c>
      <c r="M66958">
        <v>316</v>
      </c>
      <c r="N66958" t="s">
        <v>106</v>
      </c>
      <c r="O66958">
        <v>874152</v>
      </c>
    </row>
    <row r="66959" spans="1:15" x14ac:dyDescent="0.25">
      <c r="A66959">
        <v>2025</v>
      </c>
      <c r="B66959" t="s">
        <v>605</v>
      </c>
      <c r="C66959">
        <v>57</v>
      </c>
      <c r="D66959" t="s">
        <v>16</v>
      </c>
      <c r="E66959">
        <v>101</v>
      </c>
      <c r="F66959">
        <v>50</v>
      </c>
      <c r="G66959">
        <v>50000</v>
      </c>
      <c r="H66959" t="s">
        <v>17</v>
      </c>
      <c r="I66959">
        <v>58000</v>
      </c>
      <c r="J66959" t="s">
        <v>199</v>
      </c>
      <c r="K66959">
        <v>58600</v>
      </c>
      <c r="L66959" t="s">
        <v>377</v>
      </c>
      <c r="M66959">
        <v>201</v>
      </c>
      <c r="N66959" t="s">
        <v>22</v>
      </c>
      <c r="O66959">
        <v>34275</v>
      </c>
    </row>
    <row r="66960" spans="1:15" x14ac:dyDescent="0.25">
      <c r="A66960">
        <v>2025</v>
      </c>
      <c r="B66960" t="s">
        <v>605</v>
      </c>
      <c r="C66960">
        <v>57</v>
      </c>
      <c r="D66960" t="s">
        <v>16</v>
      </c>
      <c r="E66960">
        <v>101</v>
      </c>
      <c r="F66960">
        <v>50</v>
      </c>
      <c r="G66960">
        <v>50000</v>
      </c>
      <c r="H66960" t="s">
        <v>17</v>
      </c>
      <c r="I66960">
        <v>58000</v>
      </c>
      <c r="J66960" t="s">
        <v>199</v>
      </c>
      <c r="K66960">
        <v>58600</v>
      </c>
      <c r="L66960" t="s">
        <v>377</v>
      </c>
      <c r="M66960">
        <v>206</v>
      </c>
      <c r="N66960" t="s">
        <v>24</v>
      </c>
      <c r="O66960">
        <v>0</v>
      </c>
    </row>
    <row r="66961" spans="1:15" x14ac:dyDescent="0.25">
      <c r="A66961">
        <v>2025</v>
      </c>
      <c r="B66961" t="s">
        <v>605</v>
      </c>
      <c r="C66961">
        <v>57</v>
      </c>
      <c r="D66961" t="s">
        <v>16</v>
      </c>
      <c r="E66961">
        <v>101</v>
      </c>
      <c r="F66961">
        <v>50</v>
      </c>
      <c r="G66961">
        <v>50000</v>
      </c>
      <c r="H66961" t="s">
        <v>17</v>
      </c>
      <c r="I66961">
        <v>58000</v>
      </c>
      <c r="J66961" t="s">
        <v>199</v>
      </c>
      <c r="K66961">
        <v>58600</v>
      </c>
      <c r="L66961" t="s">
        <v>377</v>
      </c>
      <c r="M66961">
        <v>214</v>
      </c>
      <c r="N66961" t="s">
        <v>282</v>
      </c>
      <c r="O66961">
        <v>461465</v>
      </c>
    </row>
    <row r="66962" spans="1:15" x14ac:dyDescent="0.25">
      <c r="A66962">
        <v>2025</v>
      </c>
      <c r="B66962" t="s">
        <v>605</v>
      </c>
      <c r="C66962">
        <v>57</v>
      </c>
      <c r="D66962" t="s">
        <v>16</v>
      </c>
      <c r="E66962">
        <v>101</v>
      </c>
      <c r="F66962">
        <v>50</v>
      </c>
      <c r="G66962">
        <v>50000</v>
      </c>
      <c r="H66962" t="s">
        <v>17</v>
      </c>
      <c r="I66962">
        <v>58000</v>
      </c>
      <c r="J66962" t="s">
        <v>199</v>
      </c>
      <c r="K66962">
        <v>58802</v>
      </c>
      <c r="L66962" t="s">
        <v>554</v>
      </c>
      <c r="M66962">
        <v>169</v>
      </c>
      <c r="N66962" t="s">
        <v>67</v>
      </c>
      <c r="O66962">
        <v>66508</v>
      </c>
    </row>
    <row r="66963" spans="1:15" x14ac:dyDescent="0.25">
      <c r="A66963">
        <v>2025</v>
      </c>
      <c r="B66963" t="s">
        <v>605</v>
      </c>
      <c r="C66963">
        <v>57</v>
      </c>
      <c r="D66963" t="s">
        <v>16</v>
      </c>
      <c r="E66963">
        <v>101</v>
      </c>
      <c r="F66963">
        <v>50</v>
      </c>
      <c r="G66963">
        <v>50000</v>
      </c>
      <c r="H66963" t="s">
        <v>17</v>
      </c>
      <c r="I66963">
        <v>58000</v>
      </c>
      <c r="J66963" t="s">
        <v>199</v>
      </c>
      <c r="K66963">
        <v>58802</v>
      </c>
      <c r="L66963" t="s">
        <v>554</v>
      </c>
      <c r="M66963">
        <v>187</v>
      </c>
      <c r="N66963" t="s">
        <v>94</v>
      </c>
      <c r="O66963">
        <v>0</v>
      </c>
    </row>
    <row r="66964" spans="1:15" x14ac:dyDescent="0.25">
      <c r="A66964">
        <v>2025</v>
      </c>
      <c r="B66964" t="s">
        <v>605</v>
      </c>
      <c r="C66964">
        <v>57</v>
      </c>
      <c r="D66964" t="s">
        <v>16</v>
      </c>
      <c r="E66964">
        <v>101</v>
      </c>
      <c r="F66964">
        <v>50</v>
      </c>
      <c r="G66964">
        <v>50000</v>
      </c>
      <c r="H66964" t="s">
        <v>17</v>
      </c>
      <c r="I66964">
        <v>58000</v>
      </c>
      <c r="J66964" t="s">
        <v>199</v>
      </c>
      <c r="K66964">
        <v>58802</v>
      </c>
      <c r="L66964" t="s">
        <v>554</v>
      </c>
      <c r="M66964">
        <v>189</v>
      </c>
      <c r="N66964" t="s">
        <v>68</v>
      </c>
      <c r="O66964">
        <v>23500</v>
      </c>
    </row>
    <row r="66965" spans="1:15" x14ac:dyDescent="0.25">
      <c r="A66965">
        <v>2025</v>
      </c>
      <c r="B66965" t="s">
        <v>605</v>
      </c>
      <c r="C66965">
        <v>57</v>
      </c>
      <c r="D66965" t="s">
        <v>16</v>
      </c>
      <c r="E66965">
        <v>101</v>
      </c>
      <c r="F66965">
        <v>50</v>
      </c>
      <c r="G66965">
        <v>50000</v>
      </c>
      <c r="H66965" t="s">
        <v>17</v>
      </c>
      <c r="I66965">
        <v>58000</v>
      </c>
      <c r="J66965" t="s">
        <v>199</v>
      </c>
      <c r="K66965">
        <v>58802</v>
      </c>
      <c r="L66965" t="s">
        <v>554</v>
      </c>
      <c r="M66965">
        <v>201</v>
      </c>
      <c r="N66965" t="s">
        <v>22</v>
      </c>
      <c r="O66965">
        <v>6886</v>
      </c>
    </row>
    <row r="66966" spans="1:15" x14ac:dyDescent="0.25">
      <c r="A66966">
        <v>2025</v>
      </c>
      <c r="B66966" t="s">
        <v>605</v>
      </c>
      <c r="C66966">
        <v>57</v>
      </c>
      <c r="D66966" t="s">
        <v>16</v>
      </c>
      <c r="E66966">
        <v>101</v>
      </c>
      <c r="F66966">
        <v>50</v>
      </c>
      <c r="G66966">
        <v>50000</v>
      </c>
      <c r="H66966" t="s">
        <v>17</v>
      </c>
      <c r="I66966">
        <v>58000</v>
      </c>
      <c r="J66966" t="s">
        <v>199</v>
      </c>
      <c r="K66966">
        <v>58802</v>
      </c>
      <c r="L66966" t="s">
        <v>554</v>
      </c>
      <c r="M66966">
        <v>204</v>
      </c>
      <c r="N66966" t="s">
        <v>23</v>
      </c>
      <c r="O66966">
        <v>0</v>
      </c>
    </row>
    <row r="66967" spans="1:15" x14ac:dyDescent="0.25">
      <c r="A66967">
        <v>2025</v>
      </c>
      <c r="B66967" t="s">
        <v>605</v>
      </c>
      <c r="C66967">
        <v>57</v>
      </c>
      <c r="D66967" t="s">
        <v>16</v>
      </c>
      <c r="E66967">
        <v>101</v>
      </c>
      <c r="F66967">
        <v>50</v>
      </c>
      <c r="G66967">
        <v>50000</v>
      </c>
      <c r="H66967" t="s">
        <v>17</v>
      </c>
      <c r="I66967">
        <v>58000</v>
      </c>
      <c r="J66967" t="s">
        <v>199</v>
      </c>
      <c r="K66967">
        <v>58802</v>
      </c>
      <c r="L66967" t="s">
        <v>554</v>
      </c>
      <c r="M66967">
        <v>302</v>
      </c>
      <c r="N66967" t="s">
        <v>203</v>
      </c>
      <c r="O66967">
        <v>32847</v>
      </c>
    </row>
    <row r="66968" spans="1:15" x14ac:dyDescent="0.25">
      <c r="A66968">
        <v>2025</v>
      </c>
      <c r="B66968" t="s">
        <v>605</v>
      </c>
      <c r="C66968">
        <v>57</v>
      </c>
      <c r="D66968" t="s">
        <v>16</v>
      </c>
      <c r="E66968">
        <v>101</v>
      </c>
      <c r="F66968">
        <v>50</v>
      </c>
      <c r="G66968">
        <v>50000</v>
      </c>
      <c r="H66968" t="s">
        <v>17</v>
      </c>
      <c r="I66968">
        <v>58000</v>
      </c>
      <c r="J66968" t="s">
        <v>199</v>
      </c>
      <c r="K66968">
        <v>58802</v>
      </c>
      <c r="L66968" t="s">
        <v>554</v>
      </c>
      <c r="M66968">
        <v>307</v>
      </c>
      <c r="N66968" t="s">
        <v>31</v>
      </c>
      <c r="O66968">
        <v>2573</v>
      </c>
    </row>
    <row r="66969" spans="1:15" x14ac:dyDescent="0.25">
      <c r="A66969">
        <v>2025</v>
      </c>
      <c r="B66969" t="s">
        <v>605</v>
      </c>
      <c r="C66969">
        <v>57</v>
      </c>
      <c r="D66969" t="s">
        <v>16</v>
      </c>
      <c r="E66969">
        <v>101</v>
      </c>
      <c r="F66969">
        <v>50</v>
      </c>
      <c r="G66969">
        <v>50000</v>
      </c>
      <c r="H66969" t="s">
        <v>17</v>
      </c>
      <c r="I66969">
        <v>58000</v>
      </c>
      <c r="J66969" t="s">
        <v>199</v>
      </c>
      <c r="K66969">
        <v>58802</v>
      </c>
      <c r="L66969" t="s">
        <v>554</v>
      </c>
      <c r="M66969">
        <v>317</v>
      </c>
      <c r="N66969" t="s">
        <v>73</v>
      </c>
      <c r="O66969">
        <v>14400</v>
      </c>
    </row>
    <row r="66970" spans="1:15" x14ac:dyDescent="0.25">
      <c r="A66970">
        <v>2025</v>
      </c>
      <c r="B66970" t="s">
        <v>605</v>
      </c>
      <c r="C66970">
        <v>57</v>
      </c>
      <c r="D66970" t="s">
        <v>16</v>
      </c>
      <c r="E66970">
        <v>101</v>
      </c>
      <c r="F66970">
        <v>50</v>
      </c>
      <c r="G66970">
        <v>50000</v>
      </c>
      <c r="H66970" t="s">
        <v>17</v>
      </c>
      <c r="I66970">
        <v>58000</v>
      </c>
      <c r="J66970" t="s">
        <v>199</v>
      </c>
      <c r="K66970">
        <v>58802</v>
      </c>
      <c r="L66970" t="s">
        <v>554</v>
      </c>
      <c r="M66970">
        <v>334</v>
      </c>
      <c r="N66970" t="s">
        <v>81</v>
      </c>
      <c r="O66970">
        <v>0</v>
      </c>
    </row>
    <row r="66971" spans="1:15" x14ac:dyDescent="0.25">
      <c r="A66971">
        <v>2025</v>
      </c>
      <c r="B66971" t="s">
        <v>605</v>
      </c>
      <c r="C66971">
        <v>57</v>
      </c>
      <c r="D66971" t="s">
        <v>16</v>
      </c>
      <c r="E66971">
        <v>101</v>
      </c>
      <c r="F66971">
        <v>50</v>
      </c>
      <c r="G66971">
        <v>50000</v>
      </c>
      <c r="H66971" t="s">
        <v>17</v>
      </c>
      <c r="I66971">
        <v>58000</v>
      </c>
      <c r="J66971" t="s">
        <v>199</v>
      </c>
      <c r="K66971">
        <v>58802</v>
      </c>
      <c r="L66971" t="s">
        <v>554</v>
      </c>
      <c r="M66971">
        <v>355</v>
      </c>
      <c r="N66971" t="s">
        <v>37</v>
      </c>
      <c r="O66971">
        <v>0</v>
      </c>
    </row>
    <row r="66972" spans="1:15" x14ac:dyDescent="0.25">
      <c r="A66972">
        <v>2025</v>
      </c>
      <c r="B66972" t="s">
        <v>605</v>
      </c>
      <c r="C66972">
        <v>57</v>
      </c>
      <c r="D66972" t="s">
        <v>16</v>
      </c>
      <c r="E66972">
        <v>101</v>
      </c>
      <c r="F66972">
        <v>50</v>
      </c>
      <c r="G66972">
        <v>50000</v>
      </c>
      <c r="H66972" t="s">
        <v>17</v>
      </c>
      <c r="I66972">
        <v>58000</v>
      </c>
      <c r="J66972" t="s">
        <v>199</v>
      </c>
      <c r="K66972">
        <v>58802</v>
      </c>
      <c r="L66972" t="s">
        <v>554</v>
      </c>
      <c r="M66972">
        <v>413</v>
      </c>
      <c r="N66972" t="s">
        <v>178</v>
      </c>
      <c r="O66972">
        <v>154</v>
      </c>
    </row>
    <row r="66973" spans="1:15" x14ac:dyDescent="0.25">
      <c r="A66973">
        <v>2025</v>
      </c>
      <c r="B66973" t="s">
        <v>605</v>
      </c>
      <c r="C66973">
        <v>57</v>
      </c>
      <c r="D66973" t="s">
        <v>16</v>
      </c>
      <c r="E66973">
        <v>101</v>
      </c>
      <c r="F66973">
        <v>50</v>
      </c>
      <c r="G66973">
        <v>50000</v>
      </c>
      <c r="H66973" t="s">
        <v>17</v>
      </c>
      <c r="I66973">
        <v>58000</v>
      </c>
      <c r="J66973" t="s">
        <v>199</v>
      </c>
      <c r="K66973">
        <v>58802</v>
      </c>
      <c r="L66973" t="s">
        <v>554</v>
      </c>
      <c r="M66973">
        <v>452</v>
      </c>
      <c r="N66973" t="s">
        <v>59</v>
      </c>
      <c r="O66973">
        <v>0</v>
      </c>
    </row>
    <row r="66974" spans="1:15" x14ac:dyDescent="0.25">
      <c r="A66974">
        <v>2025</v>
      </c>
      <c r="B66974" t="s">
        <v>605</v>
      </c>
      <c r="C66974">
        <v>57</v>
      </c>
      <c r="D66974" t="s">
        <v>16</v>
      </c>
      <c r="E66974">
        <v>101</v>
      </c>
      <c r="F66974">
        <v>50</v>
      </c>
      <c r="G66974">
        <v>50000</v>
      </c>
      <c r="H66974" t="s">
        <v>17</v>
      </c>
      <c r="I66974">
        <v>58000</v>
      </c>
      <c r="J66974" t="s">
        <v>199</v>
      </c>
      <c r="K66974">
        <v>58802</v>
      </c>
      <c r="L66974" t="s">
        <v>554</v>
      </c>
      <c r="M66974">
        <v>499</v>
      </c>
      <c r="N66974" t="s">
        <v>40</v>
      </c>
      <c r="O66974">
        <v>0</v>
      </c>
    </row>
    <row r="66975" spans="1:15" x14ac:dyDescent="0.25">
      <c r="A66975">
        <v>2025</v>
      </c>
      <c r="B66975" t="s">
        <v>605</v>
      </c>
      <c r="C66975">
        <v>57</v>
      </c>
      <c r="D66975" t="s">
        <v>16</v>
      </c>
      <c r="E66975">
        <v>101</v>
      </c>
      <c r="F66975">
        <v>50</v>
      </c>
      <c r="G66975">
        <v>50000</v>
      </c>
      <c r="H66975" t="s">
        <v>17</v>
      </c>
      <c r="I66975">
        <v>58000</v>
      </c>
      <c r="J66975" t="s">
        <v>199</v>
      </c>
      <c r="K66975">
        <v>58802</v>
      </c>
      <c r="L66975" t="s">
        <v>554</v>
      </c>
      <c r="M66975">
        <v>708</v>
      </c>
      <c r="N66975" t="s">
        <v>117</v>
      </c>
      <c r="O66975">
        <v>15045</v>
      </c>
    </row>
    <row r="66976" spans="1:15" x14ac:dyDescent="0.25">
      <c r="A66976">
        <v>2025</v>
      </c>
      <c r="B66976" t="s">
        <v>605</v>
      </c>
      <c r="C66976">
        <v>57</v>
      </c>
      <c r="D66976" t="s">
        <v>16</v>
      </c>
      <c r="E66976">
        <v>101</v>
      </c>
      <c r="F66976">
        <v>50</v>
      </c>
      <c r="G66976">
        <v>50000</v>
      </c>
      <c r="H66976" t="s">
        <v>17</v>
      </c>
      <c r="I66976">
        <v>58000</v>
      </c>
      <c r="J66976" t="s">
        <v>199</v>
      </c>
      <c r="K66976">
        <v>58802</v>
      </c>
      <c r="L66976" t="s">
        <v>554</v>
      </c>
      <c r="M66976">
        <v>709</v>
      </c>
      <c r="N66976" t="s">
        <v>42</v>
      </c>
      <c r="O66976">
        <v>0</v>
      </c>
    </row>
    <row r="66977" spans="1:15" x14ac:dyDescent="0.25">
      <c r="A66977">
        <v>2025</v>
      </c>
      <c r="B66977" t="s">
        <v>605</v>
      </c>
      <c r="C66977">
        <v>57</v>
      </c>
      <c r="D66977" t="s">
        <v>16</v>
      </c>
      <c r="E66977">
        <v>101</v>
      </c>
      <c r="F66977">
        <v>50</v>
      </c>
      <c r="G66977">
        <v>50000</v>
      </c>
      <c r="H66977" t="s">
        <v>17</v>
      </c>
      <c r="I66977">
        <v>58000</v>
      </c>
      <c r="J66977" t="s">
        <v>199</v>
      </c>
      <c r="K66977">
        <v>58802</v>
      </c>
      <c r="L66977" t="s">
        <v>554</v>
      </c>
      <c r="M66977">
        <v>724</v>
      </c>
      <c r="N66977" t="s">
        <v>390</v>
      </c>
      <c r="O66977">
        <v>0</v>
      </c>
    </row>
    <row r="66978" spans="1:15" x14ac:dyDescent="0.25">
      <c r="A66978">
        <v>2025</v>
      </c>
      <c r="B66978" t="s">
        <v>605</v>
      </c>
      <c r="C66978">
        <v>57</v>
      </c>
      <c r="D66978" t="s">
        <v>16</v>
      </c>
      <c r="E66978">
        <v>101</v>
      </c>
      <c r="F66978">
        <v>50</v>
      </c>
      <c r="G66978">
        <v>50000</v>
      </c>
      <c r="H66978" t="s">
        <v>17</v>
      </c>
      <c r="I66978">
        <v>58000</v>
      </c>
      <c r="J66978" t="s">
        <v>199</v>
      </c>
      <c r="K66978">
        <v>58802</v>
      </c>
      <c r="L66978" t="s">
        <v>554</v>
      </c>
      <c r="M66978">
        <v>735</v>
      </c>
      <c r="N66978" t="s">
        <v>189</v>
      </c>
      <c r="O66978">
        <v>0</v>
      </c>
    </row>
    <row r="66979" spans="1:15" x14ac:dyDescent="0.25">
      <c r="A66979">
        <v>2025</v>
      </c>
      <c r="B66979" t="s">
        <v>605</v>
      </c>
      <c r="C66979">
        <v>57</v>
      </c>
      <c r="D66979" t="s">
        <v>16</v>
      </c>
      <c r="E66979">
        <v>101</v>
      </c>
      <c r="F66979">
        <v>50</v>
      </c>
      <c r="G66979">
        <v>50000</v>
      </c>
      <c r="H66979" t="s">
        <v>17</v>
      </c>
      <c r="I66979">
        <v>58000</v>
      </c>
      <c r="J66979" t="s">
        <v>199</v>
      </c>
      <c r="K66979">
        <v>58900</v>
      </c>
      <c r="L66979" t="s">
        <v>205</v>
      </c>
      <c r="M66979">
        <v>201</v>
      </c>
      <c r="N66979" t="s">
        <v>22</v>
      </c>
      <c r="O66979">
        <v>0</v>
      </c>
    </row>
    <row r="66980" spans="1:15" x14ac:dyDescent="0.25">
      <c r="A66980">
        <v>2025</v>
      </c>
      <c r="B66980" t="s">
        <v>605</v>
      </c>
      <c r="C66980">
        <v>57</v>
      </c>
      <c r="D66980" t="s">
        <v>16</v>
      </c>
      <c r="E66980">
        <v>101</v>
      </c>
      <c r="F66980">
        <v>50</v>
      </c>
      <c r="G66980">
        <v>50000</v>
      </c>
      <c r="H66980" t="s">
        <v>17</v>
      </c>
      <c r="I66980">
        <v>58000</v>
      </c>
      <c r="J66980" t="s">
        <v>199</v>
      </c>
      <c r="K66980">
        <v>58900</v>
      </c>
      <c r="L66980" t="s">
        <v>205</v>
      </c>
      <c r="M66980">
        <v>202</v>
      </c>
      <c r="N66980" t="s">
        <v>405</v>
      </c>
      <c r="O66980">
        <v>5040</v>
      </c>
    </row>
    <row r="66981" spans="1:15" x14ac:dyDescent="0.25">
      <c r="A66981">
        <v>2025</v>
      </c>
      <c r="B66981" t="s">
        <v>605</v>
      </c>
      <c r="C66981">
        <v>57</v>
      </c>
      <c r="D66981" t="s">
        <v>16</v>
      </c>
      <c r="E66981">
        <v>101</v>
      </c>
      <c r="F66981">
        <v>50</v>
      </c>
      <c r="G66981">
        <v>50000</v>
      </c>
      <c r="H66981" t="s">
        <v>17</v>
      </c>
      <c r="I66981">
        <v>58000</v>
      </c>
      <c r="J66981" t="s">
        <v>199</v>
      </c>
      <c r="K66981">
        <v>58900</v>
      </c>
      <c r="L66981" t="s">
        <v>205</v>
      </c>
      <c r="M66981">
        <v>205</v>
      </c>
      <c r="N66981" t="s">
        <v>409</v>
      </c>
      <c r="O66981">
        <v>0</v>
      </c>
    </row>
    <row r="66982" spans="1:15" x14ac:dyDescent="0.25">
      <c r="A66982">
        <v>2025</v>
      </c>
      <c r="B66982" t="s">
        <v>605</v>
      </c>
      <c r="C66982">
        <v>57</v>
      </c>
      <c r="D66982" t="s">
        <v>16</v>
      </c>
      <c r="E66982">
        <v>101</v>
      </c>
      <c r="F66982">
        <v>50</v>
      </c>
      <c r="G66982">
        <v>50000</v>
      </c>
      <c r="H66982" t="s">
        <v>17</v>
      </c>
      <c r="I66982">
        <v>58000</v>
      </c>
      <c r="J66982" t="s">
        <v>199</v>
      </c>
      <c r="K66982">
        <v>58900</v>
      </c>
      <c r="L66982" t="s">
        <v>205</v>
      </c>
      <c r="M66982">
        <v>206</v>
      </c>
      <c r="N66982" t="s">
        <v>24</v>
      </c>
      <c r="O66982">
        <v>0</v>
      </c>
    </row>
    <row r="66983" spans="1:15" x14ac:dyDescent="0.25">
      <c r="A66983">
        <v>2025</v>
      </c>
      <c r="B66983" t="s">
        <v>605</v>
      </c>
      <c r="C66983">
        <v>57</v>
      </c>
      <c r="D66983" t="s">
        <v>16</v>
      </c>
      <c r="E66983">
        <v>101</v>
      </c>
      <c r="F66983">
        <v>50</v>
      </c>
      <c r="G66983">
        <v>50000</v>
      </c>
      <c r="H66983" t="s">
        <v>17</v>
      </c>
      <c r="I66983">
        <v>58000</v>
      </c>
      <c r="J66983" t="s">
        <v>199</v>
      </c>
      <c r="K66983">
        <v>58900</v>
      </c>
      <c r="L66983" t="s">
        <v>205</v>
      </c>
      <c r="M66983">
        <v>207</v>
      </c>
      <c r="N66983" t="s">
        <v>25</v>
      </c>
      <c r="O66983">
        <v>0</v>
      </c>
    </row>
    <row r="66984" spans="1:15" x14ac:dyDescent="0.25">
      <c r="A66984">
        <v>2025</v>
      </c>
      <c r="B66984" t="s">
        <v>605</v>
      </c>
      <c r="C66984">
        <v>57</v>
      </c>
      <c r="D66984" t="s">
        <v>16</v>
      </c>
      <c r="E66984">
        <v>101</v>
      </c>
      <c r="F66984">
        <v>50</v>
      </c>
      <c r="G66984">
        <v>50000</v>
      </c>
      <c r="H66984" t="s">
        <v>17</v>
      </c>
      <c r="I66984">
        <v>58000</v>
      </c>
      <c r="J66984" t="s">
        <v>199</v>
      </c>
      <c r="K66984">
        <v>58900</v>
      </c>
      <c r="L66984" t="s">
        <v>205</v>
      </c>
      <c r="M66984">
        <v>208</v>
      </c>
      <c r="N66984" t="s">
        <v>26</v>
      </c>
      <c r="O66984">
        <v>0</v>
      </c>
    </row>
    <row r="66985" spans="1:15" x14ac:dyDescent="0.25">
      <c r="A66985">
        <v>2025</v>
      </c>
      <c r="B66985" t="s">
        <v>605</v>
      </c>
      <c r="C66985">
        <v>57</v>
      </c>
      <c r="D66985" t="s">
        <v>16</v>
      </c>
      <c r="E66985">
        <v>101</v>
      </c>
      <c r="F66985">
        <v>50</v>
      </c>
      <c r="G66985">
        <v>50000</v>
      </c>
      <c r="H66985" t="s">
        <v>17</v>
      </c>
      <c r="I66985">
        <v>58000</v>
      </c>
      <c r="J66985" t="s">
        <v>199</v>
      </c>
      <c r="K66985">
        <v>58900</v>
      </c>
      <c r="L66985" t="s">
        <v>205</v>
      </c>
      <c r="M66985">
        <v>211</v>
      </c>
      <c r="N66985" t="s">
        <v>420</v>
      </c>
      <c r="O66985">
        <v>0</v>
      </c>
    </row>
    <row r="66986" spans="1:15" x14ac:dyDescent="0.25">
      <c r="A66986">
        <v>2025</v>
      </c>
      <c r="B66986" t="s">
        <v>605</v>
      </c>
      <c r="C66986">
        <v>57</v>
      </c>
      <c r="D66986" t="s">
        <v>16</v>
      </c>
      <c r="E66986">
        <v>101</v>
      </c>
      <c r="F66986">
        <v>50</v>
      </c>
      <c r="G66986">
        <v>50000</v>
      </c>
      <c r="H66986" t="s">
        <v>17</v>
      </c>
      <c r="I66986">
        <v>58000</v>
      </c>
      <c r="J66986" t="s">
        <v>199</v>
      </c>
      <c r="K66986">
        <v>58900</v>
      </c>
      <c r="L66986" t="s">
        <v>205</v>
      </c>
      <c r="M66986">
        <v>299</v>
      </c>
      <c r="N66986" t="s">
        <v>30</v>
      </c>
      <c r="O66986">
        <v>1470</v>
      </c>
    </row>
    <row r="66987" spans="1:15" x14ac:dyDescent="0.25">
      <c r="A66987">
        <v>2025</v>
      </c>
      <c r="B66987" t="s">
        <v>605</v>
      </c>
      <c r="C66987">
        <v>57</v>
      </c>
      <c r="D66987" t="s">
        <v>16</v>
      </c>
      <c r="E66987">
        <v>101</v>
      </c>
      <c r="F66987">
        <v>50</v>
      </c>
      <c r="G66987">
        <v>50000</v>
      </c>
      <c r="H66987" t="s">
        <v>17</v>
      </c>
      <c r="I66987">
        <v>58000</v>
      </c>
      <c r="J66987" t="s">
        <v>199</v>
      </c>
      <c r="K66987">
        <v>58900</v>
      </c>
      <c r="L66987" t="s">
        <v>205</v>
      </c>
      <c r="M66987">
        <v>307</v>
      </c>
      <c r="N66987" t="s">
        <v>31</v>
      </c>
      <c r="O66987">
        <v>672</v>
      </c>
    </row>
    <row r="66988" spans="1:15" x14ac:dyDescent="0.25">
      <c r="A66988">
        <v>2025</v>
      </c>
      <c r="B66988" t="s">
        <v>605</v>
      </c>
      <c r="C66988">
        <v>57</v>
      </c>
      <c r="D66988" t="s">
        <v>16</v>
      </c>
      <c r="E66988">
        <v>101</v>
      </c>
      <c r="F66988">
        <v>50</v>
      </c>
      <c r="G66988">
        <v>50000</v>
      </c>
      <c r="H66988" t="s">
        <v>17</v>
      </c>
      <c r="I66988">
        <v>58000</v>
      </c>
      <c r="J66988" t="s">
        <v>199</v>
      </c>
      <c r="K66988">
        <v>58900</v>
      </c>
      <c r="L66988" t="s">
        <v>205</v>
      </c>
      <c r="M66988">
        <v>308</v>
      </c>
      <c r="N66988" t="s">
        <v>362</v>
      </c>
      <c r="O66988">
        <v>0</v>
      </c>
    </row>
    <row r="66989" spans="1:15" x14ac:dyDescent="0.25">
      <c r="A66989">
        <v>2025</v>
      </c>
      <c r="B66989" t="s">
        <v>605</v>
      </c>
      <c r="C66989">
        <v>57</v>
      </c>
      <c r="D66989" t="s">
        <v>16</v>
      </c>
      <c r="E66989">
        <v>101</v>
      </c>
      <c r="F66989">
        <v>50</v>
      </c>
      <c r="G66989">
        <v>50000</v>
      </c>
      <c r="H66989" t="s">
        <v>17</v>
      </c>
      <c r="I66989">
        <v>58000</v>
      </c>
      <c r="J66989" t="s">
        <v>199</v>
      </c>
      <c r="K66989">
        <v>58900</v>
      </c>
      <c r="L66989" t="s">
        <v>205</v>
      </c>
      <c r="M66989">
        <v>309</v>
      </c>
      <c r="N66989" t="s">
        <v>136</v>
      </c>
      <c r="O66989">
        <v>24000</v>
      </c>
    </row>
    <row r="66990" spans="1:15" x14ac:dyDescent="0.25">
      <c r="A66990">
        <v>2025</v>
      </c>
      <c r="B66990" t="s">
        <v>605</v>
      </c>
      <c r="C66990">
        <v>57</v>
      </c>
      <c r="D66990" t="s">
        <v>16</v>
      </c>
      <c r="E66990">
        <v>101</v>
      </c>
      <c r="F66990">
        <v>50</v>
      </c>
      <c r="G66990">
        <v>50000</v>
      </c>
      <c r="H66990" t="s">
        <v>17</v>
      </c>
      <c r="I66990">
        <v>58000</v>
      </c>
      <c r="J66990" t="s">
        <v>199</v>
      </c>
      <c r="K66990">
        <v>58900</v>
      </c>
      <c r="L66990" t="s">
        <v>205</v>
      </c>
      <c r="M66990">
        <v>316</v>
      </c>
      <c r="N66990" t="s">
        <v>106</v>
      </c>
      <c r="O66990">
        <v>50000</v>
      </c>
    </row>
    <row r="66991" spans="1:15" x14ac:dyDescent="0.25">
      <c r="A66991">
        <v>2025</v>
      </c>
      <c r="B66991" t="s">
        <v>605</v>
      </c>
      <c r="C66991">
        <v>57</v>
      </c>
      <c r="D66991" t="s">
        <v>16</v>
      </c>
      <c r="E66991">
        <v>101</v>
      </c>
      <c r="F66991">
        <v>50</v>
      </c>
      <c r="G66991">
        <v>50000</v>
      </c>
      <c r="H66991" t="s">
        <v>17</v>
      </c>
      <c r="I66991">
        <v>58000</v>
      </c>
      <c r="J66991" t="s">
        <v>199</v>
      </c>
      <c r="K66991">
        <v>58900</v>
      </c>
      <c r="L66991" t="s">
        <v>205</v>
      </c>
      <c r="M66991">
        <v>320</v>
      </c>
      <c r="N66991" t="s">
        <v>32</v>
      </c>
      <c r="O66991">
        <v>9890</v>
      </c>
    </row>
    <row r="66992" spans="1:15" x14ac:dyDescent="0.25">
      <c r="A66992">
        <v>2025</v>
      </c>
      <c r="B66992" t="s">
        <v>605</v>
      </c>
      <c r="C66992">
        <v>57</v>
      </c>
      <c r="D66992" t="s">
        <v>16</v>
      </c>
      <c r="E66992">
        <v>101</v>
      </c>
      <c r="F66992">
        <v>50</v>
      </c>
      <c r="G66992">
        <v>50000</v>
      </c>
      <c r="H66992" t="s">
        <v>17</v>
      </c>
      <c r="I66992">
        <v>58000</v>
      </c>
      <c r="J66992" t="s">
        <v>199</v>
      </c>
      <c r="K66992">
        <v>58900</v>
      </c>
      <c r="L66992" t="s">
        <v>205</v>
      </c>
      <c r="M66992">
        <v>322</v>
      </c>
      <c r="N66992" t="s">
        <v>137</v>
      </c>
      <c r="O66992">
        <v>0</v>
      </c>
    </row>
    <row r="66993" spans="1:15" x14ac:dyDescent="0.25">
      <c r="A66993">
        <v>2025</v>
      </c>
      <c r="B66993" t="s">
        <v>605</v>
      </c>
      <c r="C66993">
        <v>57</v>
      </c>
      <c r="D66993" t="s">
        <v>16</v>
      </c>
      <c r="E66993">
        <v>101</v>
      </c>
      <c r="F66993">
        <v>50</v>
      </c>
      <c r="G66993">
        <v>50000</v>
      </c>
      <c r="H66993" t="s">
        <v>17</v>
      </c>
      <c r="I66993">
        <v>58000</v>
      </c>
      <c r="J66993" t="s">
        <v>199</v>
      </c>
      <c r="K66993">
        <v>58900</v>
      </c>
      <c r="L66993" t="s">
        <v>205</v>
      </c>
      <c r="M66993">
        <v>331</v>
      </c>
      <c r="N66993" t="s">
        <v>70</v>
      </c>
      <c r="O66993">
        <v>0</v>
      </c>
    </row>
    <row r="66994" spans="1:15" x14ac:dyDescent="0.25">
      <c r="A66994">
        <v>2025</v>
      </c>
      <c r="B66994" t="s">
        <v>605</v>
      </c>
      <c r="C66994">
        <v>57</v>
      </c>
      <c r="D66994" t="s">
        <v>16</v>
      </c>
      <c r="E66994">
        <v>101</v>
      </c>
      <c r="F66994">
        <v>50</v>
      </c>
      <c r="G66994">
        <v>50000</v>
      </c>
      <c r="H66994" t="s">
        <v>17</v>
      </c>
      <c r="I66994">
        <v>58000</v>
      </c>
      <c r="J66994" t="s">
        <v>199</v>
      </c>
      <c r="K66994">
        <v>58900</v>
      </c>
      <c r="L66994" t="s">
        <v>205</v>
      </c>
      <c r="M66994">
        <v>332</v>
      </c>
      <c r="N66994" t="s">
        <v>33</v>
      </c>
      <c r="O66994">
        <v>69062</v>
      </c>
    </row>
    <row r="66995" spans="1:15" x14ac:dyDescent="0.25">
      <c r="A66995">
        <v>2025</v>
      </c>
      <c r="B66995" t="s">
        <v>605</v>
      </c>
      <c r="C66995">
        <v>57</v>
      </c>
      <c r="D66995" t="s">
        <v>16</v>
      </c>
      <c r="E66995">
        <v>101</v>
      </c>
      <c r="F66995">
        <v>50</v>
      </c>
      <c r="G66995">
        <v>50000</v>
      </c>
      <c r="H66995" t="s">
        <v>17</v>
      </c>
      <c r="I66995">
        <v>58000</v>
      </c>
      <c r="J66995" t="s">
        <v>199</v>
      </c>
      <c r="K66995">
        <v>58900</v>
      </c>
      <c r="L66995" t="s">
        <v>205</v>
      </c>
      <c r="M66995">
        <v>348</v>
      </c>
      <c r="N66995" t="s">
        <v>35</v>
      </c>
      <c r="O66995">
        <v>140913</v>
      </c>
    </row>
    <row r="66996" spans="1:15" x14ac:dyDescent="0.25">
      <c r="A66996">
        <v>2025</v>
      </c>
      <c r="B66996" t="s">
        <v>605</v>
      </c>
      <c r="C66996">
        <v>57</v>
      </c>
      <c r="D66996" t="s">
        <v>16</v>
      </c>
      <c r="E66996">
        <v>101</v>
      </c>
      <c r="F66996">
        <v>50</v>
      </c>
      <c r="G66996">
        <v>50000</v>
      </c>
      <c r="H66996" t="s">
        <v>17</v>
      </c>
      <c r="I66996">
        <v>58000</v>
      </c>
      <c r="J66996" t="s">
        <v>199</v>
      </c>
      <c r="K66996">
        <v>58900</v>
      </c>
      <c r="L66996" t="s">
        <v>205</v>
      </c>
      <c r="M66996">
        <v>358</v>
      </c>
      <c r="N66996" t="s">
        <v>107</v>
      </c>
      <c r="O66996">
        <v>86295</v>
      </c>
    </row>
    <row r="66997" spans="1:15" x14ac:dyDescent="0.25">
      <c r="A66997">
        <v>2025</v>
      </c>
      <c r="B66997" t="s">
        <v>605</v>
      </c>
      <c r="C66997">
        <v>57</v>
      </c>
      <c r="D66997" t="s">
        <v>16</v>
      </c>
      <c r="E66997">
        <v>101</v>
      </c>
      <c r="F66997">
        <v>50</v>
      </c>
      <c r="G66997">
        <v>50000</v>
      </c>
      <c r="H66997" t="s">
        <v>17</v>
      </c>
      <c r="I66997">
        <v>58000</v>
      </c>
      <c r="J66997" t="s">
        <v>199</v>
      </c>
      <c r="K66997">
        <v>58900</v>
      </c>
      <c r="L66997" t="s">
        <v>205</v>
      </c>
      <c r="M66997">
        <v>399</v>
      </c>
      <c r="N66997" t="s">
        <v>38</v>
      </c>
      <c r="O66997">
        <v>13549</v>
      </c>
    </row>
    <row r="66998" spans="1:15" x14ac:dyDescent="0.25">
      <c r="A66998">
        <v>2025</v>
      </c>
      <c r="B66998" t="s">
        <v>605</v>
      </c>
      <c r="C66998">
        <v>57</v>
      </c>
      <c r="D66998" t="s">
        <v>16</v>
      </c>
      <c r="E66998">
        <v>101</v>
      </c>
      <c r="F66998">
        <v>50</v>
      </c>
      <c r="G66998">
        <v>50000</v>
      </c>
      <c r="H66998" t="s">
        <v>17</v>
      </c>
      <c r="I66998">
        <v>58000</v>
      </c>
      <c r="J66998" t="s">
        <v>199</v>
      </c>
      <c r="K66998">
        <v>58900</v>
      </c>
      <c r="L66998" t="s">
        <v>205</v>
      </c>
      <c r="M66998">
        <v>452</v>
      </c>
      <c r="N66998" t="s">
        <v>59</v>
      </c>
      <c r="O66998">
        <v>1377168</v>
      </c>
    </row>
    <row r="66999" spans="1:15" x14ac:dyDescent="0.25">
      <c r="A66999">
        <v>2025</v>
      </c>
      <c r="B66999" t="s">
        <v>605</v>
      </c>
      <c r="C66999">
        <v>57</v>
      </c>
      <c r="D66999" t="s">
        <v>16</v>
      </c>
      <c r="E66999">
        <v>101</v>
      </c>
      <c r="F66999">
        <v>50</v>
      </c>
      <c r="G66999">
        <v>50000</v>
      </c>
      <c r="H66999" t="s">
        <v>17</v>
      </c>
      <c r="I66999">
        <v>58000</v>
      </c>
      <c r="J66999" t="s">
        <v>199</v>
      </c>
      <c r="K66999">
        <v>58900</v>
      </c>
      <c r="L66999" t="s">
        <v>205</v>
      </c>
      <c r="M66999">
        <v>503</v>
      </c>
      <c r="N66999" t="s">
        <v>271</v>
      </c>
      <c r="O66999">
        <v>29390</v>
      </c>
    </row>
    <row r="67000" spans="1:15" x14ac:dyDescent="0.25">
      <c r="A67000">
        <v>2025</v>
      </c>
      <c r="B67000" t="s">
        <v>605</v>
      </c>
      <c r="C67000">
        <v>57</v>
      </c>
      <c r="D67000" t="s">
        <v>16</v>
      </c>
      <c r="E67000">
        <v>101</v>
      </c>
      <c r="F67000">
        <v>50</v>
      </c>
      <c r="G67000">
        <v>50000</v>
      </c>
      <c r="H67000" t="s">
        <v>17</v>
      </c>
      <c r="I67000">
        <v>58000</v>
      </c>
      <c r="J67000" t="s">
        <v>199</v>
      </c>
      <c r="K67000">
        <v>58900</v>
      </c>
      <c r="L67000" t="s">
        <v>205</v>
      </c>
      <c r="M67000">
        <v>506</v>
      </c>
      <c r="N67000" t="s">
        <v>139</v>
      </c>
      <c r="O67000">
        <v>1820631</v>
      </c>
    </row>
    <row r="67001" spans="1:15" x14ac:dyDescent="0.25">
      <c r="A67001">
        <v>2025</v>
      </c>
      <c r="B67001" t="s">
        <v>605</v>
      </c>
      <c r="C67001">
        <v>57</v>
      </c>
      <c r="D67001" t="s">
        <v>16</v>
      </c>
      <c r="E67001">
        <v>101</v>
      </c>
      <c r="F67001">
        <v>50</v>
      </c>
      <c r="G67001">
        <v>50000</v>
      </c>
      <c r="H67001" t="s">
        <v>17</v>
      </c>
      <c r="I67001">
        <v>58000</v>
      </c>
      <c r="J67001" t="s">
        <v>199</v>
      </c>
      <c r="K67001">
        <v>58900</v>
      </c>
      <c r="L67001" t="s">
        <v>205</v>
      </c>
      <c r="M67001">
        <v>509</v>
      </c>
      <c r="N67001" t="s">
        <v>346</v>
      </c>
      <c r="O67001">
        <v>13171</v>
      </c>
    </row>
    <row r="67002" spans="1:15" x14ac:dyDescent="0.25">
      <c r="A67002">
        <v>2025</v>
      </c>
      <c r="B67002" t="s">
        <v>605</v>
      </c>
      <c r="C67002">
        <v>57</v>
      </c>
      <c r="D67002" t="s">
        <v>16</v>
      </c>
      <c r="E67002">
        <v>101</v>
      </c>
      <c r="F67002">
        <v>50</v>
      </c>
      <c r="G67002">
        <v>50000</v>
      </c>
      <c r="H67002" t="s">
        <v>17</v>
      </c>
      <c r="I67002">
        <v>58000</v>
      </c>
      <c r="J67002" t="s">
        <v>199</v>
      </c>
      <c r="K67002">
        <v>58900</v>
      </c>
      <c r="L67002" t="s">
        <v>205</v>
      </c>
      <c r="M67002">
        <v>510</v>
      </c>
      <c r="N67002" t="s">
        <v>187</v>
      </c>
      <c r="O67002">
        <v>794896</v>
      </c>
    </row>
    <row r="67003" spans="1:15" x14ac:dyDescent="0.25">
      <c r="A67003">
        <v>2025</v>
      </c>
      <c r="B67003" t="s">
        <v>605</v>
      </c>
      <c r="C67003">
        <v>57</v>
      </c>
      <c r="D67003" t="s">
        <v>16</v>
      </c>
      <c r="E67003">
        <v>101</v>
      </c>
      <c r="F67003">
        <v>50</v>
      </c>
      <c r="G67003">
        <v>50000</v>
      </c>
      <c r="H67003" t="s">
        <v>17</v>
      </c>
      <c r="I67003">
        <v>58000</v>
      </c>
      <c r="J67003" t="s">
        <v>199</v>
      </c>
      <c r="K67003">
        <v>58900</v>
      </c>
      <c r="L67003" t="s">
        <v>205</v>
      </c>
      <c r="M67003">
        <v>530</v>
      </c>
      <c r="N67003" t="s">
        <v>455</v>
      </c>
      <c r="O67003">
        <v>18471</v>
      </c>
    </row>
    <row r="67004" spans="1:15" x14ac:dyDescent="0.25">
      <c r="A67004">
        <v>2025</v>
      </c>
      <c r="B67004" t="s">
        <v>605</v>
      </c>
      <c r="C67004">
        <v>57</v>
      </c>
      <c r="D67004" t="s">
        <v>16</v>
      </c>
      <c r="E67004">
        <v>101</v>
      </c>
      <c r="F67004">
        <v>50</v>
      </c>
      <c r="G67004">
        <v>50000</v>
      </c>
      <c r="H67004" t="s">
        <v>17</v>
      </c>
      <c r="I67004">
        <v>58000</v>
      </c>
      <c r="J67004" t="s">
        <v>199</v>
      </c>
      <c r="K67004">
        <v>58900</v>
      </c>
      <c r="L67004" t="s">
        <v>205</v>
      </c>
      <c r="M67004">
        <v>599</v>
      </c>
      <c r="N67004" t="s">
        <v>63</v>
      </c>
      <c r="O67004">
        <v>11649</v>
      </c>
    </row>
    <row r="67005" spans="1:15" x14ac:dyDescent="0.25">
      <c r="A67005">
        <v>2025</v>
      </c>
      <c r="B67005" t="s">
        <v>605</v>
      </c>
      <c r="C67005">
        <v>57</v>
      </c>
      <c r="D67005" t="s">
        <v>16</v>
      </c>
      <c r="E67005">
        <v>113</v>
      </c>
      <c r="F67005">
        <v>50</v>
      </c>
      <c r="G67005">
        <v>50000</v>
      </c>
      <c r="H67005" t="s">
        <v>17</v>
      </c>
      <c r="I67005">
        <v>54000</v>
      </c>
      <c r="J67005" t="s">
        <v>148</v>
      </c>
      <c r="K67005">
        <v>54240</v>
      </c>
      <c r="L67005" t="s">
        <v>356</v>
      </c>
      <c r="M67005">
        <v>101</v>
      </c>
      <c r="N67005" t="s">
        <v>45</v>
      </c>
      <c r="O67005">
        <v>94384</v>
      </c>
    </row>
    <row r="67006" spans="1:15" x14ac:dyDescent="0.25">
      <c r="A67006">
        <v>2025</v>
      </c>
      <c r="B67006" t="s">
        <v>605</v>
      </c>
      <c r="C67006">
        <v>57</v>
      </c>
      <c r="D67006" t="s">
        <v>16</v>
      </c>
      <c r="E67006">
        <v>113</v>
      </c>
      <c r="F67006">
        <v>50</v>
      </c>
      <c r="G67006">
        <v>50000</v>
      </c>
      <c r="H67006" t="s">
        <v>17</v>
      </c>
      <c r="I67006">
        <v>54000</v>
      </c>
      <c r="J67006" t="s">
        <v>148</v>
      </c>
      <c r="K67006">
        <v>54240</v>
      </c>
      <c r="L67006" t="s">
        <v>356</v>
      </c>
      <c r="M67006">
        <v>105</v>
      </c>
      <c r="N67006" t="s">
        <v>72</v>
      </c>
      <c r="O67006">
        <v>258696</v>
      </c>
    </row>
    <row r="67007" spans="1:15" x14ac:dyDescent="0.25">
      <c r="A67007">
        <v>2025</v>
      </c>
      <c r="B67007" t="s">
        <v>605</v>
      </c>
      <c r="C67007">
        <v>57</v>
      </c>
      <c r="D67007" t="s">
        <v>16</v>
      </c>
      <c r="E67007">
        <v>113</v>
      </c>
      <c r="F67007">
        <v>50</v>
      </c>
      <c r="G67007">
        <v>50000</v>
      </c>
      <c r="H67007" t="s">
        <v>17</v>
      </c>
      <c r="I67007">
        <v>54000</v>
      </c>
      <c r="J67007" t="s">
        <v>148</v>
      </c>
      <c r="K67007">
        <v>54240</v>
      </c>
      <c r="L67007" t="s">
        <v>356</v>
      </c>
      <c r="M67007">
        <v>119</v>
      </c>
      <c r="N67007" t="s">
        <v>115</v>
      </c>
      <c r="O67007">
        <v>64386</v>
      </c>
    </row>
    <row r="67008" spans="1:15" x14ac:dyDescent="0.25">
      <c r="A67008">
        <v>2025</v>
      </c>
      <c r="B67008" t="s">
        <v>605</v>
      </c>
      <c r="C67008">
        <v>57</v>
      </c>
      <c r="D67008" t="s">
        <v>16</v>
      </c>
      <c r="E67008">
        <v>113</v>
      </c>
      <c r="F67008">
        <v>50</v>
      </c>
      <c r="G67008">
        <v>50000</v>
      </c>
      <c r="H67008" t="s">
        <v>17</v>
      </c>
      <c r="I67008">
        <v>54000</v>
      </c>
      <c r="J67008" t="s">
        <v>148</v>
      </c>
      <c r="K67008">
        <v>54240</v>
      </c>
      <c r="L67008" t="s">
        <v>356</v>
      </c>
      <c r="M67008">
        <v>130</v>
      </c>
      <c r="N67008" t="s">
        <v>302</v>
      </c>
      <c r="O67008">
        <v>572700</v>
      </c>
    </row>
    <row r="67009" spans="1:15" x14ac:dyDescent="0.25">
      <c r="A67009">
        <v>2025</v>
      </c>
      <c r="B67009" t="s">
        <v>605</v>
      </c>
      <c r="C67009">
        <v>57</v>
      </c>
      <c r="D67009" t="s">
        <v>16</v>
      </c>
      <c r="E67009">
        <v>113</v>
      </c>
      <c r="F67009">
        <v>50</v>
      </c>
      <c r="G67009">
        <v>50000</v>
      </c>
      <c r="H67009" t="s">
        <v>17</v>
      </c>
      <c r="I67009">
        <v>54000</v>
      </c>
      <c r="J67009" t="s">
        <v>148</v>
      </c>
      <c r="K67009">
        <v>54240</v>
      </c>
      <c r="L67009" t="s">
        <v>356</v>
      </c>
      <c r="M67009">
        <v>133</v>
      </c>
      <c r="N67009" t="s">
        <v>76</v>
      </c>
      <c r="O67009">
        <v>215869</v>
      </c>
    </row>
    <row r="67010" spans="1:15" x14ac:dyDescent="0.25">
      <c r="A67010">
        <v>2025</v>
      </c>
      <c r="B67010" t="s">
        <v>605</v>
      </c>
      <c r="C67010">
        <v>57</v>
      </c>
      <c r="D67010" t="s">
        <v>16</v>
      </c>
      <c r="E67010">
        <v>113</v>
      </c>
      <c r="F67010">
        <v>50</v>
      </c>
      <c r="G67010">
        <v>50000</v>
      </c>
      <c r="H67010" t="s">
        <v>17</v>
      </c>
      <c r="I67010">
        <v>54000</v>
      </c>
      <c r="J67010" t="s">
        <v>148</v>
      </c>
      <c r="K67010">
        <v>54240</v>
      </c>
      <c r="L67010" t="s">
        <v>356</v>
      </c>
      <c r="M67010">
        <v>160</v>
      </c>
      <c r="N67010" t="s">
        <v>46</v>
      </c>
      <c r="O67010">
        <v>557278</v>
      </c>
    </row>
    <row r="67011" spans="1:15" x14ac:dyDescent="0.25">
      <c r="A67011">
        <v>2025</v>
      </c>
      <c r="B67011" t="s">
        <v>605</v>
      </c>
      <c r="C67011">
        <v>57</v>
      </c>
      <c r="D67011" t="s">
        <v>16</v>
      </c>
      <c r="E67011">
        <v>113</v>
      </c>
      <c r="F67011">
        <v>50</v>
      </c>
      <c r="G67011">
        <v>50000</v>
      </c>
      <c r="H67011" t="s">
        <v>17</v>
      </c>
      <c r="I67011">
        <v>54000</v>
      </c>
      <c r="J67011" t="s">
        <v>148</v>
      </c>
      <c r="K67011">
        <v>54240</v>
      </c>
      <c r="L67011" t="s">
        <v>356</v>
      </c>
      <c r="M67011">
        <v>162</v>
      </c>
      <c r="N67011" t="s">
        <v>66</v>
      </c>
      <c r="O67011">
        <v>162778</v>
      </c>
    </row>
    <row r="67012" spans="1:15" x14ac:dyDescent="0.25">
      <c r="A67012">
        <v>2025</v>
      </c>
      <c r="B67012" t="s">
        <v>605</v>
      </c>
      <c r="C67012">
        <v>57</v>
      </c>
      <c r="D67012" t="s">
        <v>16</v>
      </c>
      <c r="E67012">
        <v>113</v>
      </c>
      <c r="F67012">
        <v>50</v>
      </c>
      <c r="G67012">
        <v>50000</v>
      </c>
      <c r="H67012" t="s">
        <v>17</v>
      </c>
      <c r="I67012">
        <v>54000</v>
      </c>
      <c r="J67012" t="s">
        <v>148</v>
      </c>
      <c r="K67012">
        <v>54240</v>
      </c>
      <c r="L67012" t="s">
        <v>356</v>
      </c>
      <c r="M67012">
        <v>169</v>
      </c>
      <c r="N67012" t="s">
        <v>67</v>
      </c>
      <c r="O67012">
        <v>18759</v>
      </c>
    </row>
    <row r="67013" spans="1:15" x14ac:dyDescent="0.25">
      <c r="A67013">
        <v>2025</v>
      </c>
      <c r="B67013" t="s">
        <v>605</v>
      </c>
      <c r="C67013">
        <v>57</v>
      </c>
      <c r="D67013" t="s">
        <v>16</v>
      </c>
      <c r="E67013">
        <v>113</v>
      </c>
      <c r="F67013">
        <v>50</v>
      </c>
      <c r="G67013">
        <v>50000</v>
      </c>
      <c r="H67013" t="s">
        <v>17</v>
      </c>
      <c r="I67013">
        <v>54000</v>
      </c>
      <c r="J67013" t="s">
        <v>148</v>
      </c>
      <c r="K67013">
        <v>54240</v>
      </c>
      <c r="L67013" t="s">
        <v>356</v>
      </c>
      <c r="M67013">
        <v>185</v>
      </c>
      <c r="N67013" t="s">
        <v>501</v>
      </c>
      <c r="O67013">
        <v>15000</v>
      </c>
    </row>
    <row r="67014" spans="1:15" x14ac:dyDescent="0.25">
      <c r="A67014">
        <v>2025</v>
      </c>
      <c r="B67014" t="s">
        <v>605</v>
      </c>
      <c r="C67014">
        <v>57</v>
      </c>
      <c r="D67014" t="s">
        <v>16</v>
      </c>
      <c r="E67014">
        <v>113</v>
      </c>
      <c r="F67014">
        <v>50</v>
      </c>
      <c r="G67014">
        <v>50000</v>
      </c>
      <c r="H67014" t="s">
        <v>17</v>
      </c>
      <c r="I67014">
        <v>54000</v>
      </c>
      <c r="J67014" t="s">
        <v>148</v>
      </c>
      <c r="K67014">
        <v>54240</v>
      </c>
      <c r="L67014" t="s">
        <v>356</v>
      </c>
      <c r="M67014">
        <v>187</v>
      </c>
      <c r="N67014" t="s">
        <v>94</v>
      </c>
      <c r="O67014">
        <v>28322</v>
      </c>
    </row>
    <row r="67015" spans="1:15" x14ac:dyDescent="0.25">
      <c r="A67015">
        <v>2025</v>
      </c>
      <c r="B67015" t="s">
        <v>605</v>
      </c>
      <c r="C67015">
        <v>57</v>
      </c>
      <c r="D67015" t="s">
        <v>16</v>
      </c>
      <c r="E67015">
        <v>113</v>
      </c>
      <c r="F67015">
        <v>50</v>
      </c>
      <c r="G67015">
        <v>50000</v>
      </c>
      <c r="H67015" t="s">
        <v>17</v>
      </c>
      <c r="I67015">
        <v>54000</v>
      </c>
      <c r="J67015" t="s">
        <v>148</v>
      </c>
      <c r="K67015">
        <v>54240</v>
      </c>
      <c r="L67015" t="s">
        <v>356</v>
      </c>
      <c r="M67015">
        <v>201</v>
      </c>
      <c r="N67015" t="s">
        <v>22</v>
      </c>
      <c r="O67015">
        <v>144885</v>
      </c>
    </row>
    <row r="67016" spans="1:15" x14ac:dyDescent="0.25">
      <c r="A67016">
        <v>2025</v>
      </c>
      <c r="B67016" t="s">
        <v>605</v>
      </c>
      <c r="C67016">
        <v>57</v>
      </c>
      <c r="D67016" t="s">
        <v>16</v>
      </c>
      <c r="E67016">
        <v>113</v>
      </c>
      <c r="F67016">
        <v>50</v>
      </c>
      <c r="G67016">
        <v>50000</v>
      </c>
      <c r="H67016" t="s">
        <v>17</v>
      </c>
      <c r="I67016">
        <v>54000</v>
      </c>
      <c r="J67016" t="s">
        <v>148</v>
      </c>
      <c r="K67016">
        <v>54240</v>
      </c>
      <c r="L67016" t="s">
        <v>356</v>
      </c>
      <c r="M67016">
        <v>202</v>
      </c>
      <c r="N67016" t="s">
        <v>405</v>
      </c>
      <c r="O67016">
        <v>17114</v>
      </c>
    </row>
    <row r="67017" spans="1:15" x14ac:dyDescent="0.25">
      <c r="A67017">
        <v>2025</v>
      </c>
      <c r="B67017" t="s">
        <v>605</v>
      </c>
      <c r="C67017">
        <v>57</v>
      </c>
      <c r="D67017" t="s">
        <v>16</v>
      </c>
      <c r="E67017">
        <v>113</v>
      </c>
      <c r="F67017">
        <v>50</v>
      </c>
      <c r="G67017">
        <v>50000</v>
      </c>
      <c r="H67017" t="s">
        <v>17</v>
      </c>
      <c r="I67017">
        <v>54000</v>
      </c>
      <c r="J67017" t="s">
        <v>148</v>
      </c>
      <c r="K67017">
        <v>54240</v>
      </c>
      <c r="L67017" t="s">
        <v>356</v>
      </c>
      <c r="M67017">
        <v>204</v>
      </c>
      <c r="N67017" t="s">
        <v>23</v>
      </c>
      <c r="O67017">
        <v>82145</v>
      </c>
    </row>
    <row r="67018" spans="1:15" x14ac:dyDescent="0.25">
      <c r="A67018">
        <v>2025</v>
      </c>
      <c r="B67018" t="s">
        <v>605</v>
      </c>
      <c r="C67018">
        <v>57</v>
      </c>
      <c r="D67018" t="s">
        <v>16</v>
      </c>
      <c r="E67018">
        <v>113</v>
      </c>
      <c r="F67018">
        <v>50</v>
      </c>
      <c r="G67018">
        <v>50000</v>
      </c>
      <c r="H67018" t="s">
        <v>17</v>
      </c>
      <c r="I67018">
        <v>54000</v>
      </c>
      <c r="J67018" t="s">
        <v>148</v>
      </c>
      <c r="K67018">
        <v>54240</v>
      </c>
      <c r="L67018" t="s">
        <v>356</v>
      </c>
      <c r="M67018">
        <v>205</v>
      </c>
      <c r="N67018" t="s">
        <v>409</v>
      </c>
      <c r="O67018">
        <v>64477</v>
      </c>
    </row>
    <row r="67019" spans="1:15" x14ac:dyDescent="0.25">
      <c r="A67019">
        <v>2025</v>
      </c>
      <c r="B67019" t="s">
        <v>605</v>
      </c>
      <c r="C67019">
        <v>57</v>
      </c>
      <c r="D67019" t="s">
        <v>16</v>
      </c>
      <c r="E67019">
        <v>113</v>
      </c>
      <c r="F67019">
        <v>50</v>
      </c>
      <c r="G67019">
        <v>50000</v>
      </c>
      <c r="H67019" t="s">
        <v>17</v>
      </c>
      <c r="I67019">
        <v>54000</v>
      </c>
      <c r="J67019" t="s">
        <v>148</v>
      </c>
      <c r="K67019">
        <v>54240</v>
      </c>
      <c r="L67019" t="s">
        <v>356</v>
      </c>
      <c r="M67019">
        <v>206</v>
      </c>
      <c r="N67019" t="s">
        <v>24</v>
      </c>
      <c r="O67019">
        <v>2537</v>
      </c>
    </row>
    <row r="67020" spans="1:15" x14ac:dyDescent="0.25">
      <c r="A67020">
        <v>2025</v>
      </c>
      <c r="B67020" t="s">
        <v>605</v>
      </c>
      <c r="C67020">
        <v>57</v>
      </c>
      <c r="D67020" t="s">
        <v>16</v>
      </c>
      <c r="E67020">
        <v>113</v>
      </c>
      <c r="F67020">
        <v>50</v>
      </c>
      <c r="G67020">
        <v>50000</v>
      </c>
      <c r="H67020" t="s">
        <v>17</v>
      </c>
      <c r="I67020">
        <v>54000</v>
      </c>
      <c r="J67020" t="s">
        <v>148</v>
      </c>
      <c r="K67020">
        <v>54240</v>
      </c>
      <c r="L67020" t="s">
        <v>356</v>
      </c>
      <c r="M67020">
        <v>207</v>
      </c>
      <c r="N67020" t="s">
        <v>25</v>
      </c>
      <c r="O67020">
        <v>189765</v>
      </c>
    </row>
    <row r="67021" spans="1:15" x14ac:dyDescent="0.25">
      <c r="A67021">
        <v>2025</v>
      </c>
      <c r="B67021" t="s">
        <v>605</v>
      </c>
      <c r="C67021">
        <v>57</v>
      </c>
      <c r="D67021" t="s">
        <v>16</v>
      </c>
      <c r="E67021">
        <v>113</v>
      </c>
      <c r="F67021">
        <v>50</v>
      </c>
      <c r="G67021">
        <v>50000</v>
      </c>
      <c r="H67021" t="s">
        <v>17</v>
      </c>
      <c r="I67021">
        <v>54000</v>
      </c>
      <c r="J67021" t="s">
        <v>148</v>
      </c>
      <c r="K67021">
        <v>54240</v>
      </c>
      <c r="L67021" t="s">
        <v>356</v>
      </c>
      <c r="M67021">
        <v>208</v>
      </c>
      <c r="N67021" t="s">
        <v>26</v>
      </c>
      <c r="O67021">
        <v>8333</v>
      </c>
    </row>
    <row r="67022" spans="1:15" x14ac:dyDescent="0.25">
      <c r="A67022">
        <v>2025</v>
      </c>
      <c r="B67022" t="s">
        <v>605</v>
      </c>
      <c r="C67022">
        <v>57</v>
      </c>
      <c r="D67022" t="s">
        <v>16</v>
      </c>
      <c r="E67022">
        <v>113</v>
      </c>
      <c r="F67022">
        <v>50</v>
      </c>
      <c r="G67022">
        <v>50000</v>
      </c>
      <c r="H67022" t="s">
        <v>17</v>
      </c>
      <c r="I67022">
        <v>54000</v>
      </c>
      <c r="J67022" t="s">
        <v>148</v>
      </c>
      <c r="K67022">
        <v>54240</v>
      </c>
      <c r="L67022" t="s">
        <v>356</v>
      </c>
      <c r="M67022">
        <v>209</v>
      </c>
      <c r="N67022" t="s">
        <v>27</v>
      </c>
      <c r="O67022">
        <v>3174</v>
      </c>
    </row>
    <row r="67023" spans="1:15" x14ac:dyDescent="0.25">
      <c r="A67023">
        <v>2025</v>
      </c>
      <c r="B67023" t="s">
        <v>605</v>
      </c>
      <c r="C67023">
        <v>57</v>
      </c>
      <c r="D67023" t="s">
        <v>16</v>
      </c>
      <c r="E67023">
        <v>113</v>
      </c>
      <c r="F67023">
        <v>50</v>
      </c>
      <c r="G67023">
        <v>50000</v>
      </c>
      <c r="H67023" t="s">
        <v>17</v>
      </c>
      <c r="I67023">
        <v>54000</v>
      </c>
      <c r="J67023" t="s">
        <v>148</v>
      </c>
      <c r="K67023">
        <v>54240</v>
      </c>
      <c r="L67023" t="s">
        <v>356</v>
      </c>
      <c r="M67023">
        <v>211</v>
      </c>
      <c r="N67023" t="s">
        <v>420</v>
      </c>
      <c r="O67023">
        <v>59683</v>
      </c>
    </row>
    <row r="67024" spans="1:15" x14ac:dyDescent="0.25">
      <c r="A67024">
        <v>2025</v>
      </c>
      <c r="B67024" t="s">
        <v>605</v>
      </c>
      <c r="C67024">
        <v>57</v>
      </c>
      <c r="D67024" t="s">
        <v>16</v>
      </c>
      <c r="E67024">
        <v>113</v>
      </c>
      <c r="F67024">
        <v>50</v>
      </c>
      <c r="G67024">
        <v>50000</v>
      </c>
      <c r="H67024" t="s">
        <v>17</v>
      </c>
      <c r="I67024">
        <v>54000</v>
      </c>
      <c r="J67024" t="s">
        <v>148</v>
      </c>
      <c r="K67024">
        <v>54240</v>
      </c>
      <c r="L67024" t="s">
        <v>356</v>
      </c>
      <c r="M67024">
        <v>299</v>
      </c>
      <c r="N67024" t="s">
        <v>30</v>
      </c>
      <c r="O67024">
        <v>210</v>
      </c>
    </row>
    <row r="67025" spans="1:15" x14ac:dyDescent="0.25">
      <c r="A67025">
        <v>2025</v>
      </c>
      <c r="B67025" t="s">
        <v>605</v>
      </c>
      <c r="C67025">
        <v>57</v>
      </c>
      <c r="D67025" t="s">
        <v>16</v>
      </c>
      <c r="E67025">
        <v>113</v>
      </c>
      <c r="F67025">
        <v>50</v>
      </c>
      <c r="G67025">
        <v>50000</v>
      </c>
      <c r="H67025" t="s">
        <v>17</v>
      </c>
      <c r="I67025">
        <v>54000</v>
      </c>
      <c r="J67025" t="s">
        <v>148</v>
      </c>
      <c r="K67025">
        <v>54240</v>
      </c>
      <c r="L67025" t="s">
        <v>356</v>
      </c>
      <c r="M67025">
        <v>305</v>
      </c>
      <c r="N67025" t="s">
        <v>105</v>
      </c>
      <c r="O67025">
        <v>0</v>
      </c>
    </row>
    <row r="67026" spans="1:15" x14ac:dyDescent="0.25">
      <c r="A67026">
        <v>2025</v>
      </c>
      <c r="B67026" t="s">
        <v>605</v>
      </c>
      <c r="C67026">
        <v>57</v>
      </c>
      <c r="D67026" t="s">
        <v>16</v>
      </c>
      <c r="E67026">
        <v>113</v>
      </c>
      <c r="F67026">
        <v>50</v>
      </c>
      <c r="G67026">
        <v>50000</v>
      </c>
      <c r="H67026" t="s">
        <v>17</v>
      </c>
      <c r="I67026">
        <v>54000</v>
      </c>
      <c r="J67026" t="s">
        <v>148</v>
      </c>
      <c r="K67026">
        <v>54240</v>
      </c>
      <c r="L67026" t="s">
        <v>356</v>
      </c>
      <c r="M67026">
        <v>307</v>
      </c>
      <c r="N67026" t="s">
        <v>31</v>
      </c>
      <c r="O67026">
        <v>13464</v>
      </c>
    </row>
    <row r="67027" spans="1:15" x14ac:dyDescent="0.25">
      <c r="A67027">
        <v>2025</v>
      </c>
      <c r="B67027" t="s">
        <v>605</v>
      </c>
      <c r="C67027">
        <v>57</v>
      </c>
      <c r="D67027" t="s">
        <v>16</v>
      </c>
      <c r="E67027">
        <v>113</v>
      </c>
      <c r="F67027">
        <v>50</v>
      </c>
      <c r="G67027">
        <v>50000</v>
      </c>
      <c r="H67027" t="s">
        <v>17</v>
      </c>
      <c r="I67027">
        <v>54000</v>
      </c>
      <c r="J67027" t="s">
        <v>148</v>
      </c>
      <c r="K67027">
        <v>54240</v>
      </c>
      <c r="L67027" t="s">
        <v>356</v>
      </c>
      <c r="M67027">
        <v>316</v>
      </c>
      <c r="N67027" t="s">
        <v>106</v>
      </c>
      <c r="O67027">
        <v>29700</v>
      </c>
    </row>
    <row r="67028" spans="1:15" x14ac:dyDescent="0.25">
      <c r="A67028">
        <v>2025</v>
      </c>
      <c r="B67028" t="s">
        <v>605</v>
      </c>
      <c r="C67028">
        <v>57</v>
      </c>
      <c r="D67028" t="s">
        <v>16</v>
      </c>
      <c r="E67028">
        <v>113</v>
      </c>
      <c r="F67028">
        <v>50</v>
      </c>
      <c r="G67028">
        <v>50000</v>
      </c>
      <c r="H67028" t="s">
        <v>17</v>
      </c>
      <c r="I67028">
        <v>54000</v>
      </c>
      <c r="J67028" t="s">
        <v>148</v>
      </c>
      <c r="K67028">
        <v>54240</v>
      </c>
      <c r="L67028" t="s">
        <v>356</v>
      </c>
      <c r="M67028">
        <v>317</v>
      </c>
      <c r="N67028" t="s">
        <v>73</v>
      </c>
      <c r="O67028">
        <v>12600</v>
      </c>
    </row>
    <row r="67029" spans="1:15" x14ac:dyDescent="0.25">
      <c r="A67029">
        <v>2025</v>
      </c>
      <c r="B67029" t="s">
        <v>605</v>
      </c>
      <c r="C67029">
        <v>57</v>
      </c>
      <c r="D67029" t="s">
        <v>16</v>
      </c>
      <c r="E67029">
        <v>113</v>
      </c>
      <c r="F67029">
        <v>50</v>
      </c>
      <c r="G67029">
        <v>50000</v>
      </c>
      <c r="H67029" t="s">
        <v>17</v>
      </c>
      <c r="I67029">
        <v>54000</v>
      </c>
      <c r="J67029" t="s">
        <v>148</v>
      </c>
      <c r="K67029">
        <v>54240</v>
      </c>
      <c r="L67029" t="s">
        <v>356</v>
      </c>
      <c r="M67029">
        <v>335</v>
      </c>
      <c r="N67029" t="s">
        <v>91</v>
      </c>
      <c r="O67029">
        <v>5260</v>
      </c>
    </row>
    <row r="67030" spans="1:15" x14ac:dyDescent="0.25">
      <c r="A67030">
        <v>2025</v>
      </c>
      <c r="B67030" t="s">
        <v>605</v>
      </c>
      <c r="C67030">
        <v>57</v>
      </c>
      <c r="D67030" t="s">
        <v>16</v>
      </c>
      <c r="E67030">
        <v>113</v>
      </c>
      <c r="F67030">
        <v>50</v>
      </c>
      <c r="G67030">
        <v>50000</v>
      </c>
      <c r="H67030" t="s">
        <v>17</v>
      </c>
      <c r="I67030">
        <v>54000</v>
      </c>
      <c r="J67030" t="s">
        <v>148</v>
      </c>
      <c r="K67030">
        <v>54240</v>
      </c>
      <c r="L67030" t="s">
        <v>356</v>
      </c>
      <c r="M67030">
        <v>336</v>
      </c>
      <c r="N67030" t="s">
        <v>50</v>
      </c>
      <c r="O67030">
        <v>7477</v>
      </c>
    </row>
    <row r="67031" spans="1:15" x14ac:dyDescent="0.25">
      <c r="A67031">
        <v>2025</v>
      </c>
      <c r="B67031" t="s">
        <v>605</v>
      </c>
      <c r="C67031">
        <v>57</v>
      </c>
      <c r="D67031" t="s">
        <v>16</v>
      </c>
      <c r="E67031">
        <v>113</v>
      </c>
      <c r="F67031">
        <v>50</v>
      </c>
      <c r="G67031">
        <v>50000</v>
      </c>
      <c r="H67031" t="s">
        <v>17</v>
      </c>
      <c r="I67031">
        <v>54000</v>
      </c>
      <c r="J67031" t="s">
        <v>148</v>
      </c>
      <c r="K67031">
        <v>54240</v>
      </c>
      <c r="L67031" t="s">
        <v>356</v>
      </c>
      <c r="M67031">
        <v>338</v>
      </c>
      <c r="N67031" t="s">
        <v>51</v>
      </c>
      <c r="O67031">
        <v>2590</v>
      </c>
    </row>
    <row r="67032" spans="1:15" x14ac:dyDescent="0.25">
      <c r="A67032">
        <v>2025</v>
      </c>
      <c r="B67032" t="s">
        <v>605</v>
      </c>
      <c r="C67032">
        <v>57</v>
      </c>
      <c r="D67032" t="s">
        <v>16</v>
      </c>
      <c r="E67032">
        <v>113</v>
      </c>
      <c r="F67032">
        <v>50</v>
      </c>
      <c r="G67032">
        <v>50000</v>
      </c>
      <c r="H67032" t="s">
        <v>17</v>
      </c>
      <c r="I67032">
        <v>54000</v>
      </c>
      <c r="J67032" t="s">
        <v>148</v>
      </c>
      <c r="K67032">
        <v>54240</v>
      </c>
      <c r="L67032" t="s">
        <v>356</v>
      </c>
      <c r="M67032">
        <v>340</v>
      </c>
      <c r="N67032" t="s">
        <v>153</v>
      </c>
      <c r="O67032">
        <v>22569</v>
      </c>
    </row>
    <row r="67033" spans="1:15" x14ac:dyDescent="0.25">
      <c r="A67033">
        <v>2025</v>
      </c>
      <c r="B67033" t="s">
        <v>605</v>
      </c>
      <c r="C67033">
        <v>57</v>
      </c>
      <c r="D67033" t="s">
        <v>16</v>
      </c>
      <c r="E67033">
        <v>113</v>
      </c>
      <c r="F67033">
        <v>50</v>
      </c>
      <c r="G67033">
        <v>50000</v>
      </c>
      <c r="H67033" t="s">
        <v>17</v>
      </c>
      <c r="I67033">
        <v>54000</v>
      </c>
      <c r="J67033" t="s">
        <v>148</v>
      </c>
      <c r="K67033">
        <v>54240</v>
      </c>
      <c r="L67033" t="s">
        <v>356</v>
      </c>
      <c r="M67033">
        <v>349</v>
      </c>
      <c r="N67033" t="s">
        <v>36</v>
      </c>
      <c r="O67033">
        <v>181</v>
      </c>
    </row>
    <row r="67034" spans="1:15" x14ac:dyDescent="0.25">
      <c r="A67034">
        <v>2025</v>
      </c>
      <c r="B67034" t="s">
        <v>605</v>
      </c>
      <c r="C67034">
        <v>57</v>
      </c>
      <c r="D67034" t="s">
        <v>16</v>
      </c>
      <c r="E67034">
        <v>113</v>
      </c>
      <c r="F67034">
        <v>50</v>
      </c>
      <c r="G67034">
        <v>50000</v>
      </c>
      <c r="H67034" t="s">
        <v>17</v>
      </c>
      <c r="I67034">
        <v>54000</v>
      </c>
      <c r="J67034" t="s">
        <v>148</v>
      </c>
      <c r="K67034">
        <v>54240</v>
      </c>
      <c r="L67034" t="s">
        <v>356</v>
      </c>
      <c r="M67034">
        <v>355</v>
      </c>
      <c r="N67034" t="s">
        <v>37</v>
      </c>
      <c r="O67034">
        <v>4762</v>
      </c>
    </row>
    <row r="67035" spans="1:15" x14ac:dyDescent="0.25">
      <c r="A67035">
        <v>2025</v>
      </c>
      <c r="B67035" t="s">
        <v>605</v>
      </c>
      <c r="C67035">
        <v>57</v>
      </c>
      <c r="D67035" t="s">
        <v>16</v>
      </c>
      <c r="E67035">
        <v>113</v>
      </c>
      <c r="F67035">
        <v>50</v>
      </c>
      <c r="G67035">
        <v>50000</v>
      </c>
      <c r="H67035" t="s">
        <v>17</v>
      </c>
      <c r="I67035">
        <v>54000</v>
      </c>
      <c r="J67035" t="s">
        <v>148</v>
      </c>
      <c r="K67035">
        <v>54240</v>
      </c>
      <c r="L67035" t="s">
        <v>356</v>
      </c>
      <c r="M67035">
        <v>399</v>
      </c>
      <c r="N67035" t="s">
        <v>38</v>
      </c>
      <c r="O67035">
        <v>71851</v>
      </c>
    </row>
    <row r="67036" spans="1:15" x14ac:dyDescent="0.25">
      <c r="A67036">
        <v>2025</v>
      </c>
      <c r="B67036" t="s">
        <v>605</v>
      </c>
      <c r="C67036">
        <v>57</v>
      </c>
      <c r="D67036" t="s">
        <v>16</v>
      </c>
      <c r="E67036">
        <v>113</v>
      </c>
      <c r="F67036">
        <v>50</v>
      </c>
      <c r="G67036">
        <v>50000</v>
      </c>
      <c r="H67036" t="s">
        <v>17</v>
      </c>
      <c r="I67036">
        <v>54000</v>
      </c>
      <c r="J67036" t="s">
        <v>148</v>
      </c>
      <c r="K67036">
        <v>54240</v>
      </c>
      <c r="L67036" t="s">
        <v>356</v>
      </c>
      <c r="M67036">
        <v>410</v>
      </c>
      <c r="N67036" t="s">
        <v>97</v>
      </c>
      <c r="O67036">
        <v>3421</v>
      </c>
    </row>
    <row r="67037" spans="1:15" x14ac:dyDescent="0.25">
      <c r="A67037">
        <v>2025</v>
      </c>
      <c r="B67037" t="s">
        <v>605</v>
      </c>
      <c r="C67037">
        <v>57</v>
      </c>
      <c r="D67037" t="s">
        <v>16</v>
      </c>
      <c r="E67037">
        <v>113</v>
      </c>
      <c r="F67037">
        <v>50</v>
      </c>
      <c r="G67037">
        <v>50000</v>
      </c>
      <c r="H67037" t="s">
        <v>17</v>
      </c>
      <c r="I67037">
        <v>54000</v>
      </c>
      <c r="J67037" t="s">
        <v>148</v>
      </c>
      <c r="K67037">
        <v>54240</v>
      </c>
      <c r="L67037" t="s">
        <v>356</v>
      </c>
      <c r="M67037">
        <v>422</v>
      </c>
      <c r="N67037" t="s">
        <v>289</v>
      </c>
      <c r="O67037">
        <v>23119</v>
      </c>
    </row>
    <row r="67038" spans="1:15" x14ac:dyDescent="0.25">
      <c r="A67038">
        <v>2025</v>
      </c>
      <c r="B67038" t="s">
        <v>605</v>
      </c>
      <c r="C67038">
        <v>57</v>
      </c>
      <c r="D67038" t="s">
        <v>16</v>
      </c>
      <c r="E67038">
        <v>113</v>
      </c>
      <c r="F67038">
        <v>50</v>
      </c>
      <c r="G67038">
        <v>50000</v>
      </c>
      <c r="H67038" t="s">
        <v>17</v>
      </c>
      <c r="I67038">
        <v>54000</v>
      </c>
      <c r="J67038" t="s">
        <v>148</v>
      </c>
      <c r="K67038">
        <v>54240</v>
      </c>
      <c r="L67038" t="s">
        <v>356</v>
      </c>
      <c r="M67038">
        <v>425</v>
      </c>
      <c r="N67038" t="s">
        <v>55</v>
      </c>
      <c r="O67038">
        <v>2533</v>
      </c>
    </row>
    <row r="67039" spans="1:15" x14ac:dyDescent="0.25">
      <c r="A67039">
        <v>2025</v>
      </c>
      <c r="B67039" t="s">
        <v>605</v>
      </c>
      <c r="C67039">
        <v>57</v>
      </c>
      <c r="D67039" t="s">
        <v>16</v>
      </c>
      <c r="E67039">
        <v>113</v>
      </c>
      <c r="F67039">
        <v>50</v>
      </c>
      <c r="G67039">
        <v>50000</v>
      </c>
      <c r="H67039" t="s">
        <v>17</v>
      </c>
      <c r="I67039">
        <v>54000</v>
      </c>
      <c r="J67039" t="s">
        <v>148</v>
      </c>
      <c r="K67039">
        <v>54240</v>
      </c>
      <c r="L67039" t="s">
        <v>356</v>
      </c>
      <c r="M67039">
        <v>429</v>
      </c>
      <c r="N67039" t="s">
        <v>179</v>
      </c>
      <c r="O67039">
        <v>42</v>
      </c>
    </row>
    <row r="67040" spans="1:15" x14ac:dyDescent="0.25">
      <c r="A67040">
        <v>2025</v>
      </c>
      <c r="B67040" t="s">
        <v>605</v>
      </c>
      <c r="C67040">
        <v>57</v>
      </c>
      <c r="D67040" t="s">
        <v>16</v>
      </c>
      <c r="E67040">
        <v>113</v>
      </c>
      <c r="F67040">
        <v>50</v>
      </c>
      <c r="G67040">
        <v>50000</v>
      </c>
      <c r="H67040" t="s">
        <v>17</v>
      </c>
      <c r="I67040">
        <v>54000</v>
      </c>
      <c r="J67040" t="s">
        <v>148</v>
      </c>
      <c r="K67040">
        <v>54240</v>
      </c>
      <c r="L67040" t="s">
        <v>356</v>
      </c>
      <c r="M67040">
        <v>435</v>
      </c>
      <c r="N67040" t="s">
        <v>39</v>
      </c>
      <c r="O67040">
        <v>2146</v>
      </c>
    </row>
    <row r="67041" spans="1:15" x14ac:dyDescent="0.25">
      <c r="A67041">
        <v>2025</v>
      </c>
      <c r="B67041" t="s">
        <v>605</v>
      </c>
      <c r="C67041">
        <v>57</v>
      </c>
      <c r="D67041" t="s">
        <v>16</v>
      </c>
      <c r="E67041">
        <v>113</v>
      </c>
      <c r="F67041">
        <v>50</v>
      </c>
      <c r="G67041">
        <v>50000</v>
      </c>
      <c r="H67041" t="s">
        <v>17</v>
      </c>
      <c r="I67041">
        <v>54000</v>
      </c>
      <c r="J67041" t="s">
        <v>148</v>
      </c>
      <c r="K67041">
        <v>54240</v>
      </c>
      <c r="L67041" t="s">
        <v>356</v>
      </c>
      <c r="M67041">
        <v>441</v>
      </c>
      <c r="N67041" t="s">
        <v>158</v>
      </c>
      <c r="O67041">
        <v>147</v>
      </c>
    </row>
    <row r="67042" spans="1:15" x14ac:dyDescent="0.25">
      <c r="A67042">
        <v>2025</v>
      </c>
      <c r="B67042" t="s">
        <v>605</v>
      </c>
      <c r="C67042">
        <v>57</v>
      </c>
      <c r="D67042" t="s">
        <v>16</v>
      </c>
      <c r="E67042">
        <v>113</v>
      </c>
      <c r="F67042">
        <v>50</v>
      </c>
      <c r="G67042">
        <v>50000</v>
      </c>
      <c r="H67042" t="s">
        <v>17</v>
      </c>
      <c r="I67042">
        <v>54000</v>
      </c>
      <c r="J67042" t="s">
        <v>148</v>
      </c>
      <c r="K67042">
        <v>54240</v>
      </c>
      <c r="L67042" t="s">
        <v>356</v>
      </c>
      <c r="M67042">
        <v>451</v>
      </c>
      <c r="N67042" t="s">
        <v>58</v>
      </c>
      <c r="O67042">
        <v>834</v>
      </c>
    </row>
    <row r="67043" spans="1:15" x14ac:dyDescent="0.25">
      <c r="A67043">
        <v>2025</v>
      </c>
      <c r="B67043" t="s">
        <v>605</v>
      </c>
      <c r="C67043">
        <v>57</v>
      </c>
      <c r="D67043" t="s">
        <v>16</v>
      </c>
      <c r="E67043">
        <v>113</v>
      </c>
      <c r="F67043">
        <v>50</v>
      </c>
      <c r="G67043">
        <v>50000</v>
      </c>
      <c r="H67043" t="s">
        <v>17</v>
      </c>
      <c r="I67043">
        <v>54000</v>
      </c>
      <c r="J67043" t="s">
        <v>148</v>
      </c>
      <c r="K67043">
        <v>54240</v>
      </c>
      <c r="L67043" t="s">
        <v>356</v>
      </c>
      <c r="M67043">
        <v>452</v>
      </c>
      <c r="N67043" t="s">
        <v>59</v>
      </c>
      <c r="O67043">
        <v>37696</v>
      </c>
    </row>
    <row r="67044" spans="1:15" x14ac:dyDescent="0.25">
      <c r="A67044">
        <v>2025</v>
      </c>
      <c r="B67044" t="s">
        <v>605</v>
      </c>
      <c r="C67044">
        <v>57</v>
      </c>
      <c r="D67044" t="s">
        <v>16</v>
      </c>
      <c r="E67044">
        <v>113</v>
      </c>
      <c r="F67044">
        <v>50</v>
      </c>
      <c r="G67044">
        <v>50000</v>
      </c>
      <c r="H67044" t="s">
        <v>17</v>
      </c>
      <c r="I67044">
        <v>54000</v>
      </c>
      <c r="J67044" t="s">
        <v>148</v>
      </c>
      <c r="K67044">
        <v>54240</v>
      </c>
      <c r="L67044" t="s">
        <v>356</v>
      </c>
      <c r="M67044">
        <v>499</v>
      </c>
      <c r="N67044" t="s">
        <v>40</v>
      </c>
      <c r="O67044">
        <v>4020</v>
      </c>
    </row>
    <row r="67045" spans="1:15" x14ac:dyDescent="0.25">
      <c r="A67045">
        <v>2025</v>
      </c>
      <c r="B67045" t="s">
        <v>605</v>
      </c>
      <c r="C67045">
        <v>57</v>
      </c>
      <c r="D67045" t="s">
        <v>16</v>
      </c>
      <c r="E67045">
        <v>113</v>
      </c>
      <c r="F67045">
        <v>50</v>
      </c>
      <c r="G67045">
        <v>50000</v>
      </c>
      <c r="H67045" t="s">
        <v>17</v>
      </c>
      <c r="I67045">
        <v>54000</v>
      </c>
      <c r="J67045" t="s">
        <v>148</v>
      </c>
      <c r="K67045">
        <v>54240</v>
      </c>
      <c r="L67045" t="s">
        <v>356</v>
      </c>
      <c r="M67045">
        <v>503</v>
      </c>
      <c r="N67045" t="s">
        <v>271</v>
      </c>
      <c r="O67045">
        <v>1458</v>
      </c>
    </row>
    <row r="67046" spans="1:15" x14ac:dyDescent="0.25">
      <c r="A67046">
        <v>2025</v>
      </c>
      <c r="B67046" t="s">
        <v>605</v>
      </c>
      <c r="C67046">
        <v>57</v>
      </c>
      <c r="D67046" t="s">
        <v>16</v>
      </c>
      <c r="E67046">
        <v>113</v>
      </c>
      <c r="F67046">
        <v>50</v>
      </c>
      <c r="G67046">
        <v>50000</v>
      </c>
      <c r="H67046" t="s">
        <v>17</v>
      </c>
      <c r="I67046">
        <v>54000</v>
      </c>
      <c r="J67046" t="s">
        <v>148</v>
      </c>
      <c r="K67046">
        <v>54240</v>
      </c>
      <c r="L67046" t="s">
        <v>356</v>
      </c>
      <c r="M67046">
        <v>506</v>
      </c>
      <c r="N67046" t="s">
        <v>139</v>
      </c>
      <c r="O67046">
        <v>26197</v>
      </c>
    </row>
    <row r="67047" spans="1:15" x14ac:dyDescent="0.25">
      <c r="A67047">
        <v>2025</v>
      </c>
      <c r="B67047" t="s">
        <v>605</v>
      </c>
      <c r="C67047">
        <v>57</v>
      </c>
      <c r="D67047" t="s">
        <v>16</v>
      </c>
      <c r="E67047">
        <v>113</v>
      </c>
      <c r="F67047">
        <v>50</v>
      </c>
      <c r="G67047">
        <v>50000</v>
      </c>
      <c r="H67047" t="s">
        <v>17</v>
      </c>
      <c r="I67047">
        <v>54000</v>
      </c>
      <c r="J67047" t="s">
        <v>148</v>
      </c>
      <c r="K67047">
        <v>54240</v>
      </c>
      <c r="L67047" t="s">
        <v>356</v>
      </c>
      <c r="M67047">
        <v>510</v>
      </c>
      <c r="N67047" t="s">
        <v>187</v>
      </c>
      <c r="O67047">
        <v>58015</v>
      </c>
    </row>
    <row r="67048" spans="1:15" x14ac:dyDescent="0.25">
      <c r="A67048">
        <v>2025</v>
      </c>
      <c r="B67048" t="s">
        <v>605</v>
      </c>
      <c r="C67048">
        <v>57</v>
      </c>
      <c r="D67048" t="s">
        <v>16</v>
      </c>
      <c r="E67048">
        <v>113</v>
      </c>
      <c r="F67048">
        <v>50</v>
      </c>
      <c r="G67048">
        <v>50000</v>
      </c>
      <c r="H67048" t="s">
        <v>17</v>
      </c>
      <c r="I67048">
        <v>54000</v>
      </c>
      <c r="J67048" t="s">
        <v>148</v>
      </c>
      <c r="K67048">
        <v>54240</v>
      </c>
      <c r="L67048" t="s">
        <v>356</v>
      </c>
      <c r="M67048">
        <v>709</v>
      </c>
      <c r="N67048" t="s">
        <v>42</v>
      </c>
      <c r="O67048">
        <v>148</v>
      </c>
    </row>
    <row r="67049" spans="1:15" x14ac:dyDescent="0.25">
      <c r="A67049">
        <v>2025</v>
      </c>
      <c r="B67049" t="s">
        <v>605</v>
      </c>
      <c r="C67049">
        <v>57</v>
      </c>
      <c r="D67049" t="s">
        <v>16</v>
      </c>
      <c r="E67049">
        <v>113</v>
      </c>
      <c r="F67049">
        <v>50</v>
      </c>
      <c r="G67049">
        <v>50000</v>
      </c>
      <c r="H67049" t="s">
        <v>17</v>
      </c>
      <c r="I67049">
        <v>54000</v>
      </c>
      <c r="J67049" t="s">
        <v>148</v>
      </c>
      <c r="K67049">
        <v>54240</v>
      </c>
      <c r="L67049" t="s">
        <v>356</v>
      </c>
      <c r="M67049">
        <v>719</v>
      </c>
      <c r="N67049" t="s">
        <v>112</v>
      </c>
      <c r="O67049">
        <v>600</v>
      </c>
    </row>
    <row r="67050" spans="1:15" x14ac:dyDescent="0.25">
      <c r="A67050">
        <v>2025</v>
      </c>
      <c r="B67050" t="s">
        <v>605</v>
      </c>
      <c r="C67050">
        <v>57</v>
      </c>
      <c r="D67050" t="s">
        <v>16</v>
      </c>
      <c r="E67050">
        <v>113</v>
      </c>
      <c r="F67050">
        <v>50</v>
      </c>
      <c r="G67050">
        <v>50000</v>
      </c>
      <c r="H67050" t="s">
        <v>17</v>
      </c>
      <c r="I67050">
        <v>54000</v>
      </c>
      <c r="J67050" t="s">
        <v>148</v>
      </c>
      <c r="K67050">
        <v>54240</v>
      </c>
      <c r="L67050" t="s">
        <v>356</v>
      </c>
      <c r="M67050">
        <v>790</v>
      </c>
      <c r="N67050" t="s">
        <v>64</v>
      </c>
      <c r="O67050">
        <v>680</v>
      </c>
    </row>
    <row r="67051" spans="1:15" x14ac:dyDescent="0.25">
      <c r="A67051">
        <v>2025</v>
      </c>
      <c r="B67051" t="s">
        <v>605</v>
      </c>
      <c r="C67051">
        <v>57</v>
      </c>
      <c r="D67051" t="s">
        <v>16</v>
      </c>
      <c r="E67051">
        <v>113</v>
      </c>
      <c r="F67051">
        <v>50</v>
      </c>
      <c r="G67051">
        <v>50000</v>
      </c>
      <c r="H67051" t="s">
        <v>17</v>
      </c>
      <c r="I67051">
        <v>58000</v>
      </c>
      <c r="J67051" t="s">
        <v>199</v>
      </c>
      <c r="K67051">
        <v>58500</v>
      </c>
      <c r="L67051" t="s">
        <v>204</v>
      </c>
      <c r="M67051">
        <v>316</v>
      </c>
      <c r="N67051" t="s">
        <v>106</v>
      </c>
      <c r="O67051">
        <v>6073</v>
      </c>
    </row>
    <row r="67052" spans="1:15" x14ac:dyDescent="0.25">
      <c r="A67052">
        <v>2025</v>
      </c>
      <c r="B67052" t="s">
        <v>605</v>
      </c>
      <c r="C67052">
        <v>57</v>
      </c>
      <c r="D67052" t="s">
        <v>16</v>
      </c>
      <c r="E67052">
        <v>113</v>
      </c>
      <c r="F67052">
        <v>50</v>
      </c>
      <c r="G67052">
        <v>50000</v>
      </c>
      <c r="H67052" t="s">
        <v>17</v>
      </c>
      <c r="I67052">
        <v>58000</v>
      </c>
      <c r="J67052" t="s">
        <v>199</v>
      </c>
      <c r="K67052">
        <v>58600</v>
      </c>
      <c r="L67052" t="s">
        <v>377</v>
      </c>
      <c r="M67052">
        <v>201</v>
      </c>
      <c r="N67052" t="s">
        <v>22</v>
      </c>
      <c r="O67052">
        <v>0</v>
      </c>
    </row>
    <row r="67053" spans="1:15" x14ac:dyDescent="0.25">
      <c r="A67053">
        <v>2025</v>
      </c>
      <c r="B67053" t="s">
        <v>605</v>
      </c>
      <c r="C67053">
        <v>57</v>
      </c>
      <c r="D67053" t="s">
        <v>16</v>
      </c>
      <c r="E67053">
        <v>113</v>
      </c>
      <c r="F67053">
        <v>50</v>
      </c>
      <c r="G67053">
        <v>50000</v>
      </c>
      <c r="H67053" t="s">
        <v>17</v>
      </c>
      <c r="I67053">
        <v>58000</v>
      </c>
      <c r="J67053" t="s">
        <v>199</v>
      </c>
      <c r="K67053">
        <v>58600</v>
      </c>
      <c r="L67053" t="s">
        <v>377</v>
      </c>
      <c r="M67053">
        <v>214</v>
      </c>
      <c r="N67053" t="s">
        <v>282</v>
      </c>
      <c r="O67053">
        <v>0</v>
      </c>
    </row>
    <row r="67054" spans="1:15" x14ac:dyDescent="0.25">
      <c r="A67054">
        <v>2025</v>
      </c>
      <c r="B67054" t="s">
        <v>605</v>
      </c>
      <c r="C67054">
        <v>57</v>
      </c>
      <c r="D67054" t="s">
        <v>16</v>
      </c>
      <c r="E67054">
        <v>116</v>
      </c>
      <c r="F67054">
        <v>50</v>
      </c>
      <c r="G67054">
        <v>50000</v>
      </c>
      <c r="H67054" t="s">
        <v>17</v>
      </c>
      <c r="I67054">
        <v>55000</v>
      </c>
      <c r="J67054" t="s">
        <v>175</v>
      </c>
      <c r="K67054">
        <v>55732</v>
      </c>
      <c r="L67054" t="s">
        <v>219</v>
      </c>
      <c r="M67054">
        <v>147</v>
      </c>
      <c r="N67054" t="s">
        <v>248</v>
      </c>
      <c r="O67054">
        <v>76155</v>
      </c>
    </row>
    <row r="67055" spans="1:15" x14ac:dyDescent="0.25">
      <c r="A67055">
        <v>2025</v>
      </c>
      <c r="B67055" t="s">
        <v>605</v>
      </c>
      <c r="C67055">
        <v>57</v>
      </c>
      <c r="D67055" t="s">
        <v>16</v>
      </c>
      <c r="E67055">
        <v>116</v>
      </c>
      <c r="F67055">
        <v>50</v>
      </c>
      <c r="G67055">
        <v>50000</v>
      </c>
      <c r="H67055" t="s">
        <v>17</v>
      </c>
      <c r="I67055">
        <v>55000</v>
      </c>
      <c r="J67055" t="s">
        <v>175</v>
      </c>
      <c r="K67055">
        <v>55732</v>
      </c>
      <c r="L67055" t="s">
        <v>219</v>
      </c>
      <c r="M67055">
        <v>169</v>
      </c>
      <c r="N67055" t="s">
        <v>67</v>
      </c>
      <c r="O67055">
        <v>409877</v>
      </c>
    </row>
    <row r="67056" spans="1:15" x14ac:dyDescent="0.25">
      <c r="A67056">
        <v>2025</v>
      </c>
      <c r="B67056" t="s">
        <v>605</v>
      </c>
      <c r="C67056">
        <v>57</v>
      </c>
      <c r="D67056" t="s">
        <v>16</v>
      </c>
      <c r="E67056">
        <v>116</v>
      </c>
      <c r="F67056">
        <v>50</v>
      </c>
      <c r="G67056">
        <v>50000</v>
      </c>
      <c r="H67056" t="s">
        <v>17</v>
      </c>
      <c r="I67056">
        <v>55000</v>
      </c>
      <c r="J67056" t="s">
        <v>175</v>
      </c>
      <c r="K67056">
        <v>55732</v>
      </c>
      <c r="L67056" t="s">
        <v>219</v>
      </c>
      <c r="M67056">
        <v>187</v>
      </c>
      <c r="N67056" t="s">
        <v>94</v>
      </c>
      <c r="O67056">
        <v>8141</v>
      </c>
    </row>
    <row r="67057" spans="1:15" x14ac:dyDescent="0.25">
      <c r="A67057">
        <v>2025</v>
      </c>
      <c r="B67057" t="s">
        <v>605</v>
      </c>
      <c r="C67057">
        <v>57</v>
      </c>
      <c r="D67057" t="s">
        <v>16</v>
      </c>
      <c r="E67057">
        <v>116</v>
      </c>
      <c r="F67057">
        <v>50</v>
      </c>
      <c r="G67057">
        <v>50000</v>
      </c>
      <c r="H67057" t="s">
        <v>17</v>
      </c>
      <c r="I67057">
        <v>55000</v>
      </c>
      <c r="J67057" t="s">
        <v>175</v>
      </c>
      <c r="K67057">
        <v>55732</v>
      </c>
      <c r="L67057" t="s">
        <v>219</v>
      </c>
      <c r="M67057">
        <v>189</v>
      </c>
      <c r="N67057" t="s">
        <v>68</v>
      </c>
      <c r="O67057">
        <v>42025</v>
      </c>
    </row>
    <row r="67058" spans="1:15" x14ac:dyDescent="0.25">
      <c r="A67058">
        <v>2025</v>
      </c>
      <c r="B67058" t="s">
        <v>605</v>
      </c>
      <c r="C67058">
        <v>57</v>
      </c>
      <c r="D67058" t="s">
        <v>16</v>
      </c>
      <c r="E67058">
        <v>116</v>
      </c>
      <c r="F67058">
        <v>50</v>
      </c>
      <c r="G67058">
        <v>50000</v>
      </c>
      <c r="H67058" t="s">
        <v>17</v>
      </c>
      <c r="I67058">
        <v>55000</v>
      </c>
      <c r="J67058" t="s">
        <v>175</v>
      </c>
      <c r="K67058">
        <v>55732</v>
      </c>
      <c r="L67058" t="s">
        <v>219</v>
      </c>
      <c r="M67058">
        <v>201</v>
      </c>
      <c r="N67058" t="s">
        <v>22</v>
      </c>
      <c r="O67058">
        <v>40885</v>
      </c>
    </row>
    <row r="67059" spans="1:15" x14ac:dyDescent="0.25">
      <c r="A67059">
        <v>2025</v>
      </c>
      <c r="B67059" t="s">
        <v>605</v>
      </c>
      <c r="C67059">
        <v>57</v>
      </c>
      <c r="D67059" t="s">
        <v>16</v>
      </c>
      <c r="E67059">
        <v>116</v>
      </c>
      <c r="F67059">
        <v>50</v>
      </c>
      <c r="G67059">
        <v>50000</v>
      </c>
      <c r="H67059" t="s">
        <v>17</v>
      </c>
      <c r="I67059">
        <v>55000</v>
      </c>
      <c r="J67059" t="s">
        <v>175</v>
      </c>
      <c r="K67059">
        <v>55732</v>
      </c>
      <c r="L67059" t="s">
        <v>219</v>
      </c>
      <c r="M67059">
        <v>202</v>
      </c>
      <c r="N67059" t="s">
        <v>405</v>
      </c>
      <c r="O67059">
        <v>801</v>
      </c>
    </row>
    <row r="67060" spans="1:15" x14ac:dyDescent="0.25">
      <c r="A67060">
        <v>2025</v>
      </c>
      <c r="B67060" t="s">
        <v>605</v>
      </c>
      <c r="C67060">
        <v>57</v>
      </c>
      <c r="D67060" t="s">
        <v>16</v>
      </c>
      <c r="E67060">
        <v>116</v>
      </c>
      <c r="F67060">
        <v>50</v>
      </c>
      <c r="G67060">
        <v>50000</v>
      </c>
      <c r="H67060" t="s">
        <v>17</v>
      </c>
      <c r="I67060">
        <v>55000</v>
      </c>
      <c r="J67060" t="s">
        <v>175</v>
      </c>
      <c r="K67060">
        <v>55732</v>
      </c>
      <c r="L67060" t="s">
        <v>219</v>
      </c>
      <c r="M67060">
        <v>205</v>
      </c>
      <c r="N67060" t="s">
        <v>409</v>
      </c>
      <c r="O67060">
        <v>1381</v>
      </c>
    </row>
    <row r="67061" spans="1:15" x14ac:dyDescent="0.25">
      <c r="A67061">
        <v>2025</v>
      </c>
      <c r="B67061" t="s">
        <v>605</v>
      </c>
      <c r="C67061">
        <v>57</v>
      </c>
      <c r="D67061" t="s">
        <v>16</v>
      </c>
      <c r="E67061">
        <v>116</v>
      </c>
      <c r="F67061">
        <v>50</v>
      </c>
      <c r="G67061">
        <v>50000</v>
      </c>
      <c r="H67061" t="s">
        <v>17</v>
      </c>
      <c r="I67061">
        <v>55000</v>
      </c>
      <c r="J67061" t="s">
        <v>175</v>
      </c>
      <c r="K67061">
        <v>55732</v>
      </c>
      <c r="L67061" t="s">
        <v>219</v>
      </c>
      <c r="M67061">
        <v>206</v>
      </c>
      <c r="N67061" t="s">
        <v>24</v>
      </c>
      <c r="O67061">
        <v>206</v>
      </c>
    </row>
    <row r="67062" spans="1:15" x14ac:dyDescent="0.25">
      <c r="A67062">
        <v>2025</v>
      </c>
      <c r="B67062" t="s">
        <v>605</v>
      </c>
      <c r="C67062">
        <v>57</v>
      </c>
      <c r="D67062" t="s">
        <v>16</v>
      </c>
      <c r="E67062">
        <v>116</v>
      </c>
      <c r="F67062">
        <v>50</v>
      </c>
      <c r="G67062">
        <v>50000</v>
      </c>
      <c r="H67062" t="s">
        <v>17</v>
      </c>
      <c r="I67062">
        <v>55000</v>
      </c>
      <c r="J67062" t="s">
        <v>175</v>
      </c>
      <c r="K67062">
        <v>55732</v>
      </c>
      <c r="L67062" t="s">
        <v>219</v>
      </c>
      <c r="M67062">
        <v>207</v>
      </c>
      <c r="N67062" t="s">
        <v>25</v>
      </c>
      <c r="O67062">
        <v>9268</v>
      </c>
    </row>
    <row r="67063" spans="1:15" x14ac:dyDescent="0.25">
      <c r="A67063">
        <v>2025</v>
      </c>
      <c r="B67063" t="s">
        <v>605</v>
      </c>
      <c r="C67063">
        <v>57</v>
      </c>
      <c r="D67063" t="s">
        <v>16</v>
      </c>
      <c r="E67063">
        <v>116</v>
      </c>
      <c r="F67063">
        <v>50</v>
      </c>
      <c r="G67063">
        <v>50000</v>
      </c>
      <c r="H67063" t="s">
        <v>17</v>
      </c>
      <c r="I67063">
        <v>55000</v>
      </c>
      <c r="J67063" t="s">
        <v>175</v>
      </c>
      <c r="K67063">
        <v>55732</v>
      </c>
      <c r="L67063" t="s">
        <v>219</v>
      </c>
      <c r="M67063">
        <v>208</v>
      </c>
      <c r="N67063" t="s">
        <v>26</v>
      </c>
      <c r="O67063">
        <v>80</v>
      </c>
    </row>
    <row r="67064" spans="1:15" x14ac:dyDescent="0.25">
      <c r="A67064">
        <v>2025</v>
      </c>
      <c r="B67064" t="s">
        <v>605</v>
      </c>
      <c r="C67064">
        <v>57</v>
      </c>
      <c r="D67064" t="s">
        <v>16</v>
      </c>
      <c r="E67064">
        <v>116</v>
      </c>
      <c r="F67064">
        <v>50</v>
      </c>
      <c r="G67064">
        <v>50000</v>
      </c>
      <c r="H67064" t="s">
        <v>17</v>
      </c>
      <c r="I67064">
        <v>55000</v>
      </c>
      <c r="J67064" t="s">
        <v>175</v>
      </c>
      <c r="K67064">
        <v>55732</v>
      </c>
      <c r="L67064" t="s">
        <v>219</v>
      </c>
      <c r="M67064">
        <v>210</v>
      </c>
      <c r="N67064" t="s">
        <v>28</v>
      </c>
      <c r="O67064">
        <v>13</v>
      </c>
    </row>
    <row r="67065" spans="1:15" x14ac:dyDescent="0.25">
      <c r="A67065">
        <v>2025</v>
      </c>
      <c r="B67065" t="s">
        <v>605</v>
      </c>
      <c r="C67065">
        <v>57</v>
      </c>
      <c r="D67065" t="s">
        <v>16</v>
      </c>
      <c r="E67065">
        <v>116</v>
      </c>
      <c r="F67065">
        <v>50</v>
      </c>
      <c r="G67065">
        <v>50000</v>
      </c>
      <c r="H67065" t="s">
        <v>17</v>
      </c>
      <c r="I67065">
        <v>55000</v>
      </c>
      <c r="J67065" t="s">
        <v>175</v>
      </c>
      <c r="K67065">
        <v>55732</v>
      </c>
      <c r="L67065" t="s">
        <v>219</v>
      </c>
      <c r="M67065">
        <v>211</v>
      </c>
      <c r="N67065" t="s">
        <v>420</v>
      </c>
      <c r="O67065">
        <v>7132</v>
      </c>
    </row>
    <row r="67066" spans="1:15" x14ac:dyDescent="0.25">
      <c r="A67066">
        <v>2025</v>
      </c>
      <c r="B67066" t="s">
        <v>605</v>
      </c>
      <c r="C67066">
        <v>57</v>
      </c>
      <c r="D67066" t="s">
        <v>16</v>
      </c>
      <c r="E67066">
        <v>116</v>
      </c>
      <c r="F67066">
        <v>50</v>
      </c>
      <c r="G67066">
        <v>50000</v>
      </c>
      <c r="H67066" t="s">
        <v>17</v>
      </c>
      <c r="I67066">
        <v>55000</v>
      </c>
      <c r="J67066" t="s">
        <v>175</v>
      </c>
      <c r="K67066">
        <v>55732</v>
      </c>
      <c r="L67066" t="s">
        <v>219</v>
      </c>
      <c r="M67066">
        <v>299</v>
      </c>
      <c r="N67066" t="s">
        <v>30</v>
      </c>
      <c r="O67066">
        <v>610</v>
      </c>
    </row>
    <row r="67067" spans="1:15" x14ac:dyDescent="0.25">
      <c r="A67067">
        <v>2025</v>
      </c>
      <c r="B67067" t="s">
        <v>605</v>
      </c>
      <c r="C67067">
        <v>57</v>
      </c>
      <c r="D67067" t="s">
        <v>16</v>
      </c>
      <c r="E67067">
        <v>116</v>
      </c>
      <c r="F67067">
        <v>50</v>
      </c>
      <c r="G67067">
        <v>50000</v>
      </c>
      <c r="H67067" t="s">
        <v>17</v>
      </c>
      <c r="I67067">
        <v>55000</v>
      </c>
      <c r="J67067" t="s">
        <v>175</v>
      </c>
      <c r="K67067">
        <v>55732</v>
      </c>
      <c r="L67067" t="s">
        <v>219</v>
      </c>
      <c r="M67067">
        <v>307</v>
      </c>
      <c r="N67067" t="s">
        <v>31</v>
      </c>
      <c r="O67067">
        <v>13175</v>
      </c>
    </row>
    <row r="67068" spans="1:15" x14ac:dyDescent="0.25">
      <c r="A67068">
        <v>2025</v>
      </c>
      <c r="B67068" t="s">
        <v>605</v>
      </c>
      <c r="C67068">
        <v>57</v>
      </c>
      <c r="D67068" t="s">
        <v>16</v>
      </c>
      <c r="E67068">
        <v>116</v>
      </c>
      <c r="F67068">
        <v>50</v>
      </c>
      <c r="G67068">
        <v>50000</v>
      </c>
      <c r="H67068" t="s">
        <v>17</v>
      </c>
      <c r="I67068">
        <v>55000</v>
      </c>
      <c r="J67068" t="s">
        <v>175</v>
      </c>
      <c r="K67068">
        <v>55732</v>
      </c>
      <c r="L67068" t="s">
        <v>219</v>
      </c>
      <c r="M67068">
        <v>330</v>
      </c>
      <c r="N67068" t="s">
        <v>49</v>
      </c>
      <c r="O67068">
        <v>0</v>
      </c>
    </row>
    <row r="67069" spans="1:15" x14ac:dyDescent="0.25">
      <c r="A67069">
        <v>2025</v>
      </c>
      <c r="B67069" t="s">
        <v>605</v>
      </c>
      <c r="C67069">
        <v>57</v>
      </c>
      <c r="D67069" t="s">
        <v>16</v>
      </c>
      <c r="E67069">
        <v>116</v>
      </c>
      <c r="F67069">
        <v>50</v>
      </c>
      <c r="G67069">
        <v>50000</v>
      </c>
      <c r="H67069" t="s">
        <v>17</v>
      </c>
      <c r="I67069">
        <v>55000</v>
      </c>
      <c r="J67069" t="s">
        <v>175</v>
      </c>
      <c r="K67069">
        <v>55732</v>
      </c>
      <c r="L67069" t="s">
        <v>219</v>
      </c>
      <c r="M67069">
        <v>335</v>
      </c>
      <c r="N67069" t="s">
        <v>91</v>
      </c>
      <c r="O67069">
        <v>5785</v>
      </c>
    </row>
    <row r="67070" spans="1:15" x14ac:dyDescent="0.25">
      <c r="A67070">
        <v>2025</v>
      </c>
      <c r="B67070" t="s">
        <v>605</v>
      </c>
      <c r="C67070">
        <v>57</v>
      </c>
      <c r="D67070" t="s">
        <v>16</v>
      </c>
      <c r="E67070">
        <v>116</v>
      </c>
      <c r="F67070">
        <v>50</v>
      </c>
      <c r="G67070">
        <v>50000</v>
      </c>
      <c r="H67070" t="s">
        <v>17</v>
      </c>
      <c r="I67070">
        <v>55000</v>
      </c>
      <c r="J67070" t="s">
        <v>175</v>
      </c>
      <c r="K67070">
        <v>55732</v>
      </c>
      <c r="L67070" t="s">
        <v>219</v>
      </c>
      <c r="M67070">
        <v>336</v>
      </c>
      <c r="N67070" t="s">
        <v>50</v>
      </c>
      <c r="O67070">
        <v>29120</v>
      </c>
    </row>
    <row r="67071" spans="1:15" x14ac:dyDescent="0.25">
      <c r="A67071">
        <v>2025</v>
      </c>
      <c r="B67071" t="s">
        <v>605</v>
      </c>
      <c r="C67071">
        <v>57</v>
      </c>
      <c r="D67071" t="s">
        <v>16</v>
      </c>
      <c r="E67071">
        <v>116</v>
      </c>
      <c r="F67071">
        <v>50</v>
      </c>
      <c r="G67071">
        <v>50000</v>
      </c>
      <c r="H67071" t="s">
        <v>17</v>
      </c>
      <c r="I67071">
        <v>55000</v>
      </c>
      <c r="J67071" t="s">
        <v>175</v>
      </c>
      <c r="K67071">
        <v>55732</v>
      </c>
      <c r="L67071" t="s">
        <v>219</v>
      </c>
      <c r="M67071">
        <v>338</v>
      </c>
      <c r="N67071" t="s">
        <v>51</v>
      </c>
      <c r="O67071">
        <v>54220</v>
      </c>
    </row>
    <row r="67072" spans="1:15" x14ac:dyDescent="0.25">
      <c r="A67072">
        <v>2025</v>
      </c>
      <c r="B67072" t="s">
        <v>605</v>
      </c>
      <c r="C67072">
        <v>57</v>
      </c>
      <c r="D67072" t="s">
        <v>16</v>
      </c>
      <c r="E67072">
        <v>116</v>
      </c>
      <c r="F67072">
        <v>50</v>
      </c>
      <c r="G67072">
        <v>50000</v>
      </c>
      <c r="H67072" t="s">
        <v>17</v>
      </c>
      <c r="I67072">
        <v>55000</v>
      </c>
      <c r="J67072" t="s">
        <v>175</v>
      </c>
      <c r="K67072">
        <v>55732</v>
      </c>
      <c r="L67072" t="s">
        <v>219</v>
      </c>
      <c r="M67072">
        <v>340</v>
      </c>
      <c r="N67072" t="s">
        <v>153</v>
      </c>
      <c r="O67072">
        <v>7191</v>
      </c>
    </row>
    <row r="67073" spans="1:15" x14ac:dyDescent="0.25">
      <c r="A67073">
        <v>2025</v>
      </c>
      <c r="B67073" t="s">
        <v>605</v>
      </c>
      <c r="C67073">
        <v>57</v>
      </c>
      <c r="D67073" t="s">
        <v>16</v>
      </c>
      <c r="E67073">
        <v>116</v>
      </c>
      <c r="F67073">
        <v>50</v>
      </c>
      <c r="G67073">
        <v>50000</v>
      </c>
      <c r="H67073" t="s">
        <v>17</v>
      </c>
      <c r="I67073">
        <v>55000</v>
      </c>
      <c r="J67073" t="s">
        <v>175</v>
      </c>
      <c r="K67073">
        <v>55732</v>
      </c>
      <c r="L67073" t="s">
        <v>219</v>
      </c>
      <c r="M67073">
        <v>355</v>
      </c>
      <c r="N67073" t="s">
        <v>37</v>
      </c>
      <c r="O67073">
        <v>1762</v>
      </c>
    </row>
    <row r="67074" spans="1:15" x14ac:dyDescent="0.25">
      <c r="A67074">
        <v>2025</v>
      </c>
      <c r="B67074" t="s">
        <v>605</v>
      </c>
      <c r="C67074">
        <v>57</v>
      </c>
      <c r="D67074" t="s">
        <v>16</v>
      </c>
      <c r="E67074">
        <v>116</v>
      </c>
      <c r="F67074">
        <v>50</v>
      </c>
      <c r="G67074">
        <v>50000</v>
      </c>
      <c r="H67074" t="s">
        <v>17</v>
      </c>
      <c r="I67074">
        <v>55000</v>
      </c>
      <c r="J67074" t="s">
        <v>175</v>
      </c>
      <c r="K67074">
        <v>55732</v>
      </c>
      <c r="L67074" t="s">
        <v>219</v>
      </c>
      <c r="M67074">
        <v>363</v>
      </c>
      <c r="N67074" t="s">
        <v>425</v>
      </c>
      <c r="O67074">
        <v>15552</v>
      </c>
    </row>
    <row r="67075" spans="1:15" x14ac:dyDescent="0.25">
      <c r="A67075">
        <v>2025</v>
      </c>
      <c r="B67075" t="s">
        <v>605</v>
      </c>
      <c r="C67075">
        <v>57</v>
      </c>
      <c r="D67075" t="s">
        <v>16</v>
      </c>
      <c r="E67075">
        <v>116</v>
      </c>
      <c r="F67075">
        <v>50</v>
      </c>
      <c r="G67075">
        <v>50000</v>
      </c>
      <c r="H67075" t="s">
        <v>17</v>
      </c>
      <c r="I67075">
        <v>55000</v>
      </c>
      <c r="J67075" t="s">
        <v>175</v>
      </c>
      <c r="K67075">
        <v>55732</v>
      </c>
      <c r="L67075" t="s">
        <v>219</v>
      </c>
      <c r="M67075">
        <v>399</v>
      </c>
      <c r="N67075" t="s">
        <v>38</v>
      </c>
      <c r="O67075">
        <v>749</v>
      </c>
    </row>
    <row r="67076" spans="1:15" x14ac:dyDescent="0.25">
      <c r="A67076">
        <v>2025</v>
      </c>
      <c r="B67076" t="s">
        <v>605</v>
      </c>
      <c r="C67076">
        <v>57</v>
      </c>
      <c r="D67076" t="s">
        <v>16</v>
      </c>
      <c r="E67076">
        <v>116</v>
      </c>
      <c r="F67076">
        <v>50</v>
      </c>
      <c r="G67076">
        <v>50000</v>
      </c>
      <c r="H67076" t="s">
        <v>17</v>
      </c>
      <c r="I67076">
        <v>55000</v>
      </c>
      <c r="J67076" t="s">
        <v>175</v>
      </c>
      <c r="K67076">
        <v>55732</v>
      </c>
      <c r="L67076" t="s">
        <v>219</v>
      </c>
      <c r="M67076">
        <v>425</v>
      </c>
      <c r="N67076" t="s">
        <v>55</v>
      </c>
      <c r="O67076">
        <v>31573</v>
      </c>
    </row>
    <row r="67077" spans="1:15" x14ac:dyDescent="0.25">
      <c r="A67077">
        <v>2025</v>
      </c>
      <c r="B67077" t="s">
        <v>605</v>
      </c>
      <c r="C67077">
        <v>57</v>
      </c>
      <c r="D67077" t="s">
        <v>16</v>
      </c>
      <c r="E67077">
        <v>116</v>
      </c>
      <c r="F67077">
        <v>50</v>
      </c>
      <c r="G67077">
        <v>50000</v>
      </c>
      <c r="H67077" t="s">
        <v>17</v>
      </c>
      <c r="I67077">
        <v>55000</v>
      </c>
      <c r="J67077" t="s">
        <v>175</v>
      </c>
      <c r="K67077">
        <v>55732</v>
      </c>
      <c r="L67077" t="s">
        <v>219</v>
      </c>
      <c r="M67077">
        <v>451</v>
      </c>
      <c r="N67077" t="s">
        <v>58</v>
      </c>
      <c r="O67077">
        <v>1494</v>
      </c>
    </row>
    <row r="67078" spans="1:15" x14ac:dyDescent="0.25">
      <c r="A67078">
        <v>2025</v>
      </c>
      <c r="B67078" t="s">
        <v>605</v>
      </c>
      <c r="C67078">
        <v>57</v>
      </c>
      <c r="D67078" t="s">
        <v>16</v>
      </c>
      <c r="E67078">
        <v>116</v>
      </c>
      <c r="F67078">
        <v>50</v>
      </c>
      <c r="G67078">
        <v>50000</v>
      </c>
      <c r="H67078" t="s">
        <v>17</v>
      </c>
      <c r="I67078">
        <v>55000</v>
      </c>
      <c r="J67078" t="s">
        <v>175</v>
      </c>
      <c r="K67078">
        <v>55732</v>
      </c>
      <c r="L67078" t="s">
        <v>219</v>
      </c>
      <c r="M67078">
        <v>452</v>
      </c>
      <c r="N67078" t="s">
        <v>59</v>
      </c>
      <c r="O67078">
        <v>16049</v>
      </c>
    </row>
    <row r="67079" spans="1:15" x14ac:dyDescent="0.25">
      <c r="A67079">
        <v>2025</v>
      </c>
      <c r="B67079" t="s">
        <v>605</v>
      </c>
      <c r="C67079">
        <v>57</v>
      </c>
      <c r="D67079" t="s">
        <v>16</v>
      </c>
      <c r="E67079">
        <v>116</v>
      </c>
      <c r="F67079">
        <v>50</v>
      </c>
      <c r="G67079">
        <v>50000</v>
      </c>
      <c r="H67079" t="s">
        <v>17</v>
      </c>
      <c r="I67079">
        <v>55000</v>
      </c>
      <c r="J67079" t="s">
        <v>175</v>
      </c>
      <c r="K67079">
        <v>55732</v>
      </c>
      <c r="L67079" t="s">
        <v>219</v>
      </c>
      <c r="M67079">
        <v>499</v>
      </c>
      <c r="N67079" t="s">
        <v>40</v>
      </c>
      <c r="O67079">
        <v>1392</v>
      </c>
    </row>
    <row r="67080" spans="1:15" x14ac:dyDescent="0.25">
      <c r="A67080">
        <v>2025</v>
      </c>
      <c r="B67080" t="s">
        <v>605</v>
      </c>
      <c r="C67080">
        <v>57</v>
      </c>
      <c r="D67080" t="s">
        <v>16</v>
      </c>
      <c r="E67080">
        <v>116</v>
      </c>
      <c r="F67080">
        <v>50</v>
      </c>
      <c r="G67080">
        <v>50000</v>
      </c>
      <c r="H67080" t="s">
        <v>17</v>
      </c>
      <c r="I67080">
        <v>55000</v>
      </c>
      <c r="J67080" t="s">
        <v>175</v>
      </c>
      <c r="K67080">
        <v>55732</v>
      </c>
      <c r="L67080" t="s">
        <v>219</v>
      </c>
      <c r="M67080">
        <v>506</v>
      </c>
      <c r="N67080" t="s">
        <v>139</v>
      </c>
      <c r="O67080">
        <v>9943</v>
      </c>
    </row>
    <row r="67081" spans="1:15" x14ac:dyDescent="0.25">
      <c r="A67081">
        <v>2025</v>
      </c>
      <c r="B67081" t="s">
        <v>605</v>
      </c>
      <c r="C67081">
        <v>57</v>
      </c>
      <c r="D67081" t="s">
        <v>16</v>
      </c>
      <c r="E67081">
        <v>116</v>
      </c>
      <c r="F67081">
        <v>50</v>
      </c>
      <c r="G67081">
        <v>50000</v>
      </c>
      <c r="H67081" t="s">
        <v>17</v>
      </c>
      <c r="I67081">
        <v>55000</v>
      </c>
      <c r="J67081" t="s">
        <v>175</v>
      </c>
      <c r="K67081">
        <v>55732</v>
      </c>
      <c r="L67081" t="s">
        <v>219</v>
      </c>
      <c r="M67081">
        <v>510</v>
      </c>
      <c r="N67081" t="s">
        <v>187</v>
      </c>
      <c r="O67081">
        <v>21469</v>
      </c>
    </row>
    <row r="67082" spans="1:15" x14ac:dyDescent="0.25">
      <c r="A67082">
        <v>2025</v>
      </c>
      <c r="B67082" t="s">
        <v>605</v>
      </c>
      <c r="C67082">
        <v>57</v>
      </c>
      <c r="D67082" t="s">
        <v>16</v>
      </c>
      <c r="E67082">
        <v>116</v>
      </c>
      <c r="F67082">
        <v>50</v>
      </c>
      <c r="G67082">
        <v>50000</v>
      </c>
      <c r="H67082" t="s">
        <v>17</v>
      </c>
      <c r="I67082">
        <v>55000</v>
      </c>
      <c r="J67082" t="s">
        <v>175</v>
      </c>
      <c r="K67082">
        <v>55732</v>
      </c>
      <c r="L67082" t="s">
        <v>219</v>
      </c>
      <c r="M67082">
        <v>524</v>
      </c>
      <c r="N67082" t="s">
        <v>41</v>
      </c>
      <c r="O67082">
        <v>369</v>
      </c>
    </row>
    <row r="67083" spans="1:15" x14ac:dyDescent="0.25">
      <c r="A67083">
        <v>2025</v>
      </c>
      <c r="B67083" t="s">
        <v>605</v>
      </c>
      <c r="C67083">
        <v>57</v>
      </c>
      <c r="D67083" t="s">
        <v>16</v>
      </c>
      <c r="E67083">
        <v>116</v>
      </c>
      <c r="F67083">
        <v>50</v>
      </c>
      <c r="G67083">
        <v>50000</v>
      </c>
      <c r="H67083" t="s">
        <v>17</v>
      </c>
      <c r="I67083">
        <v>55000</v>
      </c>
      <c r="J67083" t="s">
        <v>175</v>
      </c>
      <c r="K67083">
        <v>55732</v>
      </c>
      <c r="L67083" t="s">
        <v>219</v>
      </c>
      <c r="M67083">
        <v>599</v>
      </c>
      <c r="N67083" t="s">
        <v>63</v>
      </c>
      <c r="O67083">
        <v>21639</v>
      </c>
    </row>
    <row r="67084" spans="1:15" x14ac:dyDescent="0.25">
      <c r="A67084">
        <v>2025</v>
      </c>
      <c r="B67084" t="s">
        <v>605</v>
      </c>
      <c r="C67084">
        <v>57</v>
      </c>
      <c r="D67084" t="s">
        <v>16</v>
      </c>
      <c r="E67084">
        <v>116</v>
      </c>
      <c r="F67084">
        <v>50</v>
      </c>
      <c r="G67084">
        <v>50000</v>
      </c>
      <c r="H67084" t="s">
        <v>17</v>
      </c>
      <c r="I67084">
        <v>55000</v>
      </c>
      <c r="J67084" t="s">
        <v>175</v>
      </c>
      <c r="K67084">
        <v>55732</v>
      </c>
      <c r="L67084" t="s">
        <v>219</v>
      </c>
      <c r="M67084">
        <v>733</v>
      </c>
      <c r="N67084" t="s">
        <v>223</v>
      </c>
      <c r="O67084">
        <v>18492</v>
      </c>
    </row>
    <row r="67085" spans="1:15" x14ac:dyDescent="0.25">
      <c r="A67085">
        <v>2025</v>
      </c>
      <c r="B67085" t="s">
        <v>605</v>
      </c>
      <c r="C67085">
        <v>57</v>
      </c>
      <c r="D67085" t="s">
        <v>16</v>
      </c>
      <c r="E67085">
        <v>116</v>
      </c>
      <c r="F67085">
        <v>50</v>
      </c>
      <c r="G67085">
        <v>50000</v>
      </c>
      <c r="H67085" t="s">
        <v>17</v>
      </c>
      <c r="I67085">
        <v>55000</v>
      </c>
      <c r="J67085" t="s">
        <v>175</v>
      </c>
      <c r="K67085">
        <v>55754</v>
      </c>
      <c r="L67085" t="s">
        <v>226</v>
      </c>
      <c r="M67085">
        <v>309</v>
      </c>
      <c r="N67085" t="s">
        <v>136</v>
      </c>
      <c r="O67085">
        <v>427402</v>
      </c>
    </row>
    <row r="67086" spans="1:15" x14ac:dyDescent="0.25">
      <c r="A67086">
        <v>2025</v>
      </c>
      <c r="B67086" t="s">
        <v>605</v>
      </c>
      <c r="C67086">
        <v>57</v>
      </c>
      <c r="D67086" t="s">
        <v>16</v>
      </c>
      <c r="E67086">
        <v>116</v>
      </c>
      <c r="F67086">
        <v>50</v>
      </c>
      <c r="G67086">
        <v>50000</v>
      </c>
      <c r="H67086" t="s">
        <v>17</v>
      </c>
      <c r="I67086">
        <v>55000</v>
      </c>
      <c r="J67086" t="s">
        <v>175</v>
      </c>
      <c r="K67086">
        <v>55754</v>
      </c>
      <c r="L67086" t="s">
        <v>226</v>
      </c>
      <c r="M67086">
        <v>399</v>
      </c>
      <c r="N67086" t="s">
        <v>38</v>
      </c>
      <c r="O67086">
        <v>397152</v>
      </c>
    </row>
    <row r="67087" spans="1:15" x14ac:dyDescent="0.25">
      <c r="A67087">
        <v>2025</v>
      </c>
      <c r="B67087" t="s">
        <v>605</v>
      </c>
      <c r="C67087">
        <v>57</v>
      </c>
      <c r="D67087" t="s">
        <v>16</v>
      </c>
      <c r="E67087">
        <v>116</v>
      </c>
      <c r="F67087">
        <v>50</v>
      </c>
      <c r="G67087">
        <v>50000</v>
      </c>
      <c r="H67087" t="s">
        <v>17</v>
      </c>
      <c r="I67087">
        <v>58000</v>
      </c>
      <c r="J67087" t="s">
        <v>199</v>
      </c>
      <c r="K67087">
        <v>58500</v>
      </c>
      <c r="L67087" t="s">
        <v>204</v>
      </c>
      <c r="M67087">
        <v>316</v>
      </c>
      <c r="N67087" t="s">
        <v>106</v>
      </c>
      <c r="O67087">
        <v>2056</v>
      </c>
    </row>
    <row r="67088" spans="1:15" x14ac:dyDescent="0.25">
      <c r="A67088">
        <v>2025</v>
      </c>
      <c r="B67088" t="s">
        <v>605</v>
      </c>
      <c r="C67088">
        <v>57</v>
      </c>
      <c r="D67088" t="s">
        <v>16</v>
      </c>
      <c r="E67088">
        <v>116</v>
      </c>
      <c r="F67088">
        <v>50</v>
      </c>
      <c r="G67088">
        <v>50000</v>
      </c>
      <c r="H67088" t="s">
        <v>17</v>
      </c>
      <c r="I67088">
        <v>58000</v>
      </c>
      <c r="J67088" t="s">
        <v>199</v>
      </c>
      <c r="K67088">
        <v>58600</v>
      </c>
      <c r="L67088" t="s">
        <v>377</v>
      </c>
      <c r="M67088">
        <v>201</v>
      </c>
      <c r="N67088" t="s">
        <v>22</v>
      </c>
      <c r="O67088">
        <v>71</v>
      </c>
    </row>
    <row r="67089" spans="1:15" x14ac:dyDescent="0.25">
      <c r="A67089">
        <v>2025</v>
      </c>
      <c r="B67089" t="s">
        <v>605</v>
      </c>
      <c r="C67089">
        <v>57</v>
      </c>
      <c r="D67089" t="s">
        <v>16</v>
      </c>
      <c r="E67089">
        <v>116</v>
      </c>
      <c r="F67089">
        <v>50</v>
      </c>
      <c r="G67089">
        <v>50000</v>
      </c>
      <c r="H67089" t="s">
        <v>17</v>
      </c>
      <c r="I67089">
        <v>58000</v>
      </c>
      <c r="J67089" t="s">
        <v>199</v>
      </c>
      <c r="K67089">
        <v>58600</v>
      </c>
      <c r="L67089" t="s">
        <v>377</v>
      </c>
      <c r="M67089">
        <v>214</v>
      </c>
      <c r="N67089" t="s">
        <v>282</v>
      </c>
      <c r="O67089">
        <v>928</v>
      </c>
    </row>
    <row r="67090" spans="1:15" x14ac:dyDescent="0.25">
      <c r="A67090">
        <v>2025</v>
      </c>
      <c r="B67090" t="s">
        <v>605</v>
      </c>
      <c r="C67090">
        <v>57</v>
      </c>
      <c r="D67090" t="s">
        <v>16</v>
      </c>
      <c r="E67090">
        <v>121</v>
      </c>
      <c r="F67090">
        <v>50</v>
      </c>
      <c r="G67090">
        <v>50000</v>
      </c>
      <c r="H67090" t="s">
        <v>17</v>
      </c>
      <c r="I67090">
        <v>53000</v>
      </c>
      <c r="J67090" t="s">
        <v>125</v>
      </c>
      <c r="K67090">
        <v>53330</v>
      </c>
      <c r="L67090" t="s">
        <v>132</v>
      </c>
      <c r="M67090">
        <v>351</v>
      </c>
      <c r="N67090" t="s">
        <v>52</v>
      </c>
      <c r="O67090">
        <v>14575</v>
      </c>
    </row>
    <row r="67091" spans="1:15" x14ac:dyDescent="0.25">
      <c r="A67091">
        <v>2025</v>
      </c>
      <c r="B67091" t="s">
        <v>605</v>
      </c>
      <c r="C67091">
        <v>57</v>
      </c>
      <c r="D67091" t="s">
        <v>16</v>
      </c>
      <c r="E67091">
        <v>121</v>
      </c>
      <c r="F67091">
        <v>50</v>
      </c>
      <c r="G67091">
        <v>50000</v>
      </c>
      <c r="H67091" t="s">
        <v>17</v>
      </c>
      <c r="I67091">
        <v>53000</v>
      </c>
      <c r="J67091" t="s">
        <v>125</v>
      </c>
      <c r="K67091">
        <v>53330</v>
      </c>
      <c r="L67091" t="s">
        <v>132</v>
      </c>
      <c r="M67091">
        <v>435</v>
      </c>
      <c r="N67091" t="s">
        <v>39</v>
      </c>
      <c r="O67091">
        <v>2280</v>
      </c>
    </row>
    <row r="67092" spans="1:15" x14ac:dyDescent="0.25">
      <c r="A67092">
        <v>2025</v>
      </c>
      <c r="B67092" t="s">
        <v>605</v>
      </c>
      <c r="C67092">
        <v>57</v>
      </c>
      <c r="D67092" t="s">
        <v>16</v>
      </c>
      <c r="E67092">
        <v>121</v>
      </c>
      <c r="F67092">
        <v>50</v>
      </c>
      <c r="G67092">
        <v>50000</v>
      </c>
      <c r="H67092" t="s">
        <v>17</v>
      </c>
      <c r="I67092">
        <v>53000</v>
      </c>
      <c r="J67092" t="s">
        <v>125</v>
      </c>
      <c r="K67092">
        <v>53330</v>
      </c>
      <c r="L67092" t="s">
        <v>132</v>
      </c>
      <c r="M67092">
        <v>599</v>
      </c>
      <c r="N67092" t="s">
        <v>63</v>
      </c>
      <c r="O67092">
        <v>890</v>
      </c>
    </row>
    <row r="67093" spans="1:15" x14ac:dyDescent="0.25">
      <c r="A67093">
        <v>2025</v>
      </c>
      <c r="B67093" t="s">
        <v>605</v>
      </c>
      <c r="C67093">
        <v>57</v>
      </c>
      <c r="D67093" t="s">
        <v>16</v>
      </c>
      <c r="E67093">
        <v>121</v>
      </c>
      <c r="F67093">
        <v>50</v>
      </c>
      <c r="G67093">
        <v>50000</v>
      </c>
      <c r="H67093" t="s">
        <v>17</v>
      </c>
      <c r="I67093">
        <v>54000</v>
      </c>
      <c r="J67093" t="s">
        <v>148</v>
      </c>
      <c r="K67093">
        <v>54230</v>
      </c>
      <c r="L67093" t="s">
        <v>161</v>
      </c>
      <c r="M67093">
        <v>111</v>
      </c>
      <c r="N67093" t="s">
        <v>144</v>
      </c>
      <c r="O67093">
        <v>381284</v>
      </c>
    </row>
    <row r="67094" spans="1:15" x14ac:dyDescent="0.25">
      <c r="A67094">
        <v>2025</v>
      </c>
      <c r="B67094" t="s">
        <v>605</v>
      </c>
      <c r="C67094">
        <v>57</v>
      </c>
      <c r="D67094" t="s">
        <v>16</v>
      </c>
      <c r="E67094">
        <v>121</v>
      </c>
      <c r="F67094">
        <v>50</v>
      </c>
      <c r="G67094">
        <v>50000</v>
      </c>
      <c r="H67094" t="s">
        <v>17</v>
      </c>
      <c r="I67094">
        <v>54000</v>
      </c>
      <c r="J67094" t="s">
        <v>148</v>
      </c>
      <c r="K67094">
        <v>54230</v>
      </c>
      <c r="L67094" t="s">
        <v>161</v>
      </c>
      <c r="M67094">
        <v>140</v>
      </c>
      <c r="N67094" t="s">
        <v>275</v>
      </c>
      <c r="O67094">
        <v>13014</v>
      </c>
    </row>
    <row r="67095" spans="1:15" x14ac:dyDescent="0.25">
      <c r="A67095">
        <v>2025</v>
      </c>
      <c r="B67095" t="s">
        <v>605</v>
      </c>
      <c r="C67095">
        <v>57</v>
      </c>
      <c r="D67095" t="s">
        <v>16</v>
      </c>
      <c r="E67095">
        <v>121</v>
      </c>
      <c r="F67095">
        <v>50</v>
      </c>
      <c r="G67095">
        <v>50000</v>
      </c>
      <c r="H67095" t="s">
        <v>17</v>
      </c>
      <c r="I67095">
        <v>54000</v>
      </c>
      <c r="J67095" t="s">
        <v>148</v>
      </c>
      <c r="K67095">
        <v>54230</v>
      </c>
      <c r="L67095" t="s">
        <v>161</v>
      </c>
      <c r="M67095">
        <v>185</v>
      </c>
      <c r="N67095" t="s">
        <v>501</v>
      </c>
      <c r="O67095">
        <v>3000</v>
      </c>
    </row>
    <row r="67096" spans="1:15" x14ac:dyDescent="0.25">
      <c r="A67096">
        <v>2025</v>
      </c>
      <c r="B67096" t="s">
        <v>605</v>
      </c>
      <c r="C67096">
        <v>57</v>
      </c>
      <c r="D67096" t="s">
        <v>16</v>
      </c>
      <c r="E67096">
        <v>121</v>
      </c>
      <c r="F67096">
        <v>50</v>
      </c>
      <c r="G67096">
        <v>50000</v>
      </c>
      <c r="H67096" t="s">
        <v>17</v>
      </c>
      <c r="I67096">
        <v>54000</v>
      </c>
      <c r="J67096" t="s">
        <v>148</v>
      </c>
      <c r="K67096">
        <v>54230</v>
      </c>
      <c r="L67096" t="s">
        <v>161</v>
      </c>
      <c r="M67096">
        <v>201</v>
      </c>
      <c r="N67096" t="s">
        <v>22</v>
      </c>
      <c r="O67096">
        <v>29632</v>
      </c>
    </row>
    <row r="67097" spans="1:15" x14ac:dyDescent="0.25">
      <c r="A67097">
        <v>2025</v>
      </c>
      <c r="B67097" t="s">
        <v>605</v>
      </c>
      <c r="C67097">
        <v>57</v>
      </c>
      <c r="D67097" t="s">
        <v>16</v>
      </c>
      <c r="E67097">
        <v>121</v>
      </c>
      <c r="F67097">
        <v>50</v>
      </c>
      <c r="G67097">
        <v>50000</v>
      </c>
      <c r="H67097" t="s">
        <v>17</v>
      </c>
      <c r="I67097">
        <v>54000</v>
      </c>
      <c r="J67097" t="s">
        <v>148</v>
      </c>
      <c r="K67097">
        <v>54230</v>
      </c>
      <c r="L67097" t="s">
        <v>161</v>
      </c>
      <c r="M67097">
        <v>202</v>
      </c>
      <c r="N67097" t="s">
        <v>405</v>
      </c>
      <c r="O67097">
        <v>3896</v>
      </c>
    </row>
    <row r="67098" spans="1:15" x14ac:dyDescent="0.25">
      <c r="A67098">
        <v>2025</v>
      </c>
      <c r="B67098" t="s">
        <v>605</v>
      </c>
      <c r="C67098">
        <v>57</v>
      </c>
      <c r="D67098" t="s">
        <v>16</v>
      </c>
      <c r="E67098">
        <v>121</v>
      </c>
      <c r="F67098">
        <v>50</v>
      </c>
      <c r="G67098">
        <v>50000</v>
      </c>
      <c r="H67098" t="s">
        <v>17</v>
      </c>
      <c r="I67098">
        <v>54000</v>
      </c>
      <c r="J67098" t="s">
        <v>148</v>
      </c>
      <c r="K67098">
        <v>54230</v>
      </c>
      <c r="L67098" t="s">
        <v>161</v>
      </c>
      <c r="M67098">
        <v>204</v>
      </c>
      <c r="N67098" t="s">
        <v>23</v>
      </c>
      <c r="O67098">
        <v>17761</v>
      </c>
    </row>
    <row r="67099" spans="1:15" x14ac:dyDescent="0.25">
      <c r="A67099">
        <v>2025</v>
      </c>
      <c r="B67099" t="s">
        <v>605</v>
      </c>
      <c r="C67099">
        <v>57</v>
      </c>
      <c r="D67099" t="s">
        <v>16</v>
      </c>
      <c r="E67099">
        <v>121</v>
      </c>
      <c r="F67099">
        <v>50</v>
      </c>
      <c r="G67099">
        <v>50000</v>
      </c>
      <c r="H67099" t="s">
        <v>17</v>
      </c>
      <c r="I67099">
        <v>54000</v>
      </c>
      <c r="J67099" t="s">
        <v>148</v>
      </c>
      <c r="K67099">
        <v>54230</v>
      </c>
      <c r="L67099" t="s">
        <v>161</v>
      </c>
      <c r="M67099">
        <v>205</v>
      </c>
      <c r="N67099" t="s">
        <v>409</v>
      </c>
      <c r="O67099">
        <v>6990</v>
      </c>
    </row>
    <row r="67100" spans="1:15" x14ac:dyDescent="0.25">
      <c r="A67100">
        <v>2025</v>
      </c>
      <c r="B67100" t="s">
        <v>605</v>
      </c>
      <c r="C67100">
        <v>57</v>
      </c>
      <c r="D67100" t="s">
        <v>16</v>
      </c>
      <c r="E67100">
        <v>121</v>
      </c>
      <c r="F67100">
        <v>50</v>
      </c>
      <c r="G67100">
        <v>50000</v>
      </c>
      <c r="H67100" t="s">
        <v>17</v>
      </c>
      <c r="I67100">
        <v>54000</v>
      </c>
      <c r="J67100" t="s">
        <v>148</v>
      </c>
      <c r="K67100">
        <v>54230</v>
      </c>
      <c r="L67100" t="s">
        <v>161</v>
      </c>
      <c r="M67100">
        <v>206</v>
      </c>
      <c r="N67100" t="s">
        <v>24</v>
      </c>
      <c r="O67100">
        <v>566</v>
      </c>
    </row>
    <row r="67101" spans="1:15" x14ac:dyDescent="0.25">
      <c r="A67101">
        <v>2025</v>
      </c>
      <c r="B67101" t="s">
        <v>605</v>
      </c>
      <c r="C67101">
        <v>57</v>
      </c>
      <c r="D67101" t="s">
        <v>16</v>
      </c>
      <c r="E67101">
        <v>121</v>
      </c>
      <c r="F67101">
        <v>50</v>
      </c>
      <c r="G67101">
        <v>50000</v>
      </c>
      <c r="H67101" t="s">
        <v>17</v>
      </c>
      <c r="I67101">
        <v>54000</v>
      </c>
      <c r="J67101" t="s">
        <v>148</v>
      </c>
      <c r="K67101">
        <v>54230</v>
      </c>
      <c r="L67101" t="s">
        <v>161</v>
      </c>
      <c r="M67101">
        <v>207</v>
      </c>
      <c r="N67101" t="s">
        <v>25</v>
      </c>
      <c r="O67101">
        <v>43750</v>
      </c>
    </row>
    <row r="67102" spans="1:15" x14ac:dyDescent="0.25">
      <c r="A67102">
        <v>2025</v>
      </c>
      <c r="B67102" t="s">
        <v>605</v>
      </c>
      <c r="C67102">
        <v>57</v>
      </c>
      <c r="D67102" t="s">
        <v>16</v>
      </c>
      <c r="E67102">
        <v>121</v>
      </c>
      <c r="F67102">
        <v>50</v>
      </c>
      <c r="G67102">
        <v>50000</v>
      </c>
      <c r="H67102" t="s">
        <v>17</v>
      </c>
      <c r="I67102">
        <v>54000</v>
      </c>
      <c r="J67102" t="s">
        <v>148</v>
      </c>
      <c r="K67102">
        <v>54230</v>
      </c>
      <c r="L67102" t="s">
        <v>161</v>
      </c>
      <c r="M67102">
        <v>208</v>
      </c>
      <c r="N67102" t="s">
        <v>26</v>
      </c>
      <c r="O67102">
        <v>2504</v>
      </c>
    </row>
    <row r="67103" spans="1:15" x14ac:dyDescent="0.25">
      <c r="A67103">
        <v>2025</v>
      </c>
      <c r="B67103" t="s">
        <v>605</v>
      </c>
      <c r="C67103">
        <v>57</v>
      </c>
      <c r="D67103" t="s">
        <v>16</v>
      </c>
      <c r="E67103">
        <v>121</v>
      </c>
      <c r="F67103">
        <v>50</v>
      </c>
      <c r="G67103">
        <v>50000</v>
      </c>
      <c r="H67103" t="s">
        <v>17</v>
      </c>
      <c r="I67103">
        <v>54000</v>
      </c>
      <c r="J67103" t="s">
        <v>148</v>
      </c>
      <c r="K67103">
        <v>54230</v>
      </c>
      <c r="L67103" t="s">
        <v>161</v>
      </c>
      <c r="M67103">
        <v>210</v>
      </c>
      <c r="N67103" t="s">
        <v>28</v>
      </c>
      <c r="O67103">
        <v>0</v>
      </c>
    </row>
    <row r="67104" spans="1:15" x14ac:dyDescent="0.25">
      <c r="A67104">
        <v>2025</v>
      </c>
      <c r="B67104" t="s">
        <v>605</v>
      </c>
      <c r="C67104">
        <v>57</v>
      </c>
      <c r="D67104" t="s">
        <v>16</v>
      </c>
      <c r="E67104">
        <v>121</v>
      </c>
      <c r="F67104">
        <v>50</v>
      </c>
      <c r="G67104">
        <v>50000</v>
      </c>
      <c r="H67104" t="s">
        <v>17</v>
      </c>
      <c r="I67104">
        <v>54000</v>
      </c>
      <c r="J67104" t="s">
        <v>148</v>
      </c>
      <c r="K67104">
        <v>54230</v>
      </c>
      <c r="L67104" t="s">
        <v>161</v>
      </c>
      <c r="M67104">
        <v>211</v>
      </c>
      <c r="N67104" t="s">
        <v>420</v>
      </c>
      <c r="O67104">
        <v>15142</v>
      </c>
    </row>
    <row r="67105" spans="1:15" x14ac:dyDescent="0.25">
      <c r="A67105">
        <v>2025</v>
      </c>
      <c r="B67105" t="s">
        <v>605</v>
      </c>
      <c r="C67105">
        <v>57</v>
      </c>
      <c r="D67105" t="s">
        <v>16</v>
      </c>
      <c r="E67105">
        <v>121</v>
      </c>
      <c r="F67105">
        <v>50</v>
      </c>
      <c r="G67105">
        <v>50000</v>
      </c>
      <c r="H67105" t="s">
        <v>17</v>
      </c>
      <c r="I67105">
        <v>54000</v>
      </c>
      <c r="J67105" t="s">
        <v>148</v>
      </c>
      <c r="K67105">
        <v>54230</v>
      </c>
      <c r="L67105" t="s">
        <v>161</v>
      </c>
      <c r="M67105">
        <v>307</v>
      </c>
      <c r="N67105" t="s">
        <v>31</v>
      </c>
      <c r="O67105">
        <v>7871</v>
      </c>
    </row>
    <row r="67106" spans="1:15" x14ac:dyDescent="0.25">
      <c r="A67106">
        <v>2025</v>
      </c>
      <c r="B67106" t="s">
        <v>605</v>
      </c>
      <c r="C67106">
        <v>57</v>
      </c>
      <c r="D67106" t="s">
        <v>16</v>
      </c>
      <c r="E67106">
        <v>121</v>
      </c>
      <c r="F67106">
        <v>50</v>
      </c>
      <c r="G67106">
        <v>50000</v>
      </c>
      <c r="H67106" t="s">
        <v>17</v>
      </c>
      <c r="I67106">
        <v>54000</v>
      </c>
      <c r="J67106" t="s">
        <v>148</v>
      </c>
      <c r="K67106">
        <v>54230</v>
      </c>
      <c r="L67106" t="s">
        <v>161</v>
      </c>
      <c r="M67106">
        <v>317</v>
      </c>
      <c r="N67106" t="s">
        <v>73</v>
      </c>
      <c r="O67106">
        <v>5830</v>
      </c>
    </row>
    <row r="67107" spans="1:15" x14ac:dyDescent="0.25">
      <c r="A67107">
        <v>2025</v>
      </c>
      <c r="B67107" t="s">
        <v>605</v>
      </c>
      <c r="C67107">
        <v>57</v>
      </c>
      <c r="D67107" t="s">
        <v>16</v>
      </c>
      <c r="E67107">
        <v>121</v>
      </c>
      <c r="F67107">
        <v>50</v>
      </c>
      <c r="G67107">
        <v>50000</v>
      </c>
      <c r="H67107" t="s">
        <v>17</v>
      </c>
      <c r="I67107">
        <v>54000</v>
      </c>
      <c r="J67107" t="s">
        <v>148</v>
      </c>
      <c r="K67107">
        <v>54230</v>
      </c>
      <c r="L67107" t="s">
        <v>161</v>
      </c>
      <c r="M67107">
        <v>320</v>
      </c>
      <c r="N67107" t="s">
        <v>32</v>
      </c>
      <c r="O67107">
        <v>2049</v>
      </c>
    </row>
    <row r="67108" spans="1:15" x14ac:dyDescent="0.25">
      <c r="A67108">
        <v>2025</v>
      </c>
      <c r="B67108" t="s">
        <v>605</v>
      </c>
      <c r="C67108">
        <v>57</v>
      </c>
      <c r="D67108" t="s">
        <v>16</v>
      </c>
      <c r="E67108">
        <v>121</v>
      </c>
      <c r="F67108">
        <v>50</v>
      </c>
      <c r="G67108">
        <v>50000</v>
      </c>
      <c r="H67108" t="s">
        <v>17</v>
      </c>
      <c r="I67108">
        <v>54000</v>
      </c>
      <c r="J67108" t="s">
        <v>148</v>
      </c>
      <c r="K67108">
        <v>54230</v>
      </c>
      <c r="L67108" t="s">
        <v>161</v>
      </c>
      <c r="M67108">
        <v>322</v>
      </c>
      <c r="N67108" t="s">
        <v>137</v>
      </c>
      <c r="O67108">
        <v>4517</v>
      </c>
    </row>
    <row r="67109" spans="1:15" x14ac:dyDescent="0.25">
      <c r="A67109">
        <v>2025</v>
      </c>
      <c r="B67109" t="s">
        <v>605</v>
      </c>
      <c r="C67109">
        <v>57</v>
      </c>
      <c r="D67109" t="s">
        <v>16</v>
      </c>
      <c r="E67109">
        <v>121</v>
      </c>
      <c r="F67109">
        <v>50</v>
      </c>
      <c r="G67109">
        <v>50000</v>
      </c>
      <c r="H67109" t="s">
        <v>17</v>
      </c>
      <c r="I67109">
        <v>54000</v>
      </c>
      <c r="J67109" t="s">
        <v>148</v>
      </c>
      <c r="K67109">
        <v>54230</v>
      </c>
      <c r="L67109" t="s">
        <v>161</v>
      </c>
      <c r="M67109">
        <v>335</v>
      </c>
      <c r="N67109" t="s">
        <v>91</v>
      </c>
      <c r="O67109">
        <v>2838</v>
      </c>
    </row>
    <row r="67110" spans="1:15" x14ac:dyDescent="0.25">
      <c r="A67110">
        <v>2025</v>
      </c>
      <c r="B67110" t="s">
        <v>605</v>
      </c>
      <c r="C67110">
        <v>57</v>
      </c>
      <c r="D67110" t="s">
        <v>16</v>
      </c>
      <c r="E67110">
        <v>121</v>
      </c>
      <c r="F67110">
        <v>50</v>
      </c>
      <c r="G67110">
        <v>50000</v>
      </c>
      <c r="H67110" t="s">
        <v>17</v>
      </c>
      <c r="I67110">
        <v>54000</v>
      </c>
      <c r="J67110" t="s">
        <v>148</v>
      </c>
      <c r="K67110">
        <v>54230</v>
      </c>
      <c r="L67110" t="s">
        <v>161</v>
      </c>
      <c r="M67110">
        <v>338</v>
      </c>
      <c r="N67110" t="s">
        <v>51</v>
      </c>
      <c r="O67110">
        <v>16491</v>
      </c>
    </row>
    <row r="67111" spans="1:15" x14ac:dyDescent="0.25">
      <c r="A67111">
        <v>2025</v>
      </c>
      <c r="B67111" t="s">
        <v>605</v>
      </c>
      <c r="C67111">
        <v>57</v>
      </c>
      <c r="D67111" t="s">
        <v>16</v>
      </c>
      <c r="E67111">
        <v>121</v>
      </c>
      <c r="F67111">
        <v>50</v>
      </c>
      <c r="G67111">
        <v>50000</v>
      </c>
      <c r="H67111" t="s">
        <v>17</v>
      </c>
      <c r="I67111">
        <v>54000</v>
      </c>
      <c r="J67111" t="s">
        <v>148</v>
      </c>
      <c r="K67111">
        <v>54230</v>
      </c>
      <c r="L67111" t="s">
        <v>161</v>
      </c>
      <c r="M67111">
        <v>348</v>
      </c>
      <c r="N67111" t="s">
        <v>35</v>
      </c>
      <c r="O67111">
        <v>675</v>
      </c>
    </row>
    <row r="67112" spans="1:15" x14ac:dyDescent="0.25">
      <c r="A67112">
        <v>2025</v>
      </c>
      <c r="B67112" t="s">
        <v>605</v>
      </c>
      <c r="C67112">
        <v>57</v>
      </c>
      <c r="D67112" t="s">
        <v>16</v>
      </c>
      <c r="E67112">
        <v>121</v>
      </c>
      <c r="F67112">
        <v>50</v>
      </c>
      <c r="G67112">
        <v>50000</v>
      </c>
      <c r="H67112" t="s">
        <v>17</v>
      </c>
      <c r="I67112">
        <v>54000</v>
      </c>
      <c r="J67112" t="s">
        <v>148</v>
      </c>
      <c r="K67112">
        <v>54230</v>
      </c>
      <c r="L67112" t="s">
        <v>161</v>
      </c>
      <c r="M67112">
        <v>351</v>
      </c>
      <c r="N67112" t="s">
        <v>52</v>
      </c>
      <c r="O67112">
        <v>61814</v>
      </c>
    </row>
    <row r="67113" spans="1:15" x14ac:dyDescent="0.25">
      <c r="A67113">
        <v>2025</v>
      </c>
      <c r="B67113" t="s">
        <v>605</v>
      </c>
      <c r="C67113">
        <v>57</v>
      </c>
      <c r="D67113" t="s">
        <v>16</v>
      </c>
      <c r="E67113">
        <v>121</v>
      </c>
      <c r="F67113">
        <v>50</v>
      </c>
      <c r="G67113">
        <v>50000</v>
      </c>
      <c r="H67113" t="s">
        <v>17</v>
      </c>
      <c r="I67113">
        <v>54000</v>
      </c>
      <c r="J67113" t="s">
        <v>148</v>
      </c>
      <c r="K67113">
        <v>54230</v>
      </c>
      <c r="L67113" t="s">
        <v>161</v>
      </c>
      <c r="M67113">
        <v>355</v>
      </c>
      <c r="N67113" t="s">
        <v>37</v>
      </c>
      <c r="O67113">
        <v>1170</v>
      </c>
    </row>
    <row r="67114" spans="1:15" x14ac:dyDescent="0.25">
      <c r="A67114">
        <v>2025</v>
      </c>
      <c r="B67114" t="s">
        <v>605</v>
      </c>
      <c r="C67114">
        <v>57</v>
      </c>
      <c r="D67114" t="s">
        <v>16</v>
      </c>
      <c r="E67114">
        <v>121</v>
      </c>
      <c r="F67114">
        <v>50</v>
      </c>
      <c r="G67114">
        <v>50000</v>
      </c>
      <c r="H67114" t="s">
        <v>17</v>
      </c>
      <c r="I67114">
        <v>54000</v>
      </c>
      <c r="J67114" t="s">
        <v>148</v>
      </c>
      <c r="K67114">
        <v>54230</v>
      </c>
      <c r="L67114" t="s">
        <v>161</v>
      </c>
      <c r="M67114">
        <v>399</v>
      </c>
      <c r="N67114" t="s">
        <v>38</v>
      </c>
      <c r="O67114">
        <v>26935</v>
      </c>
    </row>
    <row r="67115" spans="1:15" x14ac:dyDescent="0.25">
      <c r="A67115">
        <v>2025</v>
      </c>
      <c r="B67115" t="s">
        <v>605</v>
      </c>
      <c r="C67115">
        <v>57</v>
      </c>
      <c r="D67115" t="s">
        <v>16</v>
      </c>
      <c r="E67115">
        <v>121</v>
      </c>
      <c r="F67115">
        <v>50</v>
      </c>
      <c r="G67115">
        <v>50000</v>
      </c>
      <c r="H67115" t="s">
        <v>17</v>
      </c>
      <c r="I67115">
        <v>54000</v>
      </c>
      <c r="J67115" t="s">
        <v>148</v>
      </c>
      <c r="K67115">
        <v>54230</v>
      </c>
      <c r="L67115" t="s">
        <v>161</v>
      </c>
      <c r="M67115">
        <v>435</v>
      </c>
      <c r="N67115" t="s">
        <v>39</v>
      </c>
      <c r="O67115">
        <v>15889</v>
      </c>
    </row>
    <row r="67116" spans="1:15" x14ac:dyDescent="0.25">
      <c r="A67116">
        <v>2025</v>
      </c>
      <c r="B67116" t="s">
        <v>605</v>
      </c>
      <c r="C67116">
        <v>57</v>
      </c>
      <c r="D67116" t="s">
        <v>16</v>
      </c>
      <c r="E67116">
        <v>121</v>
      </c>
      <c r="F67116">
        <v>50</v>
      </c>
      <c r="G67116">
        <v>50000</v>
      </c>
      <c r="H67116" t="s">
        <v>17</v>
      </c>
      <c r="I67116">
        <v>54000</v>
      </c>
      <c r="J67116" t="s">
        <v>148</v>
      </c>
      <c r="K67116">
        <v>54230</v>
      </c>
      <c r="L67116" t="s">
        <v>161</v>
      </c>
      <c r="M67116">
        <v>452</v>
      </c>
      <c r="N67116" t="s">
        <v>59</v>
      </c>
      <c r="O67116">
        <v>7851</v>
      </c>
    </row>
    <row r="67117" spans="1:15" x14ac:dyDescent="0.25">
      <c r="A67117">
        <v>2025</v>
      </c>
      <c r="B67117" t="s">
        <v>605</v>
      </c>
      <c r="C67117">
        <v>57</v>
      </c>
      <c r="D67117" t="s">
        <v>16</v>
      </c>
      <c r="E67117">
        <v>121</v>
      </c>
      <c r="F67117">
        <v>50</v>
      </c>
      <c r="G67117">
        <v>50000</v>
      </c>
      <c r="H67117" t="s">
        <v>17</v>
      </c>
      <c r="I67117">
        <v>54000</v>
      </c>
      <c r="J67117" t="s">
        <v>148</v>
      </c>
      <c r="K67117">
        <v>54230</v>
      </c>
      <c r="L67117" t="s">
        <v>161</v>
      </c>
      <c r="M67117">
        <v>599</v>
      </c>
      <c r="N67117" t="s">
        <v>63</v>
      </c>
      <c r="O67117">
        <v>0</v>
      </c>
    </row>
    <row r="67118" spans="1:15" x14ac:dyDescent="0.25">
      <c r="A67118">
        <v>2025</v>
      </c>
      <c r="B67118" t="s">
        <v>605</v>
      </c>
      <c r="C67118">
        <v>57</v>
      </c>
      <c r="D67118" t="s">
        <v>16</v>
      </c>
      <c r="E67118">
        <v>121</v>
      </c>
      <c r="F67118">
        <v>50</v>
      </c>
      <c r="G67118">
        <v>50000</v>
      </c>
      <c r="H67118" t="s">
        <v>17</v>
      </c>
      <c r="I67118">
        <v>54000</v>
      </c>
      <c r="J67118" t="s">
        <v>148</v>
      </c>
      <c r="K67118">
        <v>54230</v>
      </c>
      <c r="L67118" t="s">
        <v>161</v>
      </c>
      <c r="M67118">
        <v>718</v>
      </c>
      <c r="N67118" t="s">
        <v>89</v>
      </c>
      <c r="O67118">
        <v>0</v>
      </c>
    </row>
    <row r="67119" spans="1:15" x14ac:dyDescent="0.25">
      <c r="A67119">
        <v>2025</v>
      </c>
      <c r="B67119" t="s">
        <v>605</v>
      </c>
      <c r="C67119">
        <v>57</v>
      </c>
      <c r="D67119" t="s">
        <v>16</v>
      </c>
      <c r="E67119">
        <v>121</v>
      </c>
      <c r="F67119">
        <v>50</v>
      </c>
      <c r="G67119">
        <v>50000</v>
      </c>
      <c r="H67119" t="s">
        <v>17</v>
      </c>
      <c r="I67119">
        <v>54000</v>
      </c>
      <c r="J67119" t="s">
        <v>148</v>
      </c>
      <c r="K67119">
        <v>54230</v>
      </c>
      <c r="L67119" t="s">
        <v>161</v>
      </c>
      <c r="M67119">
        <v>790</v>
      </c>
      <c r="N67119" t="s">
        <v>64</v>
      </c>
      <c r="O67119">
        <v>0</v>
      </c>
    </row>
    <row r="67120" spans="1:15" x14ac:dyDescent="0.25">
      <c r="A67120">
        <v>2025</v>
      </c>
      <c r="B67120" t="s">
        <v>605</v>
      </c>
      <c r="C67120">
        <v>57</v>
      </c>
      <c r="D67120" t="s">
        <v>16</v>
      </c>
      <c r="E67120">
        <v>121</v>
      </c>
      <c r="F67120">
        <v>50</v>
      </c>
      <c r="G67120">
        <v>50000</v>
      </c>
      <c r="H67120" t="s">
        <v>17</v>
      </c>
      <c r="I67120">
        <v>54000</v>
      </c>
      <c r="J67120" t="s">
        <v>148</v>
      </c>
      <c r="K67120">
        <v>54490</v>
      </c>
      <c r="L67120" t="s">
        <v>167</v>
      </c>
      <c r="M67120">
        <v>189</v>
      </c>
      <c r="N67120" t="s">
        <v>68</v>
      </c>
      <c r="O67120">
        <v>6680</v>
      </c>
    </row>
    <row r="67121" spans="1:15" x14ac:dyDescent="0.25">
      <c r="A67121">
        <v>2025</v>
      </c>
      <c r="B67121" t="s">
        <v>605</v>
      </c>
      <c r="C67121">
        <v>57</v>
      </c>
      <c r="D67121" t="s">
        <v>16</v>
      </c>
      <c r="E67121">
        <v>121</v>
      </c>
      <c r="F67121">
        <v>50</v>
      </c>
      <c r="G67121">
        <v>50000</v>
      </c>
      <c r="H67121" t="s">
        <v>17</v>
      </c>
      <c r="I67121">
        <v>54000</v>
      </c>
      <c r="J67121" t="s">
        <v>148</v>
      </c>
      <c r="K67121">
        <v>54490</v>
      </c>
      <c r="L67121" t="s">
        <v>167</v>
      </c>
      <c r="M67121">
        <v>201</v>
      </c>
      <c r="N67121" t="s">
        <v>22</v>
      </c>
      <c r="O67121">
        <v>511</v>
      </c>
    </row>
    <row r="67122" spans="1:15" x14ac:dyDescent="0.25">
      <c r="A67122">
        <v>2025</v>
      </c>
      <c r="B67122" t="s">
        <v>605</v>
      </c>
      <c r="C67122">
        <v>57</v>
      </c>
      <c r="D67122" t="s">
        <v>16</v>
      </c>
      <c r="E67122">
        <v>121</v>
      </c>
      <c r="F67122">
        <v>50</v>
      </c>
      <c r="G67122">
        <v>50000</v>
      </c>
      <c r="H67122" t="s">
        <v>17</v>
      </c>
      <c r="I67122">
        <v>54000</v>
      </c>
      <c r="J67122" t="s">
        <v>148</v>
      </c>
      <c r="K67122">
        <v>54490</v>
      </c>
      <c r="L67122" t="s">
        <v>167</v>
      </c>
      <c r="M67122">
        <v>338</v>
      </c>
      <c r="N67122" t="s">
        <v>51</v>
      </c>
      <c r="O67122">
        <v>0</v>
      </c>
    </row>
    <row r="67123" spans="1:15" x14ac:dyDescent="0.25">
      <c r="A67123">
        <v>2025</v>
      </c>
      <c r="B67123" t="s">
        <v>605</v>
      </c>
      <c r="C67123">
        <v>57</v>
      </c>
      <c r="D67123" t="s">
        <v>16</v>
      </c>
      <c r="E67123">
        <v>121</v>
      </c>
      <c r="F67123">
        <v>50</v>
      </c>
      <c r="G67123">
        <v>50000</v>
      </c>
      <c r="H67123" t="s">
        <v>17</v>
      </c>
      <c r="I67123">
        <v>54000</v>
      </c>
      <c r="J67123" t="s">
        <v>148</v>
      </c>
      <c r="K67123">
        <v>54490</v>
      </c>
      <c r="L67123" t="s">
        <v>167</v>
      </c>
      <c r="M67123">
        <v>429</v>
      </c>
      <c r="N67123" t="s">
        <v>179</v>
      </c>
      <c r="O67123">
        <v>4320</v>
      </c>
    </row>
    <row r="67124" spans="1:15" x14ac:dyDescent="0.25">
      <c r="A67124">
        <v>2025</v>
      </c>
      <c r="B67124" t="s">
        <v>605</v>
      </c>
      <c r="C67124">
        <v>57</v>
      </c>
      <c r="D67124" t="s">
        <v>16</v>
      </c>
      <c r="E67124">
        <v>121</v>
      </c>
      <c r="F67124">
        <v>50</v>
      </c>
      <c r="G67124">
        <v>50000</v>
      </c>
      <c r="H67124" t="s">
        <v>17</v>
      </c>
      <c r="I67124">
        <v>54000</v>
      </c>
      <c r="J67124" t="s">
        <v>148</v>
      </c>
      <c r="K67124">
        <v>54490</v>
      </c>
      <c r="L67124" t="s">
        <v>167</v>
      </c>
      <c r="M67124">
        <v>431</v>
      </c>
      <c r="N67124" t="s">
        <v>146</v>
      </c>
      <c r="O67124">
        <v>18031</v>
      </c>
    </row>
    <row r="67125" spans="1:15" x14ac:dyDescent="0.25">
      <c r="A67125">
        <v>2025</v>
      </c>
      <c r="B67125" t="s">
        <v>605</v>
      </c>
      <c r="C67125">
        <v>57</v>
      </c>
      <c r="D67125" t="s">
        <v>16</v>
      </c>
      <c r="E67125">
        <v>121</v>
      </c>
      <c r="F67125">
        <v>50</v>
      </c>
      <c r="G67125">
        <v>50000</v>
      </c>
      <c r="H67125" t="s">
        <v>17</v>
      </c>
      <c r="I67125">
        <v>54000</v>
      </c>
      <c r="J67125" t="s">
        <v>148</v>
      </c>
      <c r="K67125">
        <v>54490</v>
      </c>
      <c r="L67125" t="s">
        <v>167</v>
      </c>
      <c r="M67125">
        <v>524</v>
      </c>
      <c r="N67125" t="s">
        <v>41</v>
      </c>
      <c r="O67125">
        <v>2381</v>
      </c>
    </row>
    <row r="67126" spans="1:15" x14ac:dyDescent="0.25">
      <c r="A67126">
        <v>2025</v>
      </c>
      <c r="B67126" t="s">
        <v>605</v>
      </c>
      <c r="C67126">
        <v>57</v>
      </c>
      <c r="D67126" t="s">
        <v>16</v>
      </c>
      <c r="E67126">
        <v>121</v>
      </c>
      <c r="F67126">
        <v>50</v>
      </c>
      <c r="G67126">
        <v>50000</v>
      </c>
      <c r="H67126" t="s">
        <v>17</v>
      </c>
      <c r="I67126">
        <v>54000</v>
      </c>
      <c r="J67126" t="s">
        <v>148</v>
      </c>
      <c r="K67126">
        <v>54490</v>
      </c>
      <c r="L67126" t="s">
        <v>167</v>
      </c>
      <c r="M67126">
        <v>708</v>
      </c>
      <c r="N67126" t="s">
        <v>117</v>
      </c>
      <c r="O67126">
        <v>0</v>
      </c>
    </row>
    <row r="67127" spans="1:15" x14ac:dyDescent="0.25">
      <c r="A67127">
        <v>2025</v>
      </c>
      <c r="B67127" t="s">
        <v>605</v>
      </c>
      <c r="C67127">
        <v>57</v>
      </c>
      <c r="D67127" t="s">
        <v>16</v>
      </c>
      <c r="E67127">
        <v>121</v>
      </c>
      <c r="F67127">
        <v>50</v>
      </c>
      <c r="G67127">
        <v>50000</v>
      </c>
      <c r="H67127" t="s">
        <v>17</v>
      </c>
      <c r="I67127">
        <v>54000</v>
      </c>
      <c r="J67127" t="s">
        <v>148</v>
      </c>
      <c r="K67127">
        <v>54490</v>
      </c>
      <c r="L67127" t="s">
        <v>167</v>
      </c>
      <c r="M67127">
        <v>709</v>
      </c>
      <c r="N67127" t="s">
        <v>42</v>
      </c>
      <c r="O67127">
        <v>0</v>
      </c>
    </row>
    <row r="67128" spans="1:15" x14ac:dyDescent="0.25">
      <c r="A67128">
        <v>2025</v>
      </c>
      <c r="B67128" t="s">
        <v>605</v>
      </c>
      <c r="C67128">
        <v>57</v>
      </c>
      <c r="D67128" t="s">
        <v>16</v>
      </c>
      <c r="E67128">
        <v>121</v>
      </c>
      <c r="F67128">
        <v>50</v>
      </c>
      <c r="G67128">
        <v>50000</v>
      </c>
      <c r="H67128" t="s">
        <v>17</v>
      </c>
      <c r="I67128">
        <v>54000</v>
      </c>
      <c r="J67128" t="s">
        <v>148</v>
      </c>
      <c r="K67128">
        <v>54490</v>
      </c>
      <c r="L67128" t="s">
        <v>167</v>
      </c>
      <c r="M67128">
        <v>716</v>
      </c>
      <c r="N67128" t="s">
        <v>155</v>
      </c>
      <c r="O67128">
        <v>86324</v>
      </c>
    </row>
    <row r="67129" spans="1:15" x14ac:dyDescent="0.25">
      <c r="A67129">
        <v>2025</v>
      </c>
      <c r="B67129" t="s">
        <v>605</v>
      </c>
      <c r="C67129">
        <v>57</v>
      </c>
      <c r="D67129" t="s">
        <v>16</v>
      </c>
      <c r="E67129">
        <v>121</v>
      </c>
      <c r="F67129">
        <v>50</v>
      </c>
      <c r="G67129">
        <v>50000</v>
      </c>
      <c r="H67129" t="s">
        <v>17</v>
      </c>
      <c r="I67129">
        <v>54000</v>
      </c>
      <c r="J67129" t="s">
        <v>148</v>
      </c>
      <c r="K67129">
        <v>54490</v>
      </c>
      <c r="L67129" t="s">
        <v>167</v>
      </c>
      <c r="M67129">
        <v>729</v>
      </c>
      <c r="N67129" t="s">
        <v>321</v>
      </c>
      <c r="O67129">
        <v>12039</v>
      </c>
    </row>
    <row r="67130" spans="1:15" x14ac:dyDescent="0.25">
      <c r="A67130">
        <v>2025</v>
      </c>
      <c r="B67130" t="s">
        <v>605</v>
      </c>
      <c r="C67130">
        <v>57</v>
      </c>
      <c r="D67130" t="s">
        <v>16</v>
      </c>
      <c r="E67130">
        <v>121</v>
      </c>
      <c r="F67130">
        <v>50</v>
      </c>
      <c r="G67130">
        <v>50000</v>
      </c>
      <c r="H67130" t="s">
        <v>17</v>
      </c>
      <c r="I67130">
        <v>54000</v>
      </c>
      <c r="J67130" t="s">
        <v>148</v>
      </c>
      <c r="K67130">
        <v>54490</v>
      </c>
      <c r="L67130" t="s">
        <v>167</v>
      </c>
      <c r="M67130">
        <v>735</v>
      </c>
      <c r="N67130" t="s">
        <v>189</v>
      </c>
      <c r="O67130">
        <v>6148</v>
      </c>
    </row>
    <row r="67131" spans="1:15" x14ac:dyDescent="0.25">
      <c r="A67131">
        <v>2025</v>
      </c>
      <c r="B67131" t="s">
        <v>605</v>
      </c>
      <c r="C67131">
        <v>57</v>
      </c>
      <c r="D67131" t="s">
        <v>16</v>
      </c>
      <c r="E67131">
        <v>121</v>
      </c>
      <c r="F67131">
        <v>50</v>
      </c>
      <c r="G67131">
        <v>50000</v>
      </c>
      <c r="H67131" t="s">
        <v>17</v>
      </c>
      <c r="I67131">
        <v>54000</v>
      </c>
      <c r="J67131" t="s">
        <v>148</v>
      </c>
      <c r="K67131">
        <v>54490</v>
      </c>
      <c r="L67131" t="s">
        <v>167</v>
      </c>
      <c r="M67131">
        <v>790</v>
      </c>
      <c r="N67131" t="s">
        <v>64</v>
      </c>
      <c r="O67131">
        <v>23663</v>
      </c>
    </row>
    <row r="67132" spans="1:15" x14ac:dyDescent="0.25">
      <c r="A67132">
        <v>2025</v>
      </c>
      <c r="B67132" t="s">
        <v>605</v>
      </c>
      <c r="C67132">
        <v>57</v>
      </c>
      <c r="D67132" t="s">
        <v>16</v>
      </c>
      <c r="E67132">
        <v>121</v>
      </c>
      <c r="F67132">
        <v>50</v>
      </c>
      <c r="G67132">
        <v>50000</v>
      </c>
      <c r="H67132" t="s">
        <v>17</v>
      </c>
      <c r="I67132">
        <v>54000</v>
      </c>
      <c r="J67132" t="s">
        <v>148</v>
      </c>
      <c r="K67132">
        <v>54710</v>
      </c>
      <c r="L67132" t="s">
        <v>467</v>
      </c>
      <c r="M67132">
        <v>189</v>
      </c>
      <c r="N67132" t="s">
        <v>68</v>
      </c>
      <c r="O67132">
        <v>232814</v>
      </c>
    </row>
    <row r="67133" spans="1:15" x14ac:dyDescent="0.25">
      <c r="A67133">
        <v>2025</v>
      </c>
      <c r="B67133" t="s">
        <v>605</v>
      </c>
      <c r="C67133">
        <v>57</v>
      </c>
      <c r="D67133" t="s">
        <v>16</v>
      </c>
      <c r="E67133">
        <v>121</v>
      </c>
      <c r="F67133">
        <v>50</v>
      </c>
      <c r="G67133">
        <v>50000</v>
      </c>
      <c r="H67133" t="s">
        <v>17</v>
      </c>
      <c r="I67133">
        <v>54000</v>
      </c>
      <c r="J67133" t="s">
        <v>148</v>
      </c>
      <c r="K67133">
        <v>54710</v>
      </c>
      <c r="L67133" t="s">
        <v>467</v>
      </c>
      <c r="M67133">
        <v>201</v>
      </c>
      <c r="N67133" t="s">
        <v>22</v>
      </c>
      <c r="O67133">
        <v>17394</v>
      </c>
    </row>
    <row r="67134" spans="1:15" x14ac:dyDescent="0.25">
      <c r="A67134">
        <v>2025</v>
      </c>
      <c r="B67134" t="s">
        <v>605</v>
      </c>
      <c r="C67134">
        <v>57</v>
      </c>
      <c r="D67134" t="s">
        <v>16</v>
      </c>
      <c r="E67134">
        <v>121</v>
      </c>
      <c r="F67134">
        <v>50</v>
      </c>
      <c r="G67134">
        <v>50000</v>
      </c>
      <c r="H67134" t="s">
        <v>17</v>
      </c>
      <c r="I67134">
        <v>54000</v>
      </c>
      <c r="J67134" t="s">
        <v>148</v>
      </c>
      <c r="K67134">
        <v>54710</v>
      </c>
      <c r="L67134" t="s">
        <v>467</v>
      </c>
      <c r="M67134">
        <v>202</v>
      </c>
      <c r="N67134" t="s">
        <v>405</v>
      </c>
      <c r="O67134">
        <v>1792</v>
      </c>
    </row>
    <row r="67135" spans="1:15" x14ac:dyDescent="0.25">
      <c r="A67135">
        <v>2025</v>
      </c>
      <c r="B67135" t="s">
        <v>605</v>
      </c>
      <c r="C67135">
        <v>57</v>
      </c>
      <c r="D67135" t="s">
        <v>16</v>
      </c>
      <c r="E67135">
        <v>121</v>
      </c>
      <c r="F67135">
        <v>50</v>
      </c>
      <c r="G67135">
        <v>50000</v>
      </c>
      <c r="H67135" t="s">
        <v>17</v>
      </c>
      <c r="I67135">
        <v>54000</v>
      </c>
      <c r="J67135" t="s">
        <v>148</v>
      </c>
      <c r="K67135">
        <v>54710</v>
      </c>
      <c r="L67135" t="s">
        <v>467</v>
      </c>
      <c r="M67135">
        <v>204</v>
      </c>
      <c r="N67135" t="s">
        <v>23</v>
      </c>
      <c r="O67135">
        <v>5298</v>
      </c>
    </row>
    <row r="67136" spans="1:15" x14ac:dyDescent="0.25">
      <c r="A67136">
        <v>2025</v>
      </c>
      <c r="B67136" t="s">
        <v>605</v>
      </c>
      <c r="C67136">
        <v>57</v>
      </c>
      <c r="D67136" t="s">
        <v>16</v>
      </c>
      <c r="E67136">
        <v>121</v>
      </c>
      <c r="F67136">
        <v>50</v>
      </c>
      <c r="G67136">
        <v>50000</v>
      </c>
      <c r="H67136" t="s">
        <v>17</v>
      </c>
      <c r="I67136">
        <v>54000</v>
      </c>
      <c r="J67136" t="s">
        <v>148</v>
      </c>
      <c r="K67136">
        <v>54710</v>
      </c>
      <c r="L67136" t="s">
        <v>467</v>
      </c>
      <c r="M67136">
        <v>205</v>
      </c>
      <c r="N67136" t="s">
        <v>409</v>
      </c>
      <c r="O67136">
        <v>2991</v>
      </c>
    </row>
    <row r="67137" spans="1:15" x14ac:dyDescent="0.25">
      <c r="A67137">
        <v>2025</v>
      </c>
      <c r="B67137" t="s">
        <v>605</v>
      </c>
      <c r="C67137">
        <v>57</v>
      </c>
      <c r="D67137" t="s">
        <v>16</v>
      </c>
      <c r="E67137">
        <v>121</v>
      </c>
      <c r="F67137">
        <v>50</v>
      </c>
      <c r="G67137">
        <v>50000</v>
      </c>
      <c r="H67137" t="s">
        <v>17</v>
      </c>
      <c r="I67137">
        <v>54000</v>
      </c>
      <c r="J67137" t="s">
        <v>148</v>
      </c>
      <c r="K67137">
        <v>54710</v>
      </c>
      <c r="L67137" t="s">
        <v>467</v>
      </c>
      <c r="M67137">
        <v>206</v>
      </c>
      <c r="N67137" t="s">
        <v>24</v>
      </c>
      <c r="O67137">
        <v>409</v>
      </c>
    </row>
    <row r="67138" spans="1:15" x14ac:dyDescent="0.25">
      <c r="A67138">
        <v>2025</v>
      </c>
      <c r="B67138" t="s">
        <v>605</v>
      </c>
      <c r="C67138">
        <v>57</v>
      </c>
      <c r="D67138" t="s">
        <v>16</v>
      </c>
      <c r="E67138">
        <v>121</v>
      </c>
      <c r="F67138">
        <v>50</v>
      </c>
      <c r="G67138">
        <v>50000</v>
      </c>
      <c r="H67138" t="s">
        <v>17</v>
      </c>
      <c r="I67138">
        <v>54000</v>
      </c>
      <c r="J67138" t="s">
        <v>148</v>
      </c>
      <c r="K67138">
        <v>54710</v>
      </c>
      <c r="L67138" t="s">
        <v>467</v>
      </c>
      <c r="M67138">
        <v>207</v>
      </c>
      <c r="N67138" t="s">
        <v>25</v>
      </c>
      <c r="O67138">
        <v>20072</v>
      </c>
    </row>
    <row r="67139" spans="1:15" x14ac:dyDescent="0.25">
      <c r="A67139">
        <v>2025</v>
      </c>
      <c r="B67139" t="s">
        <v>605</v>
      </c>
      <c r="C67139">
        <v>57</v>
      </c>
      <c r="D67139" t="s">
        <v>16</v>
      </c>
      <c r="E67139">
        <v>121</v>
      </c>
      <c r="F67139">
        <v>50</v>
      </c>
      <c r="G67139">
        <v>50000</v>
      </c>
      <c r="H67139" t="s">
        <v>17</v>
      </c>
      <c r="I67139">
        <v>54000</v>
      </c>
      <c r="J67139" t="s">
        <v>148</v>
      </c>
      <c r="K67139">
        <v>54710</v>
      </c>
      <c r="L67139" t="s">
        <v>467</v>
      </c>
      <c r="M67139">
        <v>208</v>
      </c>
      <c r="N67139" t="s">
        <v>26</v>
      </c>
      <c r="O67139">
        <v>1189</v>
      </c>
    </row>
    <row r="67140" spans="1:15" x14ac:dyDescent="0.25">
      <c r="A67140">
        <v>2025</v>
      </c>
      <c r="B67140" t="s">
        <v>605</v>
      </c>
      <c r="C67140">
        <v>57</v>
      </c>
      <c r="D67140" t="s">
        <v>16</v>
      </c>
      <c r="E67140">
        <v>121</v>
      </c>
      <c r="F67140">
        <v>50</v>
      </c>
      <c r="G67140">
        <v>50000</v>
      </c>
      <c r="H67140" t="s">
        <v>17</v>
      </c>
      <c r="I67140">
        <v>54000</v>
      </c>
      <c r="J67140" t="s">
        <v>148</v>
      </c>
      <c r="K67140">
        <v>54710</v>
      </c>
      <c r="L67140" t="s">
        <v>467</v>
      </c>
      <c r="M67140">
        <v>211</v>
      </c>
      <c r="N67140" t="s">
        <v>420</v>
      </c>
      <c r="O67140">
        <v>12378</v>
      </c>
    </row>
    <row r="67141" spans="1:15" x14ac:dyDescent="0.25">
      <c r="A67141">
        <v>2025</v>
      </c>
      <c r="B67141" t="s">
        <v>605</v>
      </c>
      <c r="C67141">
        <v>57</v>
      </c>
      <c r="D67141" t="s">
        <v>16</v>
      </c>
      <c r="E67141">
        <v>121</v>
      </c>
      <c r="F67141">
        <v>50</v>
      </c>
      <c r="G67141">
        <v>50000</v>
      </c>
      <c r="H67141" t="s">
        <v>17</v>
      </c>
      <c r="I67141">
        <v>54000</v>
      </c>
      <c r="J67141" t="s">
        <v>148</v>
      </c>
      <c r="K67141">
        <v>54710</v>
      </c>
      <c r="L67141" t="s">
        <v>467</v>
      </c>
      <c r="M67141">
        <v>307</v>
      </c>
      <c r="N67141" t="s">
        <v>31</v>
      </c>
      <c r="O67141">
        <v>1867</v>
      </c>
    </row>
    <row r="67142" spans="1:15" x14ac:dyDescent="0.25">
      <c r="A67142">
        <v>2025</v>
      </c>
      <c r="B67142" t="s">
        <v>605</v>
      </c>
      <c r="C67142">
        <v>57</v>
      </c>
      <c r="D67142" t="s">
        <v>16</v>
      </c>
      <c r="E67142">
        <v>121</v>
      </c>
      <c r="F67142">
        <v>50</v>
      </c>
      <c r="G67142">
        <v>50000</v>
      </c>
      <c r="H67142" t="s">
        <v>17</v>
      </c>
      <c r="I67142">
        <v>54000</v>
      </c>
      <c r="J67142" t="s">
        <v>148</v>
      </c>
      <c r="K67142">
        <v>54710</v>
      </c>
      <c r="L67142" t="s">
        <v>467</v>
      </c>
      <c r="M67142">
        <v>351</v>
      </c>
      <c r="N67142" t="s">
        <v>52</v>
      </c>
      <c r="O67142">
        <v>15000</v>
      </c>
    </row>
    <row r="67143" spans="1:15" x14ac:dyDescent="0.25">
      <c r="A67143">
        <v>2025</v>
      </c>
      <c r="B67143" t="s">
        <v>605</v>
      </c>
      <c r="C67143">
        <v>57</v>
      </c>
      <c r="D67143" t="s">
        <v>16</v>
      </c>
      <c r="E67143">
        <v>121</v>
      </c>
      <c r="F67143">
        <v>50</v>
      </c>
      <c r="G67143">
        <v>50000</v>
      </c>
      <c r="H67143" t="s">
        <v>17</v>
      </c>
      <c r="I67143">
        <v>54000</v>
      </c>
      <c r="J67143" t="s">
        <v>148</v>
      </c>
      <c r="K67143">
        <v>54710</v>
      </c>
      <c r="L67143" t="s">
        <v>467</v>
      </c>
      <c r="M67143">
        <v>355</v>
      </c>
      <c r="N67143" t="s">
        <v>37</v>
      </c>
      <c r="O67143">
        <v>23366</v>
      </c>
    </row>
    <row r="67144" spans="1:15" x14ac:dyDescent="0.25">
      <c r="A67144">
        <v>2025</v>
      </c>
      <c r="B67144" t="s">
        <v>605</v>
      </c>
      <c r="C67144">
        <v>57</v>
      </c>
      <c r="D67144" t="s">
        <v>16</v>
      </c>
      <c r="E67144">
        <v>121</v>
      </c>
      <c r="F67144">
        <v>50</v>
      </c>
      <c r="G67144">
        <v>50000</v>
      </c>
      <c r="H67144" t="s">
        <v>17</v>
      </c>
      <c r="I67144">
        <v>54000</v>
      </c>
      <c r="J67144" t="s">
        <v>148</v>
      </c>
      <c r="K67144">
        <v>54710</v>
      </c>
      <c r="L67144" t="s">
        <v>467</v>
      </c>
      <c r="M67144">
        <v>399</v>
      </c>
      <c r="N67144" t="s">
        <v>38</v>
      </c>
      <c r="O67144">
        <v>29695</v>
      </c>
    </row>
    <row r="67145" spans="1:15" x14ac:dyDescent="0.25">
      <c r="A67145">
        <v>2025</v>
      </c>
      <c r="B67145" t="s">
        <v>605</v>
      </c>
      <c r="C67145">
        <v>57</v>
      </c>
      <c r="D67145" t="s">
        <v>16</v>
      </c>
      <c r="E67145">
        <v>121</v>
      </c>
      <c r="F67145">
        <v>50</v>
      </c>
      <c r="G67145">
        <v>50000</v>
      </c>
      <c r="H67145" t="s">
        <v>17</v>
      </c>
      <c r="I67145">
        <v>54000</v>
      </c>
      <c r="J67145" t="s">
        <v>148</v>
      </c>
      <c r="K67145">
        <v>54710</v>
      </c>
      <c r="L67145" t="s">
        <v>467</v>
      </c>
      <c r="M67145">
        <v>435</v>
      </c>
      <c r="N67145" t="s">
        <v>39</v>
      </c>
      <c r="O67145">
        <v>33962</v>
      </c>
    </row>
    <row r="67146" spans="1:15" x14ac:dyDescent="0.25">
      <c r="A67146">
        <v>2025</v>
      </c>
      <c r="B67146" t="s">
        <v>605</v>
      </c>
      <c r="C67146">
        <v>57</v>
      </c>
      <c r="D67146" t="s">
        <v>16</v>
      </c>
      <c r="E67146">
        <v>121</v>
      </c>
      <c r="F67146">
        <v>50</v>
      </c>
      <c r="G67146">
        <v>50000</v>
      </c>
      <c r="H67146" t="s">
        <v>17</v>
      </c>
      <c r="I67146">
        <v>54000</v>
      </c>
      <c r="J67146" t="s">
        <v>148</v>
      </c>
      <c r="K67146">
        <v>54710</v>
      </c>
      <c r="L67146" t="s">
        <v>467</v>
      </c>
      <c r="M67146">
        <v>452</v>
      </c>
      <c r="N67146" t="s">
        <v>59</v>
      </c>
      <c r="O67146">
        <v>3567</v>
      </c>
    </row>
    <row r="67147" spans="1:15" x14ac:dyDescent="0.25">
      <c r="A67147">
        <v>2025</v>
      </c>
      <c r="B67147" t="s">
        <v>605</v>
      </c>
      <c r="C67147">
        <v>57</v>
      </c>
      <c r="D67147" t="s">
        <v>16</v>
      </c>
      <c r="E67147">
        <v>121</v>
      </c>
      <c r="F67147">
        <v>50</v>
      </c>
      <c r="G67147">
        <v>50000</v>
      </c>
      <c r="H67147" t="s">
        <v>17</v>
      </c>
      <c r="I67147">
        <v>54000</v>
      </c>
      <c r="J67147" t="s">
        <v>148</v>
      </c>
      <c r="K67147">
        <v>54710</v>
      </c>
      <c r="L67147" t="s">
        <v>467</v>
      </c>
      <c r="M67147">
        <v>599</v>
      </c>
      <c r="N67147" t="s">
        <v>63</v>
      </c>
      <c r="O67147">
        <v>9056</v>
      </c>
    </row>
    <row r="67148" spans="1:15" x14ac:dyDescent="0.25">
      <c r="A67148">
        <v>2025</v>
      </c>
      <c r="B67148" t="s">
        <v>605</v>
      </c>
      <c r="C67148">
        <v>57</v>
      </c>
      <c r="D67148" t="s">
        <v>16</v>
      </c>
      <c r="E67148">
        <v>121</v>
      </c>
      <c r="F67148">
        <v>50</v>
      </c>
      <c r="G67148">
        <v>50000</v>
      </c>
      <c r="H67148" t="s">
        <v>17</v>
      </c>
      <c r="I67148">
        <v>55000</v>
      </c>
      <c r="J67148" t="s">
        <v>175</v>
      </c>
      <c r="K67148">
        <v>55150</v>
      </c>
      <c r="L67148" t="s">
        <v>470</v>
      </c>
      <c r="M67148">
        <v>169</v>
      </c>
      <c r="N67148" t="s">
        <v>67</v>
      </c>
      <c r="O67148">
        <v>97626</v>
      </c>
    </row>
    <row r="67149" spans="1:15" x14ac:dyDescent="0.25">
      <c r="A67149">
        <v>2025</v>
      </c>
      <c r="B67149" t="s">
        <v>605</v>
      </c>
      <c r="C67149">
        <v>57</v>
      </c>
      <c r="D67149" t="s">
        <v>16</v>
      </c>
      <c r="E67149">
        <v>121</v>
      </c>
      <c r="F67149">
        <v>50</v>
      </c>
      <c r="G67149">
        <v>50000</v>
      </c>
      <c r="H67149" t="s">
        <v>17</v>
      </c>
      <c r="I67149">
        <v>55000</v>
      </c>
      <c r="J67149" t="s">
        <v>175</v>
      </c>
      <c r="K67149">
        <v>55150</v>
      </c>
      <c r="L67149" t="s">
        <v>470</v>
      </c>
      <c r="M67149">
        <v>187</v>
      </c>
      <c r="N67149" t="s">
        <v>94</v>
      </c>
      <c r="O67149">
        <v>2934</v>
      </c>
    </row>
    <row r="67150" spans="1:15" x14ac:dyDescent="0.25">
      <c r="A67150">
        <v>2025</v>
      </c>
      <c r="B67150" t="s">
        <v>605</v>
      </c>
      <c r="C67150">
        <v>57</v>
      </c>
      <c r="D67150" t="s">
        <v>16</v>
      </c>
      <c r="E67150">
        <v>121</v>
      </c>
      <c r="F67150">
        <v>50</v>
      </c>
      <c r="G67150">
        <v>50000</v>
      </c>
      <c r="H67150" t="s">
        <v>17</v>
      </c>
      <c r="I67150">
        <v>55000</v>
      </c>
      <c r="J67150" t="s">
        <v>175</v>
      </c>
      <c r="K67150">
        <v>55150</v>
      </c>
      <c r="L67150" t="s">
        <v>470</v>
      </c>
      <c r="M67150">
        <v>189</v>
      </c>
      <c r="N67150" t="s">
        <v>68</v>
      </c>
      <c r="O67150">
        <v>2422935</v>
      </c>
    </row>
    <row r="67151" spans="1:15" x14ac:dyDescent="0.25">
      <c r="A67151">
        <v>2025</v>
      </c>
      <c r="B67151" t="s">
        <v>605</v>
      </c>
      <c r="C67151">
        <v>57</v>
      </c>
      <c r="D67151" t="s">
        <v>16</v>
      </c>
      <c r="E67151">
        <v>121</v>
      </c>
      <c r="F67151">
        <v>50</v>
      </c>
      <c r="G67151">
        <v>50000</v>
      </c>
      <c r="H67151" t="s">
        <v>17</v>
      </c>
      <c r="I67151">
        <v>55000</v>
      </c>
      <c r="J67151" t="s">
        <v>175</v>
      </c>
      <c r="K67151">
        <v>55150</v>
      </c>
      <c r="L67151" t="s">
        <v>470</v>
      </c>
      <c r="M67151">
        <v>201</v>
      </c>
      <c r="N67151" t="s">
        <v>22</v>
      </c>
      <c r="O67151">
        <v>184135</v>
      </c>
    </row>
    <row r="67152" spans="1:15" x14ac:dyDescent="0.25">
      <c r="A67152">
        <v>2025</v>
      </c>
      <c r="B67152" t="s">
        <v>605</v>
      </c>
      <c r="C67152">
        <v>57</v>
      </c>
      <c r="D67152" t="s">
        <v>16</v>
      </c>
      <c r="E67152">
        <v>121</v>
      </c>
      <c r="F67152">
        <v>50</v>
      </c>
      <c r="G67152">
        <v>50000</v>
      </c>
      <c r="H67152" t="s">
        <v>17</v>
      </c>
      <c r="I67152">
        <v>55000</v>
      </c>
      <c r="J67152" t="s">
        <v>175</v>
      </c>
      <c r="K67152">
        <v>55150</v>
      </c>
      <c r="L67152" t="s">
        <v>470</v>
      </c>
      <c r="M67152">
        <v>202</v>
      </c>
      <c r="N67152" t="s">
        <v>405</v>
      </c>
      <c r="O67152">
        <v>20577</v>
      </c>
    </row>
    <row r="67153" spans="1:15" x14ac:dyDescent="0.25">
      <c r="A67153">
        <v>2025</v>
      </c>
      <c r="B67153" t="s">
        <v>605</v>
      </c>
      <c r="C67153">
        <v>57</v>
      </c>
      <c r="D67153" t="s">
        <v>16</v>
      </c>
      <c r="E67153">
        <v>121</v>
      </c>
      <c r="F67153">
        <v>50</v>
      </c>
      <c r="G67153">
        <v>50000</v>
      </c>
      <c r="H67153" t="s">
        <v>17</v>
      </c>
      <c r="I67153">
        <v>55000</v>
      </c>
      <c r="J67153" t="s">
        <v>175</v>
      </c>
      <c r="K67153">
        <v>55150</v>
      </c>
      <c r="L67153" t="s">
        <v>470</v>
      </c>
      <c r="M67153">
        <v>204</v>
      </c>
      <c r="N67153" t="s">
        <v>23</v>
      </c>
      <c r="O67153">
        <v>61743</v>
      </c>
    </row>
    <row r="67154" spans="1:15" x14ac:dyDescent="0.25">
      <c r="A67154">
        <v>2025</v>
      </c>
      <c r="B67154" t="s">
        <v>605</v>
      </c>
      <c r="C67154">
        <v>57</v>
      </c>
      <c r="D67154" t="s">
        <v>16</v>
      </c>
      <c r="E67154">
        <v>121</v>
      </c>
      <c r="F67154">
        <v>50</v>
      </c>
      <c r="G67154">
        <v>50000</v>
      </c>
      <c r="H67154" t="s">
        <v>17</v>
      </c>
      <c r="I67154">
        <v>55000</v>
      </c>
      <c r="J67154" t="s">
        <v>175</v>
      </c>
      <c r="K67154">
        <v>55150</v>
      </c>
      <c r="L67154" t="s">
        <v>470</v>
      </c>
      <c r="M67154">
        <v>205</v>
      </c>
      <c r="N67154" t="s">
        <v>409</v>
      </c>
      <c r="O67154">
        <v>76009</v>
      </c>
    </row>
    <row r="67155" spans="1:15" x14ac:dyDescent="0.25">
      <c r="A67155">
        <v>2025</v>
      </c>
      <c r="B67155" t="s">
        <v>605</v>
      </c>
      <c r="C67155">
        <v>57</v>
      </c>
      <c r="D67155" t="s">
        <v>16</v>
      </c>
      <c r="E67155">
        <v>121</v>
      </c>
      <c r="F67155">
        <v>50</v>
      </c>
      <c r="G67155">
        <v>50000</v>
      </c>
      <c r="H67155" t="s">
        <v>17</v>
      </c>
      <c r="I67155">
        <v>55000</v>
      </c>
      <c r="J67155" t="s">
        <v>175</v>
      </c>
      <c r="K67155">
        <v>55150</v>
      </c>
      <c r="L67155" t="s">
        <v>470</v>
      </c>
      <c r="M67155">
        <v>206</v>
      </c>
      <c r="N67155" t="s">
        <v>24</v>
      </c>
      <c r="O67155">
        <v>4237</v>
      </c>
    </row>
    <row r="67156" spans="1:15" x14ac:dyDescent="0.25">
      <c r="A67156">
        <v>2025</v>
      </c>
      <c r="B67156" t="s">
        <v>605</v>
      </c>
      <c r="C67156">
        <v>57</v>
      </c>
      <c r="D67156" t="s">
        <v>16</v>
      </c>
      <c r="E67156">
        <v>121</v>
      </c>
      <c r="F67156">
        <v>50</v>
      </c>
      <c r="G67156">
        <v>50000</v>
      </c>
      <c r="H67156" t="s">
        <v>17</v>
      </c>
      <c r="I67156">
        <v>55000</v>
      </c>
      <c r="J67156" t="s">
        <v>175</v>
      </c>
      <c r="K67156">
        <v>55150</v>
      </c>
      <c r="L67156" t="s">
        <v>470</v>
      </c>
      <c r="M67156">
        <v>207</v>
      </c>
      <c r="N67156" t="s">
        <v>25</v>
      </c>
      <c r="O67156">
        <v>229453</v>
      </c>
    </row>
    <row r="67157" spans="1:15" x14ac:dyDescent="0.25">
      <c r="A67157">
        <v>2025</v>
      </c>
      <c r="B67157" t="s">
        <v>605</v>
      </c>
      <c r="C67157">
        <v>57</v>
      </c>
      <c r="D67157" t="s">
        <v>16</v>
      </c>
      <c r="E67157">
        <v>121</v>
      </c>
      <c r="F67157">
        <v>50</v>
      </c>
      <c r="G67157">
        <v>50000</v>
      </c>
      <c r="H67157" t="s">
        <v>17</v>
      </c>
      <c r="I67157">
        <v>55000</v>
      </c>
      <c r="J67157" t="s">
        <v>175</v>
      </c>
      <c r="K67157">
        <v>55150</v>
      </c>
      <c r="L67157" t="s">
        <v>470</v>
      </c>
      <c r="M67157">
        <v>208</v>
      </c>
      <c r="N67157" t="s">
        <v>26</v>
      </c>
      <c r="O67157">
        <v>11653</v>
      </c>
    </row>
    <row r="67158" spans="1:15" x14ac:dyDescent="0.25">
      <c r="A67158">
        <v>2025</v>
      </c>
      <c r="B67158" t="s">
        <v>605</v>
      </c>
      <c r="C67158">
        <v>57</v>
      </c>
      <c r="D67158" t="s">
        <v>16</v>
      </c>
      <c r="E67158">
        <v>121</v>
      </c>
      <c r="F67158">
        <v>50</v>
      </c>
      <c r="G67158">
        <v>50000</v>
      </c>
      <c r="H67158" t="s">
        <v>17</v>
      </c>
      <c r="I67158">
        <v>55000</v>
      </c>
      <c r="J67158" t="s">
        <v>175</v>
      </c>
      <c r="K67158">
        <v>55150</v>
      </c>
      <c r="L67158" t="s">
        <v>470</v>
      </c>
      <c r="M67158">
        <v>211</v>
      </c>
      <c r="N67158" t="s">
        <v>420</v>
      </c>
      <c r="O67158">
        <v>130305</v>
      </c>
    </row>
    <row r="67159" spans="1:15" x14ac:dyDescent="0.25">
      <c r="A67159">
        <v>2025</v>
      </c>
      <c r="B67159" t="s">
        <v>605</v>
      </c>
      <c r="C67159">
        <v>57</v>
      </c>
      <c r="D67159" t="s">
        <v>16</v>
      </c>
      <c r="E67159">
        <v>121</v>
      </c>
      <c r="F67159">
        <v>50</v>
      </c>
      <c r="G67159">
        <v>50000</v>
      </c>
      <c r="H67159" t="s">
        <v>17</v>
      </c>
      <c r="I67159">
        <v>55000</v>
      </c>
      <c r="J67159" t="s">
        <v>175</v>
      </c>
      <c r="K67159">
        <v>55150</v>
      </c>
      <c r="L67159" t="s">
        <v>470</v>
      </c>
      <c r="M67159">
        <v>302</v>
      </c>
      <c r="N67159" t="s">
        <v>203</v>
      </c>
      <c r="O67159">
        <v>126620</v>
      </c>
    </row>
    <row r="67160" spans="1:15" x14ac:dyDescent="0.25">
      <c r="A67160">
        <v>2025</v>
      </c>
      <c r="B67160" t="s">
        <v>605</v>
      </c>
      <c r="C67160">
        <v>57</v>
      </c>
      <c r="D67160" t="s">
        <v>16</v>
      </c>
      <c r="E67160">
        <v>121</v>
      </c>
      <c r="F67160">
        <v>50</v>
      </c>
      <c r="G67160">
        <v>50000</v>
      </c>
      <c r="H67160" t="s">
        <v>17</v>
      </c>
      <c r="I67160">
        <v>55000</v>
      </c>
      <c r="J67160" t="s">
        <v>175</v>
      </c>
      <c r="K67160">
        <v>55150</v>
      </c>
      <c r="L67160" t="s">
        <v>470</v>
      </c>
      <c r="M67160">
        <v>307</v>
      </c>
      <c r="N67160" t="s">
        <v>31</v>
      </c>
      <c r="O67160">
        <v>55684</v>
      </c>
    </row>
    <row r="67161" spans="1:15" x14ac:dyDescent="0.25">
      <c r="A67161">
        <v>2025</v>
      </c>
      <c r="B67161" t="s">
        <v>605</v>
      </c>
      <c r="C67161">
        <v>57</v>
      </c>
      <c r="D67161" t="s">
        <v>16</v>
      </c>
      <c r="E67161">
        <v>121</v>
      </c>
      <c r="F67161">
        <v>50</v>
      </c>
      <c r="G67161">
        <v>50000</v>
      </c>
      <c r="H67161" t="s">
        <v>17</v>
      </c>
      <c r="I67161">
        <v>55000</v>
      </c>
      <c r="J67161" t="s">
        <v>175</v>
      </c>
      <c r="K67161">
        <v>55150</v>
      </c>
      <c r="L67161" t="s">
        <v>470</v>
      </c>
      <c r="M67161">
        <v>334</v>
      </c>
      <c r="N67161" t="s">
        <v>81</v>
      </c>
      <c r="O67161">
        <v>16875</v>
      </c>
    </row>
    <row r="67162" spans="1:15" x14ac:dyDescent="0.25">
      <c r="A67162">
        <v>2025</v>
      </c>
      <c r="B67162" t="s">
        <v>605</v>
      </c>
      <c r="C67162">
        <v>57</v>
      </c>
      <c r="D67162" t="s">
        <v>16</v>
      </c>
      <c r="E67162">
        <v>121</v>
      </c>
      <c r="F67162">
        <v>50</v>
      </c>
      <c r="G67162">
        <v>50000</v>
      </c>
      <c r="H67162" t="s">
        <v>17</v>
      </c>
      <c r="I67162">
        <v>55000</v>
      </c>
      <c r="J67162" t="s">
        <v>175</v>
      </c>
      <c r="K67162">
        <v>55150</v>
      </c>
      <c r="L67162" t="s">
        <v>470</v>
      </c>
      <c r="M67162">
        <v>335</v>
      </c>
      <c r="N67162" t="s">
        <v>91</v>
      </c>
      <c r="O67162">
        <v>6026</v>
      </c>
    </row>
    <row r="67163" spans="1:15" x14ac:dyDescent="0.25">
      <c r="A67163">
        <v>2025</v>
      </c>
      <c r="B67163" t="s">
        <v>605</v>
      </c>
      <c r="C67163">
        <v>57</v>
      </c>
      <c r="D67163" t="s">
        <v>16</v>
      </c>
      <c r="E67163">
        <v>121</v>
      </c>
      <c r="F67163">
        <v>50</v>
      </c>
      <c r="G67163">
        <v>50000</v>
      </c>
      <c r="H67163" t="s">
        <v>17</v>
      </c>
      <c r="I67163">
        <v>55000</v>
      </c>
      <c r="J67163" t="s">
        <v>175</v>
      </c>
      <c r="K67163">
        <v>55150</v>
      </c>
      <c r="L67163" t="s">
        <v>470</v>
      </c>
      <c r="M67163">
        <v>338</v>
      </c>
      <c r="N67163" t="s">
        <v>51</v>
      </c>
      <c r="O67163">
        <v>21186</v>
      </c>
    </row>
    <row r="67164" spans="1:15" x14ac:dyDescent="0.25">
      <c r="A67164">
        <v>2025</v>
      </c>
      <c r="B67164" t="s">
        <v>605</v>
      </c>
      <c r="C67164">
        <v>57</v>
      </c>
      <c r="D67164" t="s">
        <v>16</v>
      </c>
      <c r="E67164">
        <v>121</v>
      </c>
      <c r="F67164">
        <v>50</v>
      </c>
      <c r="G67164">
        <v>50000</v>
      </c>
      <c r="H67164" t="s">
        <v>17</v>
      </c>
      <c r="I67164">
        <v>55000</v>
      </c>
      <c r="J67164" t="s">
        <v>175</v>
      </c>
      <c r="K67164">
        <v>55150</v>
      </c>
      <c r="L67164" t="s">
        <v>470</v>
      </c>
      <c r="M67164">
        <v>348</v>
      </c>
      <c r="N67164" t="s">
        <v>35</v>
      </c>
      <c r="O67164">
        <v>2961</v>
      </c>
    </row>
    <row r="67165" spans="1:15" x14ac:dyDescent="0.25">
      <c r="A67165">
        <v>2025</v>
      </c>
      <c r="B67165" t="s">
        <v>605</v>
      </c>
      <c r="C67165">
        <v>57</v>
      </c>
      <c r="D67165" t="s">
        <v>16</v>
      </c>
      <c r="E67165">
        <v>121</v>
      </c>
      <c r="F67165">
        <v>50</v>
      </c>
      <c r="G67165">
        <v>50000</v>
      </c>
      <c r="H67165" t="s">
        <v>17</v>
      </c>
      <c r="I67165">
        <v>55000</v>
      </c>
      <c r="J67165" t="s">
        <v>175</v>
      </c>
      <c r="K67165">
        <v>55150</v>
      </c>
      <c r="L67165" t="s">
        <v>470</v>
      </c>
      <c r="M67165">
        <v>349</v>
      </c>
      <c r="N67165" t="s">
        <v>36</v>
      </c>
      <c r="O67165">
        <v>1620</v>
      </c>
    </row>
    <row r="67166" spans="1:15" x14ac:dyDescent="0.25">
      <c r="A67166">
        <v>2025</v>
      </c>
      <c r="B67166" t="s">
        <v>605</v>
      </c>
      <c r="C67166">
        <v>57</v>
      </c>
      <c r="D67166" t="s">
        <v>16</v>
      </c>
      <c r="E67166">
        <v>121</v>
      </c>
      <c r="F67166">
        <v>50</v>
      </c>
      <c r="G67166">
        <v>50000</v>
      </c>
      <c r="H67166" t="s">
        <v>17</v>
      </c>
      <c r="I67166">
        <v>55000</v>
      </c>
      <c r="J67166" t="s">
        <v>175</v>
      </c>
      <c r="K67166">
        <v>55150</v>
      </c>
      <c r="L67166" t="s">
        <v>470</v>
      </c>
      <c r="M67166">
        <v>355</v>
      </c>
      <c r="N67166" t="s">
        <v>37</v>
      </c>
      <c r="O67166">
        <v>22177</v>
      </c>
    </row>
    <row r="67167" spans="1:15" x14ac:dyDescent="0.25">
      <c r="A67167">
        <v>2025</v>
      </c>
      <c r="B67167" t="s">
        <v>605</v>
      </c>
      <c r="C67167">
        <v>57</v>
      </c>
      <c r="D67167" t="s">
        <v>16</v>
      </c>
      <c r="E67167">
        <v>121</v>
      </c>
      <c r="F67167">
        <v>50</v>
      </c>
      <c r="G67167">
        <v>50000</v>
      </c>
      <c r="H67167" t="s">
        <v>17</v>
      </c>
      <c r="I67167">
        <v>55000</v>
      </c>
      <c r="J67167" t="s">
        <v>175</v>
      </c>
      <c r="K67167">
        <v>55150</v>
      </c>
      <c r="L67167" t="s">
        <v>470</v>
      </c>
      <c r="M67167">
        <v>358</v>
      </c>
      <c r="N67167" t="s">
        <v>107</v>
      </c>
      <c r="O67167">
        <v>128228</v>
      </c>
    </row>
    <row r="67168" spans="1:15" x14ac:dyDescent="0.25">
      <c r="A67168">
        <v>2025</v>
      </c>
      <c r="B67168" t="s">
        <v>605</v>
      </c>
      <c r="C67168">
        <v>57</v>
      </c>
      <c r="D67168" t="s">
        <v>16</v>
      </c>
      <c r="E67168">
        <v>121</v>
      </c>
      <c r="F67168">
        <v>50</v>
      </c>
      <c r="G67168">
        <v>50000</v>
      </c>
      <c r="H67168" t="s">
        <v>17</v>
      </c>
      <c r="I67168">
        <v>55000</v>
      </c>
      <c r="J67168" t="s">
        <v>175</v>
      </c>
      <c r="K67168">
        <v>55150</v>
      </c>
      <c r="L67168" t="s">
        <v>470</v>
      </c>
      <c r="M67168">
        <v>399</v>
      </c>
      <c r="N67168" t="s">
        <v>38</v>
      </c>
      <c r="O67168">
        <v>0</v>
      </c>
    </row>
    <row r="67169" spans="1:15" x14ac:dyDescent="0.25">
      <c r="A67169">
        <v>2025</v>
      </c>
      <c r="B67169" t="s">
        <v>605</v>
      </c>
      <c r="C67169">
        <v>57</v>
      </c>
      <c r="D67169" t="s">
        <v>16</v>
      </c>
      <c r="E67169">
        <v>121</v>
      </c>
      <c r="F67169">
        <v>50</v>
      </c>
      <c r="G67169">
        <v>50000</v>
      </c>
      <c r="H67169" t="s">
        <v>17</v>
      </c>
      <c r="I67169">
        <v>55000</v>
      </c>
      <c r="J67169" t="s">
        <v>175</v>
      </c>
      <c r="K67169">
        <v>55150</v>
      </c>
      <c r="L67169" t="s">
        <v>470</v>
      </c>
      <c r="M67169">
        <v>413</v>
      </c>
      <c r="N67169" t="s">
        <v>178</v>
      </c>
      <c r="O67169">
        <v>91413</v>
      </c>
    </row>
    <row r="67170" spans="1:15" x14ac:dyDescent="0.25">
      <c r="A67170">
        <v>2025</v>
      </c>
      <c r="B67170" t="s">
        <v>605</v>
      </c>
      <c r="C67170">
        <v>57</v>
      </c>
      <c r="D67170" t="s">
        <v>16</v>
      </c>
      <c r="E67170">
        <v>121</v>
      </c>
      <c r="F67170">
        <v>50</v>
      </c>
      <c r="G67170">
        <v>50000</v>
      </c>
      <c r="H67170" t="s">
        <v>17</v>
      </c>
      <c r="I67170">
        <v>55000</v>
      </c>
      <c r="J67170" t="s">
        <v>175</v>
      </c>
      <c r="K67170">
        <v>55150</v>
      </c>
      <c r="L67170" t="s">
        <v>470</v>
      </c>
      <c r="M67170">
        <v>425</v>
      </c>
      <c r="N67170" t="s">
        <v>55</v>
      </c>
      <c r="O67170">
        <v>0</v>
      </c>
    </row>
    <row r="67171" spans="1:15" x14ac:dyDescent="0.25">
      <c r="A67171">
        <v>2025</v>
      </c>
      <c r="B67171" t="s">
        <v>605</v>
      </c>
      <c r="C67171">
        <v>57</v>
      </c>
      <c r="D67171" t="s">
        <v>16</v>
      </c>
      <c r="E67171">
        <v>121</v>
      </c>
      <c r="F67171">
        <v>50</v>
      </c>
      <c r="G67171">
        <v>50000</v>
      </c>
      <c r="H67171" t="s">
        <v>17</v>
      </c>
      <c r="I67171">
        <v>55000</v>
      </c>
      <c r="J67171" t="s">
        <v>175</v>
      </c>
      <c r="K67171">
        <v>55150</v>
      </c>
      <c r="L67171" t="s">
        <v>470</v>
      </c>
      <c r="M67171">
        <v>435</v>
      </c>
      <c r="N67171" t="s">
        <v>39</v>
      </c>
      <c r="O67171">
        <v>9165</v>
      </c>
    </row>
    <row r="67172" spans="1:15" x14ac:dyDescent="0.25">
      <c r="A67172">
        <v>2025</v>
      </c>
      <c r="B67172" t="s">
        <v>605</v>
      </c>
      <c r="C67172">
        <v>57</v>
      </c>
      <c r="D67172" t="s">
        <v>16</v>
      </c>
      <c r="E67172">
        <v>121</v>
      </c>
      <c r="F67172">
        <v>50</v>
      </c>
      <c r="G67172">
        <v>50000</v>
      </c>
      <c r="H67172" t="s">
        <v>17</v>
      </c>
      <c r="I67172">
        <v>55000</v>
      </c>
      <c r="J67172" t="s">
        <v>175</v>
      </c>
      <c r="K67172">
        <v>55150</v>
      </c>
      <c r="L67172" t="s">
        <v>470</v>
      </c>
      <c r="M67172">
        <v>452</v>
      </c>
      <c r="N67172" t="s">
        <v>59</v>
      </c>
      <c r="O67172">
        <v>86025</v>
      </c>
    </row>
    <row r="67173" spans="1:15" x14ac:dyDescent="0.25">
      <c r="A67173">
        <v>2025</v>
      </c>
      <c r="B67173" t="s">
        <v>605</v>
      </c>
      <c r="C67173">
        <v>57</v>
      </c>
      <c r="D67173" t="s">
        <v>16</v>
      </c>
      <c r="E67173">
        <v>121</v>
      </c>
      <c r="F67173">
        <v>50</v>
      </c>
      <c r="G67173">
        <v>50000</v>
      </c>
      <c r="H67173" t="s">
        <v>17</v>
      </c>
      <c r="I67173">
        <v>55000</v>
      </c>
      <c r="J67173" t="s">
        <v>175</v>
      </c>
      <c r="K67173">
        <v>55150</v>
      </c>
      <c r="L67173" t="s">
        <v>470</v>
      </c>
      <c r="M67173">
        <v>499</v>
      </c>
      <c r="N67173" t="s">
        <v>40</v>
      </c>
      <c r="O67173">
        <v>177078</v>
      </c>
    </row>
    <row r="67174" spans="1:15" x14ac:dyDescent="0.25">
      <c r="A67174">
        <v>2025</v>
      </c>
      <c r="B67174" t="s">
        <v>605</v>
      </c>
      <c r="C67174">
        <v>57</v>
      </c>
      <c r="D67174" t="s">
        <v>16</v>
      </c>
      <c r="E67174">
        <v>121</v>
      </c>
      <c r="F67174">
        <v>50</v>
      </c>
      <c r="G67174">
        <v>50000</v>
      </c>
      <c r="H67174" t="s">
        <v>17</v>
      </c>
      <c r="I67174">
        <v>55000</v>
      </c>
      <c r="J67174" t="s">
        <v>175</v>
      </c>
      <c r="K67174">
        <v>55150</v>
      </c>
      <c r="L67174" t="s">
        <v>470</v>
      </c>
      <c r="M67174">
        <v>504</v>
      </c>
      <c r="N67174" t="s">
        <v>133</v>
      </c>
      <c r="O67174">
        <v>329</v>
      </c>
    </row>
    <row r="67175" spans="1:15" x14ac:dyDescent="0.25">
      <c r="A67175">
        <v>2025</v>
      </c>
      <c r="B67175" t="s">
        <v>605</v>
      </c>
      <c r="C67175">
        <v>57</v>
      </c>
      <c r="D67175" t="s">
        <v>16</v>
      </c>
      <c r="E67175">
        <v>121</v>
      </c>
      <c r="F67175">
        <v>50</v>
      </c>
      <c r="G67175">
        <v>50000</v>
      </c>
      <c r="H67175" t="s">
        <v>17</v>
      </c>
      <c r="I67175">
        <v>55000</v>
      </c>
      <c r="J67175" t="s">
        <v>175</v>
      </c>
      <c r="K67175">
        <v>55150</v>
      </c>
      <c r="L67175" t="s">
        <v>470</v>
      </c>
      <c r="M67175">
        <v>506</v>
      </c>
      <c r="N67175" t="s">
        <v>139</v>
      </c>
      <c r="O67175">
        <v>2764</v>
      </c>
    </row>
    <row r="67176" spans="1:15" x14ac:dyDescent="0.25">
      <c r="A67176">
        <v>2025</v>
      </c>
      <c r="B67176" t="s">
        <v>605</v>
      </c>
      <c r="C67176">
        <v>57</v>
      </c>
      <c r="D67176" t="s">
        <v>16</v>
      </c>
      <c r="E67176">
        <v>121</v>
      </c>
      <c r="F67176">
        <v>50</v>
      </c>
      <c r="G67176">
        <v>50000</v>
      </c>
      <c r="H67176" t="s">
        <v>17</v>
      </c>
      <c r="I67176">
        <v>55000</v>
      </c>
      <c r="J67176" t="s">
        <v>175</v>
      </c>
      <c r="K67176">
        <v>55150</v>
      </c>
      <c r="L67176" t="s">
        <v>470</v>
      </c>
      <c r="M67176">
        <v>509</v>
      </c>
      <c r="N67176" t="s">
        <v>346</v>
      </c>
      <c r="O67176">
        <v>259</v>
      </c>
    </row>
    <row r="67177" spans="1:15" x14ac:dyDescent="0.25">
      <c r="A67177">
        <v>2025</v>
      </c>
      <c r="B67177" t="s">
        <v>605</v>
      </c>
      <c r="C67177">
        <v>57</v>
      </c>
      <c r="D67177" t="s">
        <v>16</v>
      </c>
      <c r="E67177">
        <v>121</v>
      </c>
      <c r="F67177">
        <v>50</v>
      </c>
      <c r="G67177">
        <v>50000</v>
      </c>
      <c r="H67177" t="s">
        <v>17</v>
      </c>
      <c r="I67177">
        <v>55000</v>
      </c>
      <c r="J67177" t="s">
        <v>175</v>
      </c>
      <c r="K67177">
        <v>55150</v>
      </c>
      <c r="L67177" t="s">
        <v>470</v>
      </c>
      <c r="M67177">
        <v>524</v>
      </c>
      <c r="N67177" t="s">
        <v>41</v>
      </c>
      <c r="O67177">
        <v>0</v>
      </c>
    </row>
    <row r="67178" spans="1:15" x14ac:dyDescent="0.25">
      <c r="A67178">
        <v>2025</v>
      </c>
      <c r="B67178" t="s">
        <v>605</v>
      </c>
      <c r="C67178">
        <v>57</v>
      </c>
      <c r="D67178" t="s">
        <v>16</v>
      </c>
      <c r="E67178">
        <v>121</v>
      </c>
      <c r="F67178">
        <v>50</v>
      </c>
      <c r="G67178">
        <v>50000</v>
      </c>
      <c r="H67178" t="s">
        <v>17</v>
      </c>
      <c r="I67178">
        <v>55000</v>
      </c>
      <c r="J67178" t="s">
        <v>175</v>
      </c>
      <c r="K67178">
        <v>55150</v>
      </c>
      <c r="L67178" t="s">
        <v>470</v>
      </c>
      <c r="M67178">
        <v>590</v>
      </c>
      <c r="N67178" t="s">
        <v>338</v>
      </c>
      <c r="O67178">
        <v>0</v>
      </c>
    </row>
    <row r="67179" spans="1:15" x14ac:dyDescent="0.25">
      <c r="A67179">
        <v>2025</v>
      </c>
      <c r="B67179" t="s">
        <v>605</v>
      </c>
      <c r="C67179">
        <v>57</v>
      </c>
      <c r="D67179" t="s">
        <v>16</v>
      </c>
      <c r="E67179">
        <v>121</v>
      </c>
      <c r="F67179">
        <v>50</v>
      </c>
      <c r="G67179">
        <v>50000</v>
      </c>
      <c r="H67179" t="s">
        <v>17</v>
      </c>
      <c r="I67179">
        <v>55000</v>
      </c>
      <c r="J67179" t="s">
        <v>175</v>
      </c>
      <c r="K67179">
        <v>55150</v>
      </c>
      <c r="L67179" t="s">
        <v>470</v>
      </c>
      <c r="M67179">
        <v>599</v>
      </c>
      <c r="N67179" t="s">
        <v>63</v>
      </c>
      <c r="O67179">
        <v>0</v>
      </c>
    </row>
    <row r="67180" spans="1:15" x14ac:dyDescent="0.25">
      <c r="A67180">
        <v>2025</v>
      </c>
      <c r="B67180" t="s">
        <v>605</v>
      </c>
      <c r="C67180">
        <v>57</v>
      </c>
      <c r="D67180" t="s">
        <v>16</v>
      </c>
      <c r="E67180">
        <v>121</v>
      </c>
      <c r="F67180">
        <v>50</v>
      </c>
      <c r="G67180">
        <v>50000</v>
      </c>
      <c r="H67180" t="s">
        <v>17</v>
      </c>
      <c r="I67180">
        <v>55000</v>
      </c>
      <c r="J67180" t="s">
        <v>175</v>
      </c>
      <c r="K67180">
        <v>55150</v>
      </c>
      <c r="L67180" t="s">
        <v>470</v>
      </c>
      <c r="M67180">
        <v>708</v>
      </c>
      <c r="N67180" t="s">
        <v>117</v>
      </c>
      <c r="O67180">
        <v>40003</v>
      </c>
    </row>
    <row r="67181" spans="1:15" x14ac:dyDescent="0.25">
      <c r="A67181">
        <v>2025</v>
      </c>
      <c r="B67181" t="s">
        <v>605</v>
      </c>
      <c r="C67181">
        <v>57</v>
      </c>
      <c r="D67181" t="s">
        <v>16</v>
      </c>
      <c r="E67181">
        <v>121</v>
      </c>
      <c r="F67181">
        <v>50</v>
      </c>
      <c r="G67181">
        <v>50000</v>
      </c>
      <c r="H67181" t="s">
        <v>17</v>
      </c>
      <c r="I67181">
        <v>55000</v>
      </c>
      <c r="J67181" t="s">
        <v>175</v>
      </c>
      <c r="K67181">
        <v>55150</v>
      </c>
      <c r="L67181" t="s">
        <v>470</v>
      </c>
      <c r="M67181">
        <v>709</v>
      </c>
      <c r="N67181" t="s">
        <v>42</v>
      </c>
      <c r="O67181">
        <v>32375</v>
      </c>
    </row>
    <row r="67182" spans="1:15" x14ac:dyDescent="0.25">
      <c r="A67182">
        <v>2025</v>
      </c>
      <c r="B67182" t="s">
        <v>605</v>
      </c>
      <c r="C67182">
        <v>57</v>
      </c>
      <c r="D67182" t="s">
        <v>16</v>
      </c>
      <c r="E67182">
        <v>121</v>
      </c>
      <c r="F67182">
        <v>50</v>
      </c>
      <c r="G67182">
        <v>50000</v>
      </c>
      <c r="H67182" t="s">
        <v>17</v>
      </c>
      <c r="I67182">
        <v>55000</v>
      </c>
      <c r="J67182" t="s">
        <v>175</v>
      </c>
      <c r="K67182">
        <v>55150</v>
      </c>
      <c r="L67182" t="s">
        <v>470</v>
      </c>
      <c r="M67182">
        <v>735</v>
      </c>
      <c r="N67182" t="s">
        <v>189</v>
      </c>
      <c r="O67182">
        <v>83225</v>
      </c>
    </row>
    <row r="67183" spans="1:15" x14ac:dyDescent="0.25">
      <c r="A67183">
        <v>2025</v>
      </c>
      <c r="B67183" t="s">
        <v>605</v>
      </c>
      <c r="C67183">
        <v>57</v>
      </c>
      <c r="D67183" t="s">
        <v>16</v>
      </c>
      <c r="E67183">
        <v>121</v>
      </c>
      <c r="F67183">
        <v>50</v>
      </c>
      <c r="G67183">
        <v>50000</v>
      </c>
      <c r="H67183" t="s">
        <v>17</v>
      </c>
      <c r="I67183">
        <v>55000</v>
      </c>
      <c r="J67183" t="s">
        <v>175</v>
      </c>
      <c r="K67183">
        <v>55720</v>
      </c>
      <c r="L67183" t="s">
        <v>402</v>
      </c>
      <c r="M67183">
        <v>189</v>
      </c>
      <c r="N67183" t="s">
        <v>68</v>
      </c>
      <c r="O67183">
        <v>0</v>
      </c>
    </row>
    <row r="67184" spans="1:15" x14ac:dyDescent="0.25">
      <c r="A67184">
        <v>2025</v>
      </c>
      <c r="B67184" t="s">
        <v>605</v>
      </c>
      <c r="C67184">
        <v>57</v>
      </c>
      <c r="D67184" t="s">
        <v>16</v>
      </c>
      <c r="E67184">
        <v>121</v>
      </c>
      <c r="F67184">
        <v>50</v>
      </c>
      <c r="G67184">
        <v>50000</v>
      </c>
      <c r="H67184" t="s">
        <v>17</v>
      </c>
      <c r="I67184">
        <v>55000</v>
      </c>
      <c r="J67184" t="s">
        <v>175</v>
      </c>
      <c r="K67184">
        <v>55720</v>
      </c>
      <c r="L67184" t="s">
        <v>402</v>
      </c>
      <c r="M67184">
        <v>499</v>
      </c>
      <c r="N67184" t="s">
        <v>40</v>
      </c>
      <c r="O67184">
        <v>0</v>
      </c>
    </row>
    <row r="67185" spans="1:15" x14ac:dyDescent="0.25">
      <c r="A67185">
        <v>2025</v>
      </c>
      <c r="B67185" t="s">
        <v>605</v>
      </c>
      <c r="C67185">
        <v>57</v>
      </c>
      <c r="D67185" t="s">
        <v>16</v>
      </c>
      <c r="E67185">
        <v>121</v>
      </c>
      <c r="F67185">
        <v>50</v>
      </c>
      <c r="G67185">
        <v>50000</v>
      </c>
      <c r="H67185" t="s">
        <v>17</v>
      </c>
      <c r="I67185">
        <v>55000</v>
      </c>
      <c r="J67185" t="s">
        <v>175</v>
      </c>
      <c r="K67185">
        <v>55720</v>
      </c>
      <c r="L67185" t="s">
        <v>402</v>
      </c>
      <c r="M67185">
        <v>599</v>
      </c>
      <c r="N67185" t="s">
        <v>63</v>
      </c>
      <c r="O67185">
        <v>0</v>
      </c>
    </row>
    <row r="67186" spans="1:15" x14ac:dyDescent="0.25">
      <c r="A67186">
        <v>2025</v>
      </c>
      <c r="B67186" t="s">
        <v>605</v>
      </c>
      <c r="C67186">
        <v>57</v>
      </c>
      <c r="D67186" t="s">
        <v>16</v>
      </c>
      <c r="E67186">
        <v>121</v>
      </c>
      <c r="F67186">
        <v>50</v>
      </c>
      <c r="G67186">
        <v>50000</v>
      </c>
      <c r="H67186" t="s">
        <v>17</v>
      </c>
      <c r="I67186">
        <v>58000</v>
      </c>
      <c r="J67186" t="s">
        <v>199</v>
      </c>
      <c r="K67186">
        <v>58900</v>
      </c>
      <c r="L67186" t="s">
        <v>205</v>
      </c>
      <c r="M67186">
        <v>510</v>
      </c>
      <c r="N67186" t="s">
        <v>187</v>
      </c>
      <c r="O67186">
        <v>8424</v>
      </c>
    </row>
    <row r="67187" spans="1:15" x14ac:dyDescent="0.25">
      <c r="A67187">
        <v>2025</v>
      </c>
      <c r="B67187" t="s">
        <v>605</v>
      </c>
      <c r="C67187">
        <v>57</v>
      </c>
      <c r="D67187" t="s">
        <v>16</v>
      </c>
      <c r="E67187">
        <v>122</v>
      </c>
      <c r="F67187">
        <v>50</v>
      </c>
      <c r="G67187">
        <v>50000</v>
      </c>
      <c r="H67187" t="s">
        <v>17</v>
      </c>
      <c r="I67187">
        <v>54000</v>
      </c>
      <c r="J67187" t="s">
        <v>148</v>
      </c>
      <c r="K67187">
        <v>54150</v>
      </c>
      <c r="L67187" t="s">
        <v>234</v>
      </c>
      <c r="M67187">
        <v>431</v>
      </c>
      <c r="N67187" t="s">
        <v>146</v>
      </c>
      <c r="O67187">
        <v>312306</v>
      </c>
    </row>
    <row r="67188" spans="1:15" x14ac:dyDescent="0.25">
      <c r="A67188">
        <v>2025</v>
      </c>
      <c r="B67188" t="s">
        <v>605</v>
      </c>
      <c r="C67188">
        <v>57</v>
      </c>
      <c r="D67188" t="s">
        <v>16</v>
      </c>
      <c r="E67188">
        <v>122</v>
      </c>
      <c r="F67188">
        <v>50</v>
      </c>
      <c r="G67188">
        <v>50000</v>
      </c>
      <c r="H67188" t="s">
        <v>17</v>
      </c>
      <c r="I67188">
        <v>54000</v>
      </c>
      <c r="J67188" t="s">
        <v>148</v>
      </c>
      <c r="K67188">
        <v>54150</v>
      </c>
      <c r="L67188" t="s">
        <v>234</v>
      </c>
      <c r="M67188">
        <v>509</v>
      </c>
      <c r="N67188" t="s">
        <v>346</v>
      </c>
      <c r="O67188">
        <v>0</v>
      </c>
    </row>
    <row r="67189" spans="1:15" x14ac:dyDescent="0.25">
      <c r="A67189">
        <v>2025</v>
      </c>
      <c r="B67189" t="s">
        <v>605</v>
      </c>
      <c r="C67189">
        <v>57</v>
      </c>
      <c r="D67189" t="s">
        <v>16</v>
      </c>
      <c r="E67189">
        <v>122</v>
      </c>
      <c r="F67189">
        <v>50</v>
      </c>
      <c r="G67189">
        <v>50000</v>
      </c>
      <c r="H67189" t="s">
        <v>17</v>
      </c>
      <c r="I67189">
        <v>54000</v>
      </c>
      <c r="J67189" t="s">
        <v>148</v>
      </c>
      <c r="K67189">
        <v>54150</v>
      </c>
      <c r="L67189" t="s">
        <v>234</v>
      </c>
      <c r="M67189">
        <v>510</v>
      </c>
      <c r="N67189" t="s">
        <v>187</v>
      </c>
      <c r="O67189">
        <v>283</v>
      </c>
    </row>
    <row r="67190" spans="1:15" x14ac:dyDescent="0.25">
      <c r="A67190">
        <v>2025</v>
      </c>
      <c r="B67190" t="s">
        <v>605</v>
      </c>
      <c r="C67190">
        <v>57</v>
      </c>
      <c r="D67190" t="s">
        <v>16</v>
      </c>
      <c r="E67190">
        <v>122</v>
      </c>
      <c r="F67190">
        <v>50</v>
      </c>
      <c r="G67190">
        <v>50000</v>
      </c>
      <c r="H67190" t="s">
        <v>17</v>
      </c>
      <c r="I67190">
        <v>54000</v>
      </c>
      <c r="J67190" t="s">
        <v>148</v>
      </c>
      <c r="K67190">
        <v>54150</v>
      </c>
      <c r="L67190" t="s">
        <v>234</v>
      </c>
      <c r="M67190">
        <v>716</v>
      </c>
      <c r="N67190" t="s">
        <v>155</v>
      </c>
      <c r="O67190">
        <v>0</v>
      </c>
    </row>
    <row r="67191" spans="1:15" x14ac:dyDescent="0.25">
      <c r="A67191">
        <v>2025</v>
      </c>
      <c r="B67191" t="s">
        <v>605</v>
      </c>
      <c r="C67191">
        <v>57</v>
      </c>
      <c r="D67191" t="s">
        <v>16</v>
      </c>
      <c r="E67191">
        <v>122</v>
      </c>
      <c r="F67191">
        <v>50</v>
      </c>
      <c r="G67191">
        <v>50000</v>
      </c>
      <c r="H67191" t="s">
        <v>17</v>
      </c>
      <c r="I67191">
        <v>54000</v>
      </c>
      <c r="J67191" t="s">
        <v>148</v>
      </c>
      <c r="K67191">
        <v>54150</v>
      </c>
      <c r="L67191" t="s">
        <v>234</v>
      </c>
      <c r="M67191">
        <v>718</v>
      </c>
      <c r="N67191" t="s">
        <v>89</v>
      </c>
      <c r="O67191">
        <v>0</v>
      </c>
    </row>
    <row r="67192" spans="1:15" x14ac:dyDescent="0.25">
      <c r="A67192">
        <v>2025</v>
      </c>
      <c r="B67192" t="s">
        <v>605</v>
      </c>
      <c r="C67192">
        <v>57</v>
      </c>
      <c r="D67192" t="s">
        <v>16</v>
      </c>
      <c r="E67192">
        <v>129</v>
      </c>
      <c r="F67192">
        <v>50</v>
      </c>
      <c r="G67192">
        <v>50000</v>
      </c>
      <c r="H67192" t="s">
        <v>17</v>
      </c>
      <c r="I67192">
        <v>53000</v>
      </c>
      <c r="J67192" t="s">
        <v>125</v>
      </c>
      <c r="K67192">
        <v>53400</v>
      </c>
      <c r="L67192" t="s">
        <v>134</v>
      </c>
      <c r="M67192">
        <v>525</v>
      </c>
      <c r="N67192" t="s">
        <v>240</v>
      </c>
      <c r="O67192">
        <v>3840</v>
      </c>
    </row>
    <row r="67193" spans="1:15" x14ac:dyDescent="0.25">
      <c r="A67193">
        <v>2025</v>
      </c>
      <c r="B67193" t="s">
        <v>605</v>
      </c>
      <c r="C67193">
        <v>57</v>
      </c>
      <c r="D67193" t="s">
        <v>16</v>
      </c>
      <c r="E67193">
        <v>131</v>
      </c>
      <c r="F67193">
        <v>50</v>
      </c>
      <c r="G67193">
        <v>50000</v>
      </c>
      <c r="H67193" t="s">
        <v>17</v>
      </c>
      <c r="I67193">
        <v>58000</v>
      </c>
      <c r="J67193" t="s">
        <v>199</v>
      </c>
      <c r="K67193">
        <v>58500</v>
      </c>
      <c r="L67193" t="s">
        <v>204</v>
      </c>
      <c r="M67193">
        <v>316</v>
      </c>
      <c r="N67193" t="s">
        <v>106</v>
      </c>
      <c r="O67193">
        <v>3763</v>
      </c>
    </row>
    <row r="67194" spans="1:15" x14ac:dyDescent="0.25">
      <c r="A67194">
        <v>2025</v>
      </c>
      <c r="B67194" t="s">
        <v>605</v>
      </c>
      <c r="C67194">
        <v>57</v>
      </c>
      <c r="D67194" t="s">
        <v>16</v>
      </c>
      <c r="E67194">
        <v>131</v>
      </c>
      <c r="F67194">
        <v>50</v>
      </c>
      <c r="G67194">
        <v>50000</v>
      </c>
      <c r="H67194" t="s">
        <v>17</v>
      </c>
      <c r="I67194">
        <v>58000</v>
      </c>
      <c r="J67194" t="s">
        <v>199</v>
      </c>
      <c r="K67194">
        <v>58600</v>
      </c>
      <c r="L67194" t="s">
        <v>377</v>
      </c>
      <c r="M67194">
        <v>201</v>
      </c>
      <c r="N67194" t="s">
        <v>22</v>
      </c>
      <c r="O67194">
        <v>65</v>
      </c>
    </row>
    <row r="67195" spans="1:15" x14ac:dyDescent="0.25">
      <c r="A67195">
        <v>2025</v>
      </c>
      <c r="B67195" t="s">
        <v>605</v>
      </c>
      <c r="C67195">
        <v>57</v>
      </c>
      <c r="D67195" t="s">
        <v>16</v>
      </c>
      <c r="E67195">
        <v>131</v>
      </c>
      <c r="F67195">
        <v>50</v>
      </c>
      <c r="G67195">
        <v>50000</v>
      </c>
      <c r="H67195" t="s">
        <v>17</v>
      </c>
      <c r="I67195">
        <v>58000</v>
      </c>
      <c r="J67195" t="s">
        <v>199</v>
      </c>
      <c r="K67195">
        <v>58600</v>
      </c>
      <c r="L67195" t="s">
        <v>377</v>
      </c>
      <c r="M67195">
        <v>214</v>
      </c>
      <c r="N67195" t="s">
        <v>282</v>
      </c>
      <c r="O67195">
        <v>850</v>
      </c>
    </row>
    <row r="67196" spans="1:15" x14ac:dyDescent="0.25">
      <c r="A67196">
        <v>2025</v>
      </c>
      <c r="B67196" t="s">
        <v>605</v>
      </c>
      <c r="C67196">
        <v>57</v>
      </c>
      <c r="D67196" t="s">
        <v>16</v>
      </c>
      <c r="E67196">
        <v>131</v>
      </c>
      <c r="F67196">
        <v>50</v>
      </c>
      <c r="G67196">
        <v>60000</v>
      </c>
      <c r="H67196" t="s">
        <v>231</v>
      </c>
      <c r="K67196">
        <v>61000</v>
      </c>
      <c r="L67196" t="s">
        <v>242</v>
      </c>
      <c r="M67196">
        <v>101</v>
      </c>
      <c r="N67196" t="s">
        <v>45</v>
      </c>
      <c r="O67196">
        <v>134802</v>
      </c>
    </row>
    <row r="67197" spans="1:15" x14ac:dyDescent="0.25">
      <c r="A67197">
        <v>2025</v>
      </c>
      <c r="B67197" t="s">
        <v>605</v>
      </c>
      <c r="C67197">
        <v>57</v>
      </c>
      <c r="D67197" t="s">
        <v>16</v>
      </c>
      <c r="E67197">
        <v>131</v>
      </c>
      <c r="F67197">
        <v>50</v>
      </c>
      <c r="G67197">
        <v>60000</v>
      </c>
      <c r="H67197" t="s">
        <v>231</v>
      </c>
      <c r="K67197">
        <v>61000</v>
      </c>
      <c r="L67197" t="s">
        <v>242</v>
      </c>
      <c r="M67197">
        <v>162</v>
      </c>
      <c r="N67197" t="s">
        <v>66</v>
      </c>
      <c r="O67197">
        <v>290640</v>
      </c>
    </row>
    <row r="67198" spans="1:15" x14ac:dyDescent="0.25">
      <c r="A67198">
        <v>2025</v>
      </c>
      <c r="B67198" t="s">
        <v>605</v>
      </c>
      <c r="C67198">
        <v>57</v>
      </c>
      <c r="D67198" t="s">
        <v>16</v>
      </c>
      <c r="E67198">
        <v>131</v>
      </c>
      <c r="F67198">
        <v>50</v>
      </c>
      <c r="G67198">
        <v>60000</v>
      </c>
      <c r="H67198" t="s">
        <v>231</v>
      </c>
      <c r="K67198">
        <v>61000</v>
      </c>
      <c r="L67198" t="s">
        <v>242</v>
      </c>
      <c r="M67198">
        <v>184</v>
      </c>
      <c r="N67198" t="s">
        <v>344</v>
      </c>
      <c r="O67198">
        <v>1677</v>
      </c>
    </row>
    <row r="67199" spans="1:15" x14ac:dyDescent="0.25">
      <c r="A67199">
        <v>2025</v>
      </c>
      <c r="B67199" t="s">
        <v>605</v>
      </c>
      <c r="C67199">
        <v>57</v>
      </c>
      <c r="D67199" t="s">
        <v>16</v>
      </c>
      <c r="E67199">
        <v>131</v>
      </c>
      <c r="F67199">
        <v>50</v>
      </c>
      <c r="G67199">
        <v>60000</v>
      </c>
      <c r="H67199" t="s">
        <v>231</v>
      </c>
      <c r="K67199">
        <v>61000</v>
      </c>
      <c r="L67199" t="s">
        <v>242</v>
      </c>
      <c r="M67199">
        <v>185</v>
      </c>
      <c r="N67199" t="s">
        <v>501</v>
      </c>
      <c r="O67199">
        <v>9000</v>
      </c>
    </row>
    <row r="67200" spans="1:15" x14ac:dyDescent="0.25">
      <c r="A67200">
        <v>2025</v>
      </c>
      <c r="B67200" t="s">
        <v>605</v>
      </c>
      <c r="C67200">
        <v>57</v>
      </c>
      <c r="D67200" t="s">
        <v>16</v>
      </c>
      <c r="E67200">
        <v>131</v>
      </c>
      <c r="F67200">
        <v>50</v>
      </c>
      <c r="G67200">
        <v>60000</v>
      </c>
      <c r="H67200" t="s">
        <v>231</v>
      </c>
      <c r="K67200">
        <v>61000</v>
      </c>
      <c r="L67200" t="s">
        <v>242</v>
      </c>
      <c r="M67200">
        <v>201</v>
      </c>
      <c r="N67200" t="s">
        <v>22</v>
      </c>
      <c r="O67200">
        <v>31507</v>
      </c>
    </row>
    <row r="67201" spans="1:15" x14ac:dyDescent="0.25">
      <c r="A67201">
        <v>2025</v>
      </c>
      <c r="B67201" t="s">
        <v>605</v>
      </c>
      <c r="C67201">
        <v>57</v>
      </c>
      <c r="D67201" t="s">
        <v>16</v>
      </c>
      <c r="E67201">
        <v>131</v>
      </c>
      <c r="F67201">
        <v>50</v>
      </c>
      <c r="G67201">
        <v>60000</v>
      </c>
      <c r="H67201" t="s">
        <v>231</v>
      </c>
      <c r="K67201">
        <v>61000</v>
      </c>
      <c r="L67201" t="s">
        <v>242</v>
      </c>
      <c r="M67201">
        <v>202</v>
      </c>
      <c r="N67201" t="s">
        <v>405</v>
      </c>
      <c r="O67201">
        <v>3186</v>
      </c>
    </row>
    <row r="67202" spans="1:15" x14ac:dyDescent="0.25">
      <c r="A67202">
        <v>2025</v>
      </c>
      <c r="B67202" t="s">
        <v>605</v>
      </c>
      <c r="C67202">
        <v>57</v>
      </c>
      <c r="D67202" t="s">
        <v>16</v>
      </c>
      <c r="E67202">
        <v>131</v>
      </c>
      <c r="F67202">
        <v>50</v>
      </c>
      <c r="G67202">
        <v>60000</v>
      </c>
      <c r="H67202" t="s">
        <v>231</v>
      </c>
      <c r="K67202">
        <v>61000</v>
      </c>
      <c r="L67202" t="s">
        <v>242</v>
      </c>
      <c r="M67202">
        <v>204</v>
      </c>
      <c r="N67202" t="s">
        <v>23</v>
      </c>
      <c r="O67202">
        <v>27460</v>
      </c>
    </row>
    <row r="67203" spans="1:15" x14ac:dyDescent="0.25">
      <c r="A67203">
        <v>2025</v>
      </c>
      <c r="B67203" t="s">
        <v>605</v>
      </c>
      <c r="C67203">
        <v>57</v>
      </c>
      <c r="D67203" t="s">
        <v>16</v>
      </c>
      <c r="E67203">
        <v>131</v>
      </c>
      <c r="F67203">
        <v>50</v>
      </c>
      <c r="G67203">
        <v>60000</v>
      </c>
      <c r="H67203" t="s">
        <v>231</v>
      </c>
      <c r="K67203">
        <v>61000</v>
      </c>
      <c r="L67203" t="s">
        <v>242</v>
      </c>
      <c r="M67203">
        <v>205</v>
      </c>
      <c r="N67203" t="s">
        <v>409</v>
      </c>
      <c r="O67203">
        <v>15611</v>
      </c>
    </row>
    <row r="67204" spans="1:15" x14ac:dyDescent="0.25">
      <c r="A67204">
        <v>2025</v>
      </c>
      <c r="B67204" t="s">
        <v>605</v>
      </c>
      <c r="C67204">
        <v>57</v>
      </c>
      <c r="D67204" t="s">
        <v>16</v>
      </c>
      <c r="E67204">
        <v>131</v>
      </c>
      <c r="F67204">
        <v>50</v>
      </c>
      <c r="G67204">
        <v>60000</v>
      </c>
      <c r="H67204" t="s">
        <v>231</v>
      </c>
      <c r="K67204">
        <v>61000</v>
      </c>
      <c r="L67204" t="s">
        <v>242</v>
      </c>
      <c r="M67204">
        <v>206</v>
      </c>
      <c r="N67204" t="s">
        <v>24</v>
      </c>
      <c r="O67204">
        <v>699</v>
      </c>
    </row>
    <row r="67205" spans="1:15" x14ac:dyDescent="0.25">
      <c r="A67205">
        <v>2025</v>
      </c>
      <c r="B67205" t="s">
        <v>605</v>
      </c>
      <c r="C67205">
        <v>57</v>
      </c>
      <c r="D67205" t="s">
        <v>16</v>
      </c>
      <c r="E67205">
        <v>131</v>
      </c>
      <c r="F67205">
        <v>50</v>
      </c>
      <c r="G67205">
        <v>60000</v>
      </c>
      <c r="H67205" t="s">
        <v>231</v>
      </c>
      <c r="K67205">
        <v>61000</v>
      </c>
      <c r="L67205" t="s">
        <v>242</v>
      </c>
      <c r="M67205">
        <v>207</v>
      </c>
      <c r="N67205" t="s">
        <v>25</v>
      </c>
      <c r="O67205">
        <v>36500</v>
      </c>
    </row>
    <row r="67206" spans="1:15" x14ac:dyDescent="0.25">
      <c r="A67206">
        <v>2025</v>
      </c>
      <c r="B67206" t="s">
        <v>605</v>
      </c>
      <c r="C67206">
        <v>57</v>
      </c>
      <c r="D67206" t="s">
        <v>16</v>
      </c>
      <c r="E67206">
        <v>131</v>
      </c>
      <c r="F67206">
        <v>50</v>
      </c>
      <c r="G67206">
        <v>60000</v>
      </c>
      <c r="H67206" t="s">
        <v>231</v>
      </c>
      <c r="K67206">
        <v>61000</v>
      </c>
      <c r="L67206" t="s">
        <v>242</v>
      </c>
      <c r="M67206">
        <v>208</v>
      </c>
      <c r="N67206" t="s">
        <v>26</v>
      </c>
      <c r="O67206">
        <v>1643</v>
      </c>
    </row>
    <row r="67207" spans="1:15" x14ac:dyDescent="0.25">
      <c r="A67207">
        <v>2025</v>
      </c>
      <c r="B67207" t="s">
        <v>605</v>
      </c>
      <c r="C67207">
        <v>57</v>
      </c>
      <c r="D67207" t="s">
        <v>16</v>
      </c>
      <c r="E67207">
        <v>131</v>
      </c>
      <c r="F67207">
        <v>50</v>
      </c>
      <c r="G67207">
        <v>60000</v>
      </c>
      <c r="H67207" t="s">
        <v>231</v>
      </c>
      <c r="K67207">
        <v>61000</v>
      </c>
      <c r="L67207" t="s">
        <v>242</v>
      </c>
      <c r="M67207">
        <v>211</v>
      </c>
      <c r="N67207" t="s">
        <v>420</v>
      </c>
      <c r="O67207">
        <v>12262</v>
      </c>
    </row>
    <row r="67208" spans="1:15" x14ac:dyDescent="0.25">
      <c r="A67208">
        <v>2025</v>
      </c>
      <c r="B67208" t="s">
        <v>605</v>
      </c>
      <c r="C67208">
        <v>57</v>
      </c>
      <c r="D67208" t="s">
        <v>16</v>
      </c>
      <c r="E67208">
        <v>131</v>
      </c>
      <c r="F67208">
        <v>50</v>
      </c>
      <c r="G67208">
        <v>60000</v>
      </c>
      <c r="H67208" t="s">
        <v>231</v>
      </c>
      <c r="K67208">
        <v>61000</v>
      </c>
      <c r="L67208" t="s">
        <v>242</v>
      </c>
      <c r="M67208">
        <v>317</v>
      </c>
      <c r="N67208" t="s">
        <v>73</v>
      </c>
      <c r="O67208">
        <v>45438</v>
      </c>
    </row>
    <row r="67209" spans="1:15" x14ac:dyDescent="0.25">
      <c r="A67209">
        <v>2025</v>
      </c>
      <c r="B67209" t="s">
        <v>605</v>
      </c>
      <c r="C67209">
        <v>57</v>
      </c>
      <c r="D67209" t="s">
        <v>16</v>
      </c>
      <c r="E67209">
        <v>131</v>
      </c>
      <c r="F67209">
        <v>50</v>
      </c>
      <c r="G67209">
        <v>60000</v>
      </c>
      <c r="H67209" t="s">
        <v>231</v>
      </c>
      <c r="K67209">
        <v>61000</v>
      </c>
      <c r="L67209" t="s">
        <v>242</v>
      </c>
      <c r="M67209">
        <v>320</v>
      </c>
      <c r="N67209" t="s">
        <v>32</v>
      </c>
      <c r="O67209">
        <v>6341</v>
      </c>
    </row>
    <row r="67210" spans="1:15" x14ac:dyDescent="0.25">
      <c r="A67210">
        <v>2025</v>
      </c>
      <c r="B67210" t="s">
        <v>605</v>
      </c>
      <c r="C67210">
        <v>57</v>
      </c>
      <c r="D67210" t="s">
        <v>16</v>
      </c>
      <c r="E67210">
        <v>131</v>
      </c>
      <c r="F67210">
        <v>50</v>
      </c>
      <c r="G67210">
        <v>60000</v>
      </c>
      <c r="H67210" t="s">
        <v>231</v>
      </c>
      <c r="K67210">
        <v>61000</v>
      </c>
      <c r="L67210" t="s">
        <v>242</v>
      </c>
      <c r="M67210">
        <v>332</v>
      </c>
      <c r="N67210" t="s">
        <v>33</v>
      </c>
      <c r="O67210">
        <v>0</v>
      </c>
    </row>
    <row r="67211" spans="1:15" x14ac:dyDescent="0.25">
      <c r="A67211">
        <v>2025</v>
      </c>
      <c r="B67211" t="s">
        <v>605</v>
      </c>
      <c r="C67211">
        <v>57</v>
      </c>
      <c r="D67211" t="s">
        <v>16</v>
      </c>
      <c r="E67211">
        <v>131</v>
      </c>
      <c r="F67211">
        <v>50</v>
      </c>
      <c r="G67211">
        <v>60000</v>
      </c>
      <c r="H67211" t="s">
        <v>231</v>
      </c>
      <c r="K67211">
        <v>61000</v>
      </c>
      <c r="L67211" t="s">
        <v>242</v>
      </c>
      <c r="M67211">
        <v>335</v>
      </c>
      <c r="N67211" t="s">
        <v>91</v>
      </c>
      <c r="O67211">
        <v>3084</v>
      </c>
    </row>
    <row r="67212" spans="1:15" x14ac:dyDescent="0.25">
      <c r="A67212">
        <v>2025</v>
      </c>
      <c r="B67212" t="s">
        <v>605</v>
      </c>
      <c r="C67212">
        <v>57</v>
      </c>
      <c r="D67212" t="s">
        <v>16</v>
      </c>
      <c r="E67212">
        <v>131</v>
      </c>
      <c r="F67212">
        <v>50</v>
      </c>
      <c r="G67212">
        <v>60000</v>
      </c>
      <c r="H67212" t="s">
        <v>231</v>
      </c>
      <c r="K67212">
        <v>61000</v>
      </c>
      <c r="L67212" t="s">
        <v>242</v>
      </c>
      <c r="M67212">
        <v>337</v>
      </c>
      <c r="N67212" t="s">
        <v>34</v>
      </c>
      <c r="O67212">
        <v>0</v>
      </c>
    </row>
    <row r="67213" spans="1:15" x14ac:dyDescent="0.25">
      <c r="A67213">
        <v>2025</v>
      </c>
      <c r="B67213" t="s">
        <v>605</v>
      </c>
      <c r="C67213">
        <v>57</v>
      </c>
      <c r="D67213" t="s">
        <v>16</v>
      </c>
      <c r="E67213">
        <v>131</v>
      </c>
      <c r="F67213">
        <v>50</v>
      </c>
      <c r="G67213">
        <v>60000</v>
      </c>
      <c r="H67213" t="s">
        <v>231</v>
      </c>
      <c r="K67213">
        <v>61000</v>
      </c>
      <c r="L67213" t="s">
        <v>242</v>
      </c>
      <c r="M67213">
        <v>348</v>
      </c>
      <c r="N67213" t="s">
        <v>35</v>
      </c>
      <c r="O67213">
        <v>0</v>
      </c>
    </row>
    <row r="67214" spans="1:15" x14ac:dyDescent="0.25">
      <c r="A67214">
        <v>2025</v>
      </c>
      <c r="B67214" t="s">
        <v>605</v>
      </c>
      <c r="C67214">
        <v>57</v>
      </c>
      <c r="D67214" t="s">
        <v>16</v>
      </c>
      <c r="E67214">
        <v>131</v>
      </c>
      <c r="F67214">
        <v>50</v>
      </c>
      <c r="G67214">
        <v>60000</v>
      </c>
      <c r="H67214" t="s">
        <v>231</v>
      </c>
      <c r="K67214">
        <v>61000</v>
      </c>
      <c r="L67214" t="s">
        <v>242</v>
      </c>
      <c r="M67214">
        <v>349</v>
      </c>
      <c r="N67214" t="s">
        <v>36</v>
      </c>
      <c r="O67214">
        <v>598</v>
      </c>
    </row>
    <row r="67215" spans="1:15" x14ac:dyDescent="0.25">
      <c r="A67215">
        <v>2025</v>
      </c>
      <c r="B67215" t="s">
        <v>605</v>
      </c>
      <c r="C67215">
        <v>57</v>
      </c>
      <c r="D67215" t="s">
        <v>16</v>
      </c>
      <c r="E67215">
        <v>131</v>
      </c>
      <c r="F67215">
        <v>50</v>
      </c>
      <c r="G67215">
        <v>60000</v>
      </c>
      <c r="H67215" t="s">
        <v>231</v>
      </c>
      <c r="K67215">
        <v>61000</v>
      </c>
      <c r="L67215" t="s">
        <v>242</v>
      </c>
      <c r="M67215">
        <v>355</v>
      </c>
      <c r="N67215" t="s">
        <v>37</v>
      </c>
      <c r="O67215">
        <v>4373</v>
      </c>
    </row>
    <row r="67216" spans="1:15" x14ac:dyDescent="0.25">
      <c r="A67216">
        <v>2025</v>
      </c>
      <c r="B67216" t="s">
        <v>605</v>
      </c>
      <c r="C67216">
        <v>57</v>
      </c>
      <c r="D67216" t="s">
        <v>16</v>
      </c>
      <c r="E67216">
        <v>131</v>
      </c>
      <c r="F67216">
        <v>50</v>
      </c>
      <c r="G67216">
        <v>60000</v>
      </c>
      <c r="H67216" t="s">
        <v>231</v>
      </c>
      <c r="K67216">
        <v>61000</v>
      </c>
      <c r="L67216" t="s">
        <v>242</v>
      </c>
      <c r="M67216">
        <v>411</v>
      </c>
      <c r="N67216" t="s">
        <v>84</v>
      </c>
      <c r="O67216">
        <v>16742</v>
      </c>
    </row>
    <row r="67217" spans="1:15" x14ac:dyDescent="0.25">
      <c r="A67217">
        <v>2025</v>
      </c>
      <c r="B67217" t="s">
        <v>605</v>
      </c>
      <c r="C67217">
        <v>57</v>
      </c>
      <c r="D67217" t="s">
        <v>16</v>
      </c>
      <c r="E67217">
        <v>131</v>
      </c>
      <c r="F67217">
        <v>50</v>
      </c>
      <c r="G67217">
        <v>60000</v>
      </c>
      <c r="H67217" t="s">
        <v>231</v>
      </c>
      <c r="K67217">
        <v>61000</v>
      </c>
      <c r="L67217" t="s">
        <v>242</v>
      </c>
      <c r="M67217">
        <v>435</v>
      </c>
      <c r="N67217" t="s">
        <v>39</v>
      </c>
      <c r="O67217">
        <v>3283</v>
      </c>
    </row>
    <row r="67218" spans="1:15" x14ac:dyDescent="0.25">
      <c r="A67218">
        <v>2025</v>
      </c>
      <c r="B67218" t="s">
        <v>605</v>
      </c>
      <c r="C67218">
        <v>57</v>
      </c>
      <c r="D67218" t="s">
        <v>16</v>
      </c>
      <c r="E67218">
        <v>131</v>
      </c>
      <c r="F67218">
        <v>50</v>
      </c>
      <c r="G67218">
        <v>60000</v>
      </c>
      <c r="H67218" t="s">
        <v>231</v>
      </c>
      <c r="K67218">
        <v>61000</v>
      </c>
      <c r="L67218" t="s">
        <v>242</v>
      </c>
      <c r="M67218">
        <v>599</v>
      </c>
      <c r="N67218" t="s">
        <v>63</v>
      </c>
      <c r="O67218">
        <v>510</v>
      </c>
    </row>
    <row r="67219" spans="1:15" x14ac:dyDescent="0.25">
      <c r="A67219">
        <v>2025</v>
      </c>
      <c r="B67219" t="s">
        <v>605</v>
      </c>
      <c r="C67219">
        <v>57</v>
      </c>
      <c r="D67219" t="s">
        <v>16</v>
      </c>
      <c r="E67219">
        <v>131</v>
      </c>
      <c r="F67219">
        <v>50</v>
      </c>
      <c r="G67219">
        <v>60000</v>
      </c>
      <c r="H67219" t="s">
        <v>231</v>
      </c>
      <c r="K67219">
        <v>62000</v>
      </c>
      <c r="L67219" t="s">
        <v>245</v>
      </c>
      <c r="M67219">
        <v>132</v>
      </c>
      <c r="N67219" t="s">
        <v>451</v>
      </c>
      <c r="O67219">
        <v>76114</v>
      </c>
    </row>
    <row r="67220" spans="1:15" x14ac:dyDescent="0.25">
      <c r="A67220">
        <v>2025</v>
      </c>
      <c r="B67220" t="s">
        <v>605</v>
      </c>
      <c r="C67220">
        <v>57</v>
      </c>
      <c r="D67220" t="s">
        <v>16</v>
      </c>
      <c r="E67220">
        <v>131</v>
      </c>
      <c r="F67220">
        <v>50</v>
      </c>
      <c r="G67220">
        <v>60000</v>
      </c>
      <c r="H67220" t="s">
        <v>231</v>
      </c>
      <c r="K67220">
        <v>62000</v>
      </c>
      <c r="L67220" t="s">
        <v>245</v>
      </c>
      <c r="M67220">
        <v>141</v>
      </c>
      <c r="N67220" t="s">
        <v>246</v>
      </c>
      <c r="O67220">
        <v>252555</v>
      </c>
    </row>
    <row r="67221" spans="1:15" x14ac:dyDescent="0.25">
      <c r="A67221">
        <v>2025</v>
      </c>
      <c r="B67221" t="s">
        <v>605</v>
      </c>
      <c r="C67221">
        <v>57</v>
      </c>
      <c r="D67221" t="s">
        <v>16</v>
      </c>
      <c r="E67221">
        <v>131</v>
      </c>
      <c r="F67221">
        <v>50</v>
      </c>
      <c r="G67221">
        <v>60000</v>
      </c>
      <c r="H67221" t="s">
        <v>231</v>
      </c>
      <c r="K67221">
        <v>62000</v>
      </c>
      <c r="L67221" t="s">
        <v>245</v>
      </c>
      <c r="M67221">
        <v>143</v>
      </c>
      <c r="N67221" t="s">
        <v>247</v>
      </c>
      <c r="O67221">
        <v>353533</v>
      </c>
    </row>
    <row r="67222" spans="1:15" x14ac:dyDescent="0.25">
      <c r="A67222">
        <v>2025</v>
      </c>
      <c r="B67222" t="s">
        <v>605</v>
      </c>
      <c r="C67222">
        <v>57</v>
      </c>
      <c r="D67222" t="s">
        <v>16</v>
      </c>
      <c r="E67222">
        <v>131</v>
      </c>
      <c r="F67222">
        <v>50</v>
      </c>
      <c r="G67222">
        <v>60000</v>
      </c>
      <c r="H67222" t="s">
        <v>231</v>
      </c>
      <c r="K67222">
        <v>62000</v>
      </c>
      <c r="L67222" t="s">
        <v>245</v>
      </c>
      <c r="M67222">
        <v>147</v>
      </c>
      <c r="N67222" t="s">
        <v>248</v>
      </c>
      <c r="O67222">
        <v>289317</v>
      </c>
    </row>
    <row r="67223" spans="1:15" x14ac:dyDescent="0.25">
      <c r="A67223">
        <v>2025</v>
      </c>
      <c r="B67223" t="s">
        <v>605</v>
      </c>
      <c r="C67223">
        <v>57</v>
      </c>
      <c r="D67223" t="s">
        <v>16</v>
      </c>
      <c r="E67223">
        <v>131</v>
      </c>
      <c r="F67223">
        <v>50</v>
      </c>
      <c r="G67223">
        <v>60000</v>
      </c>
      <c r="H67223" t="s">
        <v>231</v>
      </c>
      <c r="K67223">
        <v>62000</v>
      </c>
      <c r="L67223" t="s">
        <v>245</v>
      </c>
      <c r="M67223">
        <v>149</v>
      </c>
      <c r="N67223" t="s">
        <v>218</v>
      </c>
      <c r="O67223">
        <v>160619</v>
      </c>
    </row>
    <row r="67224" spans="1:15" x14ac:dyDescent="0.25">
      <c r="A67224">
        <v>2025</v>
      </c>
      <c r="B67224" t="s">
        <v>605</v>
      </c>
      <c r="C67224">
        <v>57</v>
      </c>
      <c r="D67224" t="s">
        <v>16</v>
      </c>
      <c r="E67224">
        <v>131</v>
      </c>
      <c r="F67224">
        <v>50</v>
      </c>
      <c r="G67224">
        <v>60000</v>
      </c>
      <c r="H67224" t="s">
        <v>231</v>
      </c>
      <c r="K67224">
        <v>62000</v>
      </c>
      <c r="L67224" t="s">
        <v>245</v>
      </c>
      <c r="M67224">
        <v>187</v>
      </c>
      <c r="N67224" t="s">
        <v>94</v>
      </c>
      <c r="O67224">
        <v>9598</v>
      </c>
    </row>
    <row r="67225" spans="1:15" x14ac:dyDescent="0.25">
      <c r="A67225">
        <v>2025</v>
      </c>
      <c r="B67225" t="s">
        <v>605</v>
      </c>
      <c r="C67225">
        <v>57</v>
      </c>
      <c r="D67225" t="s">
        <v>16</v>
      </c>
      <c r="E67225">
        <v>131</v>
      </c>
      <c r="F67225">
        <v>50</v>
      </c>
      <c r="G67225">
        <v>60000</v>
      </c>
      <c r="H67225" t="s">
        <v>231</v>
      </c>
      <c r="K67225">
        <v>62000</v>
      </c>
      <c r="L67225" t="s">
        <v>245</v>
      </c>
      <c r="M67225">
        <v>201</v>
      </c>
      <c r="N67225" t="s">
        <v>22</v>
      </c>
      <c r="O67225">
        <v>82387</v>
      </c>
    </row>
    <row r="67226" spans="1:15" x14ac:dyDescent="0.25">
      <c r="A67226">
        <v>2025</v>
      </c>
      <c r="B67226" t="s">
        <v>605</v>
      </c>
      <c r="C67226">
        <v>57</v>
      </c>
      <c r="D67226" t="s">
        <v>16</v>
      </c>
      <c r="E67226">
        <v>131</v>
      </c>
      <c r="F67226">
        <v>50</v>
      </c>
      <c r="G67226">
        <v>60000</v>
      </c>
      <c r="H67226" t="s">
        <v>231</v>
      </c>
      <c r="K67226">
        <v>62000</v>
      </c>
      <c r="L67226" t="s">
        <v>245</v>
      </c>
      <c r="M67226">
        <v>202</v>
      </c>
      <c r="N67226" t="s">
        <v>405</v>
      </c>
      <c r="O67226">
        <v>12876</v>
      </c>
    </row>
    <row r="67227" spans="1:15" x14ac:dyDescent="0.25">
      <c r="A67227">
        <v>2025</v>
      </c>
      <c r="B67227" t="s">
        <v>605</v>
      </c>
      <c r="C67227">
        <v>57</v>
      </c>
      <c r="D67227" t="s">
        <v>16</v>
      </c>
      <c r="E67227">
        <v>131</v>
      </c>
      <c r="F67227">
        <v>50</v>
      </c>
      <c r="G67227">
        <v>60000</v>
      </c>
      <c r="H67227" t="s">
        <v>231</v>
      </c>
      <c r="K67227">
        <v>62000</v>
      </c>
      <c r="L67227" t="s">
        <v>245</v>
      </c>
      <c r="M67227">
        <v>204</v>
      </c>
      <c r="N67227" t="s">
        <v>23</v>
      </c>
      <c r="O67227">
        <v>42021</v>
      </c>
    </row>
    <row r="67228" spans="1:15" x14ac:dyDescent="0.25">
      <c r="A67228">
        <v>2025</v>
      </c>
      <c r="B67228" t="s">
        <v>605</v>
      </c>
      <c r="C67228">
        <v>57</v>
      </c>
      <c r="D67228" t="s">
        <v>16</v>
      </c>
      <c r="E67228">
        <v>131</v>
      </c>
      <c r="F67228">
        <v>50</v>
      </c>
      <c r="G67228">
        <v>60000</v>
      </c>
      <c r="H67228" t="s">
        <v>231</v>
      </c>
      <c r="K67228">
        <v>62000</v>
      </c>
      <c r="L67228" t="s">
        <v>245</v>
      </c>
      <c r="M67228">
        <v>205</v>
      </c>
      <c r="N67228" t="s">
        <v>409</v>
      </c>
      <c r="O67228">
        <v>46749</v>
      </c>
    </row>
    <row r="67229" spans="1:15" x14ac:dyDescent="0.25">
      <c r="A67229">
        <v>2025</v>
      </c>
      <c r="B67229" t="s">
        <v>605</v>
      </c>
      <c r="C67229">
        <v>57</v>
      </c>
      <c r="D67229" t="s">
        <v>16</v>
      </c>
      <c r="E67229">
        <v>131</v>
      </c>
      <c r="F67229">
        <v>50</v>
      </c>
      <c r="G67229">
        <v>60000</v>
      </c>
      <c r="H67229" t="s">
        <v>231</v>
      </c>
      <c r="K67229">
        <v>62000</v>
      </c>
      <c r="L67229" t="s">
        <v>245</v>
      </c>
      <c r="M67229">
        <v>206</v>
      </c>
      <c r="N67229" t="s">
        <v>24</v>
      </c>
      <c r="O67229">
        <v>1828</v>
      </c>
    </row>
    <row r="67230" spans="1:15" x14ac:dyDescent="0.25">
      <c r="A67230">
        <v>2025</v>
      </c>
      <c r="B67230" t="s">
        <v>605</v>
      </c>
      <c r="C67230">
        <v>57</v>
      </c>
      <c r="D67230" t="s">
        <v>16</v>
      </c>
      <c r="E67230">
        <v>131</v>
      </c>
      <c r="F67230">
        <v>50</v>
      </c>
      <c r="G67230">
        <v>60000</v>
      </c>
      <c r="H67230" t="s">
        <v>231</v>
      </c>
      <c r="K67230">
        <v>62000</v>
      </c>
      <c r="L67230" t="s">
        <v>245</v>
      </c>
      <c r="M67230">
        <v>207</v>
      </c>
      <c r="N67230" t="s">
        <v>25</v>
      </c>
      <c r="O67230">
        <v>146208</v>
      </c>
    </row>
    <row r="67231" spans="1:15" x14ac:dyDescent="0.25">
      <c r="A67231">
        <v>2025</v>
      </c>
      <c r="B67231" t="s">
        <v>605</v>
      </c>
      <c r="C67231">
        <v>57</v>
      </c>
      <c r="D67231" t="s">
        <v>16</v>
      </c>
      <c r="E67231">
        <v>131</v>
      </c>
      <c r="F67231">
        <v>50</v>
      </c>
      <c r="G67231">
        <v>60000</v>
      </c>
      <c r="H67231" t="s">
        <v>231</v>
      </c>
      <c r="K67231">
        <v>62000</v>
      </c>
      <c r="L67231" t="s">
        <v>245</v>
      </c>
      <c r="M67231">
        <v>208</v>
      </c>
      <c r="N67231" t="s">
        <v>26</v>
      </c>
      <c r="O67231">
        <v>6062</v>
      </c>
    </row>
    <row r="67232" spans="1:15" x14ac:dyDescent="0.25">
      <c r="A67232">
        <v>2025</v>
      </c>
      <c r="B67232" t="s">
        <v>605</v>
      </c>
      <c r="C67232">
        <v>57</v>
      </c>
      <c r="D67232" t="s">
        <v>16</v>
      </c>
      <c r="E67232">
        <v>131</v>
      </c>
      <c r="F67232">
        <v>50</v>
      </c>
      <c r="G67232">
        <v>60000</v>
      </c>
      <c r="H67232" t="s">
        <v>231</v>
      </c>
      <c r="K67232">
        <v>62000</v>
      </c>
      <c r="L67232" t="s">
        <v>245</v>
      </c>
      <c r="M67232">
        <v>211</v>
      </c>
      <c r="N67232" t="s">
        <v>420</v>
      </c>
      <c r="O67232">
        <v>47721</v>
      </c>
    </row>
    <row r="67233" spans="1:15" x14ac:dyDescent="0.25">
      <c r="A67233">
        <v>2025</v>
      </c>
      <c r="B67233" t="s">
        <v>605</v>
      </c>
      <c r="C67233">
        <v>57</v>
      </c>
      <c r="D67233" t="s">
        <v>16</v>
      </c>
      <c r="E67233">
        <v>131</v>
      </c>
      <c r="F67233">
        <v>50</v>
      </c>
      <c r="G67233">
        <v>60000</v>
      </c>
      <c r="H67233" t="s">
        <v>231</v>
      </c>
      <c r="K67233">
        <v>62000</v>
      </c>
      <c r="L67233" t="s">
        <v>245</v>
      </c>
      <c r="M67233">
        <v>355</v>
      </c>
      <c r="N67233" t="s">
        <v>37</v>
      </c>
      <c r="O67233">
        <v>0</v>
      </c>
    </row>
    <row r="67234" spans="1:15" x14ac:dyDescent="0.25">
      <c r="A67234">
        <v>2025</v>
      </c>
      <c r="B67234" t="s">
        <v>605</v>
      </c>
      <c r="C67234">
        <v>57</v>
      </c>
      <c r="D67234" t="s">
        <v>16</v>
      </c>
      <c r="E67234">
        <v>131</v>
      </c>
      <c r="F67234">
        <v>50</v>
      </c>
      <c r="G67234">
        <v>60000</v>
      </c>
      <c r="H67234" t="s">
        <v>231</v>
      </c>
      <c r="K67234">
        <v>62000</v>
      </c>
      <c r="L67234" t="s">
        <v>245</v>
      </c>
      <c r="M67234">
        <v>399</v>
      </c>
      <c r="N67234" t="s">
        <v>38</v>
      </c>
      <c r="O67234">
        <v>619526</v>
      </c>
    </row>
    <row r="67235" spans="1:15" x14ac:dyDescent="0.25">
      <c r="A67235">
        <v>2025</v>
      </c>
      <c r="B67235" t="s">
        <v>605</v>
      </c>
      <c r="C67235">
        <v>57</v>
      </c>
      <c r="D67235" t="s">
        <v>16</v>
      </c>
      <c r="E67235">
        <v>131</v>
      </c>
      <c r="F67235">
        <v>50</v>
      </c>
      <c r="G67235">
        <v>60000</v>
      </c>
      <c r="H67235" t="s">
        <v>231</v>
      </c>
      <c r="K67235">
        <v>62000</v>
      </c>
      <c r="L67235" t="s">
        <v>245</v>
      </c>
      <c r="M67235">
        <v>403</v>
      </c>
      <c r="N67235" t="s">
        <v>372</v>
      </c>
      <c r="O67235">
        <v>30572</v>
      </c>
    </row>
    <row r="67236" spans="1:15" x14ac:dyDescent="0.25">
      <c r="A67236">
        <v>2025</v>
      </c>
      <c r="B67236" t="s">
        <v>605</v>
      </c>
      <c r="C67236">
        <v>57</v>
      </c>
      <c r="D67236" t="s">
        <v>16</v>
      </c>
      <c r="E67236">
        <v>131</v>
      </c>
      <c r="F67236">
        <v>50</v>
      </c>
      <c r="G67236">
        <v>60000</v>
      </c>
      <c r="H67236" t="s">
        <v>231</v>
      </c>
      <c r="K67236">
        <v>62000</v>
      </c>
      <c r="L67236" t="s">
        <v>245</v>
      </c>
      <c r="M67236">
        <v>404</v>
      </c>
      <c r="N67236" t="s">
        <v>373</v>
      </c>
      <c r="O67236">
        <v>0</v>
      </c>
    </row>
    <row r="67237" spans="1:15" x14ac:dyDescent="0.25">
      <c r="A67237">
        <v>2025</v>
      </c>
      <c r="B67237" t="s">
        <v>605</v>
      </c>
      <c r="C67237">
        <v>57</v>
      </c>
      <c r="D67237" t="s">
        <v>16</v>
      </c>
      <c r="E67237">
        <v>131</v>
      </c>
      <c r="F67237">
        <v>50</v>
      </c>
      <c r="G67237">
        <v>60000</v>
      </c>
      <c r="H67237" t="s">
        <v>231</v>
      </c>
      <c r="K67237">
        <v>62000</v>
      </c>
      <c r="L67237" t="s">
        <v>245</v>
      </c>
      <c r="M67237">
        <v>405</v>
      </c>
      <c r="N67237" t="s">
        <v>374</v>
      </c>
      <c r="O67237">
        <v>523876</v>
      </c>
    </row>
    <row r="67238" spans="1:15" x14ac:dyDescent="0.25">
      <c r="A67238">
        <v>2025</v>
      </c>
      <c r="B67238" t="s">
        <v>605</v>
      </c>
      <c r="C67238">
        <v>57</v>
      </c>
      <c r="D67238" t="s">
        <v>16</v>
      </c>
      <c r="E67238">
        <v>131</v>
      </c>
      <c r="F67238">
        <v>50</v>
      </c>
      <c r="G67238">
        <v>60000</v>
      </c>
      <c r="H67238" t="s">
        <v>231</v>
      </c>
      <c r="K67238">
        <v>62000</v>
      </c>
      <c r="L67238" t="s">
        <v>245</v>
      </c>
      <c r="M67238">
        <v>408</v>
      </c>
      <c r="N67238" t="s">
        <v>220</v>
      </c>
      <c r="O67238">
        <v>0</v>
      </c>
    </row>
    <row r="67239" spans="1:15" x14ac:dyDescent="0.25">
      <c r="A67239">
        <v>2025</v>
      </c>
      <c r="B67239" t="s">
        <v>605</v>
      </c>
      <c r="C67239">
        <v>57</v>
      </c>
      <c r="D67239" t="s">
        <v>16</v>
      </c>
      <c r="E67239">
        <v>131</v>
      </c>
      <c r="F67239">
        <v>50</v>
      </c>
      <c r="G67239">
        <v>60000</v>
      </c>
      <c r="H67239" t="s">
        <v>231</v>
      </c>
      <c r="K67239">
        <v>62000</v>
      </c>
      <c r="L67239" t="s">
        <v>245</v>
      </c>
      <c r="M67239">
        <v>409</v>
      </c>
      <c r="N67239" t="s">
        <v>54</v>
      </c>
      <c r="O67239">
        <v>347427</v>
      </c>
    </row>
    <row r="67240" spans="1:15" x14ac:dyDescent="0.25">
      <c r="A67240">
        <v>2025</v>
      </c>
      <c r="B67240" t="s">
        <v>605</v>
      </c>
      <c r="C67240">
        <v>57</v>
      </c>
      <c r="D67240" t="s">
        <v>16</v>
      </c>
      <c r="E67240">
        <v>131</v>
      </c>
      <c r="F67240">
        <v>50</v>
      </c>
      <c r="G67240">
        <v>60000</v>
      </c>
      <c r="H67240" t="s">
        <v>231</v>
      </c>
      <c r="K67240">
        <v>62000</v>
      </c>
      <c r="L67240" t="s">
        <v>245</v>
      </c>
      <c r="M67240">
        <v>426</v>
      </c>
      <c r="N67240" t="s">
        <v>221</v>
      </c>
      <c r="O67240">
        <v>0</v>
      </c>
    </row>
    <row r="67241" spans="1:15" x14ac:dyDescent="0.25">
      <c r="A67241">
        <v>2025</v>
      </c>
      <c r="B67241" t="s">
        <v>605</v>
      </c>
      <c r="C67241">
        <v>57</v>
      </c>
      <c r="D67241" t="s">
        <v>16</v>
      </c>
      <c r="E67241">
        <v>131</v>
      </c>
      <c r="F67241">
        <v>50</v>
      </c>
      <c r="G67241">
        <v>60000</v>
      </c>
      <c r="H67241" t="s">
        <v>231</v>
      </c>
      <c r="K67241">
        <v>62000</v>
      </c>
      <c r="L67241" t="s">
        <v>245</v>
      </c>
      <c r="M67241">
        <v>428</v>
      </c>
      <c r="N67241" t="s">
        <v>534</v>
      </c>
      <c r="O67241">
        <v>86673</v>
      </c>
    </row>
    <row r="67242" spans="1:15" x14ac:dyDescent="0.25">
      <c r="A67242">
        <v>2025</v>
      </c>
      <c r="B67242" t="s">
        <v>605</v>
      </c>
      <c r="C67242">
        <v>57</v>
      </c>
      <c r="D67242" t="s">
        <v>16</v>
      </c>
      <c r="E67242">
        <v>131</v>
      </c>
      <c r="F67242">
        <v>50</v>
      </c>
      <c r="G67242">
        <v>60000</v>
      </c>
      <c r="H67242" t="s">
        <v>231</v>
      </c>
      <c r="K67242">
        <v>62000</v>
      </c>
      <c r="L67242" t="s">
        <v>245</v>
      </c>
      <c r="M67242">
        <v>438</v>
      </c>
      <c r="N67242" t="s">
        <v>375</v>
      </c>
      <c r="O67242">
        <v>137542</v>
      </c>
    </row>
    <row r="67243" spans="1:15" x14ac:dyDescent="0.25">
      <c r="A67243">
        <v>2025</v>
      </c>
      <c r="B67243" t="s">
        <v>605</v>
      </c>
      <c r="C67243">
        <v>57</v>
      </c>
      <c r="D67243" t="s">
        <v>16</v>
      </c>
      <c r="E67243">
        <v>131</v>
      </c>
      <c r="F67243">
        <v>50</v>
      </c>
      <c r="G67243">
        <v>60000</v>
      </c>
      <c r="H67243" t="s">
        <v>231</v>
      </c>
      <c r="K67243">
        <v>62000</v>
      </c>
      <c r="L67243" t="s">
        <v>245</v>
      </c>
      <c r="M67243">
        <v>443</v>
      </c>
      <c r="N67243" t="s">
        <v>253</v>
      </c>
      <c r="O67243">
        <v>27314</v>
      </c>
    </row>
    <row r="67244" spans="1:15" x14ac:dyDescent="0.25">
      <c r="A67244">
        <v>2025</v>
      </c>
      <c r="B67244" t="s">
        <v>605</v>
      </c>
      <c r="C67244">
        <v>57</v>
      </c>
      <c r="D67244" t="s">
        <v>16</v>
      </c>
      <c r="E67244">
        <v>131</v>
      </c>
      <c r="F67244">
        <v>50</v>
      </c>
      <c r="G67244">
        <v>60000</v>
      </c>
      <c r="H67244" t="s">
        <v>231</v>
      </c>
      <c r="K67244">
        <v>62000</v>
      </c>
      <c r="L67244" t="s">
        <v>245</v>
      </c>
      <c r="M67244">
        <v>444</v>
      </c>
      <c r="N67244" t="s">
        <v>407</v>
      </c>
      <c r="O67244">
        <v>4996</v>
      </c>
    </row>
    <row r="67245" spans="1:15" x14ac:dyDescent="0.25">
      <c r="A67245">
        <v>2025</v>
      </c>
      <c r="B67245" t="s">
        <v>605</v>
      </c>
      <c r="C67245">
        <v>57</v>
      </c>
      <c r="D67245" t="s">
        <v>16</v>
      </c>
      <c r="E67245">
        <v>131</v>
      </c>
      <c r="F67245">
        <v>50</v>
      </c>
      <c r="G67245">
        <v>60000</v>
      </c>
      <c r="H67245" t="s">
        <v>231</v>
      </c>
      <c r="K67245">
        <v>62000</v>
      </c>
      <c r="L67245" t="s">
        <v>245</v>
      </c>
      <c r="M67245">
        <v>445</v>
      </c>
      <c r="N67245" t="s">
        <v>489</v>
      </c>
      <c r="O67245">
        <v>1284</v>
      </c>
    </row>
    <row r="67246" spans="1:15" x14ac:dyDescent="0.25">
      <c r="A67246">
        <v>2025</v>
      </c>
      <c r="B67246" t="s">
        <v>605</v>
      </c>
      <c r="C67246">
        <v>57</v>
      </c>
      <c r="D67246" t="s">
        <v>16</v>
      </c>
      <c r="E67246">
        <v>131</v>
      </c>
      <c r="F67246">
        <v>50</v>
      </c>
      <c r="G67246">
        <v>60000</v>
      </c>
      <c r="H67246" t="s">
        <v>231</v>
      </c>
      <c r="K67246">
        <v>62000</v>
      </c>
      <c r="L67246" t="s">
        <v>245</v>
      </c>
      <c r="M67246">
        <v>446</v>
      </c>
      <c r="N67246" t="s">
        <v>99</v>
      </c>
      <c r="O67246">
        <v>0</v>
      </c>
    </row>
    <row r="67247" spans="1:15" x14ac:dyDescent="0.25">
      <c r="A67247">
        <v>2025</v>
      </c>
      <c r="B67247" t="s">
        <v>605</v>
      </c>
      <c r="C67247">
        <v>57</v>
      </c>
      <c r="D67247" t="s">
        <v>16</v>
      </c>
      <c r="E67247">
        <v>131</v>
      </c>
      <c r="F67247">
        <v>50</v>
      </c>
      <c r="G67247">
        <v>60000</v>
      </c>
      <c r="H67247" t="s">
        <v>231</v>
      </c>
      <c r="K67247">
        <v>62000</v>
      </c>
      <c r="L67247" t="s">
        <v>245</v>
      </c>
      <c r="M67247">
        <v>451</v>
      </c>
      <c r="N67247" t="s">
        <v>58</v>
      </c>
      <c r="O67247">
        <v>5932</v>
      </c>
    </row>
    <row r="67248" spans="1:15" x14ac:dyDescent="0.25">
      <c r="A67248">
        <v>2025</v>
      </c>
      <c r="B67248" t="s">
        <v>605</v>
      </c>
      <c r="C67248">
        <v>57</v>
      </c>
      <c r="D67248" t="s">
        <v>16</v>
      </c>
      <c r="E67248">
        <v>131</v>
      </c>
      <c r="F67248">
        <v>50</v>
      </c>
      <c r="G67248">
        <v>60000</v>
      </c>
      <c r="H67248" t="s">
        <v>231</v>
      </c>
      <c r="K67248">
        <v>62000</v>
      </c>
      <c r="L67248" t="s">
        <v>245</v>
      </c>
      <c r="M67248">
        <v>455</v>
      </c>
      <c r="N67248" t="s">
        <v>61</v>
      </c>
      <c r="O67248">
        <v>4106</v>
      </c>
    </row>
    <row r="67249" spans="1:15" x14ac:dyDescent="0.25">
      <c r="A67249">
        <v>2025</v>
      </c>
      <c r="B67249" t="s">
        <v>605</v>
      </c>
      <c r="C67249">
        <v>57</v>
      </c>
      <c r="D67249" t="s">
        <v>16</v>
      </c>
      <c r="E67249">
        <v>131</v>
      </c>
      <c r="F67249">
        <v>50</v>
      </c>
      <c r="G67249">
        <v>60000</v>
      </c>
      <c r="H67249" t="s">
        <v>231</v>
      </c>
      <c r="K67249">
        <v>62000</v>
      </c>
      <c r="L67249" t="s">
        <v>245</v>
      </c>
      <c r="M67249">
        <v>456</v>
      </c>
      <c r="N67249" t="s">
        <v>508</v>
      </c>
      <c r="O67249">
        <v>176487</v>
      </c>
    </row>
    <row r="67250" spans="1:15" x14ac:dyDescent="0.25">
      <c r="A67250">
        <v>2025</v>
      </c>
      <c r="B67250" t="s">
        <v>605</v>
      </c>
      <c r="C67250">
        <v>57</v>
      </c>
      <c r="D67250" t="s">
        <v>16</v>
      </c>
      <c r="E67250">
        <v>131</v>
      </c>
      <c r="F67250">
        <v>50</v>
      </c>
      <c r="G67250">
        <v>60000</v>
      </c>
      <c r="H67250" t="s">
        <v>231</v>
      </c>
      <c r="K67250">
        <v>62000</v>
      </c>
      <c r="L67250" t="s">
        <v>245</v>
      </c>
      <c r="M67250">
        <v>468</v>
      </c>
      <c r="N67250" t="s">
        <v>491</v>
      </c>
      <c r="O67250">
        <v>167230</v>
      </c>
    </row>
    <row r="67251" spans="1:15" x14ac:dyDescent="0.25">
      <c r="A67251">
        <v>2025</v>
      </c>
      <c r="B67251" t="s">
        <v>605</v>
      </c>
      <c r="C67251">
        <v>57</v>
      </c>
      <c r="D67251" t="s">
        <v>16</v>
      </c>
      <c r="E67251">
        <v>131</v>
      </c>
      <c r="F67251">
        <v>50</v>
      </c>
      <c r="G67251">
        <v>60000</v>
      </c>
      <c r="H67251" t="s">
        <v>231</v>
      </c>
      <c r="K67251">
        <v>62000</v>
      </c>
      <c r="L67251" t="s">
        <v>245</v>
      </c>
      <c r="M67251">
        <v>499</v>
      </c>
      <c r="N67251" t="s">
        <v>40</v>
      </c>
      <c r="O67251">
        <v>6965</v>
      </c>
    </row>
    <row r="67252" spans="1:15" x14ac:dyDescent="0.25">
      <c r="A67252">
        <v>2025</v>
      </c>
      <c r="B67252" t="s">
        <v>605</v>
      </c>
      <c r="C67252">
        <v>57</v>
      </c>
      <c r="D67252" t="s">
        <v>16</v>
      </c>
      <c r="E67252">
        <v>131</v>
      </c>
      <c r="F67252">
        <v>50</v>
      </c>
      <c r="G67252">
        <v>60000</v>
      </c>
      <c r="H67252" t="s">
        <v>231</v>
      </c>
      <c r="K67252">
        <v>62000</v>
      </c>
      <c r="L67252" t="s">
        <v>245</v>
      </c>
      <c r="M67252">
        <v>599</v>
      </c>
      <c r="N67252" t="s">
        <v>63</v>
      </c>
      <c r="O67252">
        <v>0</v>
      </c>
    </row>
    <row r="67253" spans="1:15" x14ac:dyDescent="0.25">
      <c r="A67253">
        <v>2025</v>
      </c>
      <c r="B67253" t="s">
        <v>605</v>
      </c>
      <c r="C67253">
        <v>57</v>
      </c>
      <c r="D67253" t="s">
        <v>16</v>
      </c>
      <c r="E67253">
        <v>131</v>
      </c>
      <c r="F67253">
        <v>50</v>
      </c>
      <c r="G67253">
        <v>60000</v>
      </c>
      <c r="H67253" t="s">
        <v>231</v>
      </c>
      <c r="K67253">
        <v>63100</v>
      </c>
      <c r="L67253" t="s">
        <v>254</v>
      </c>
      <c r="M67253">
        <v>142</v>
      </c>
      <c r="N67253" t="s">
        <v>171</v>
      </c>
      <c r="O67253">
        <v>57861</v>
      </c>
    </row>
    <row r="67254" spans="1:15" x14ac:dyDescent="0.25">
      <c r="A67254">
        <v>2025</v>
      </c>
      <c r="B67254" t="s">
        <v>605</v>
      </c>
      <c r="C67254">
        <v>57</v>
      </c>
      <c r="D67254" t="s">
        <v>16</v>
      </c>
      <c r="E67254">
        <v>131</v>
      </c>
      <c r="F67254">
        <v>50</v>
      </c>
      <c r="G67254">
        <v>60000</v>
      </c>
      <c r="H67254" t="s">
        <v>231</v>
      </c>
      <c r="K67254">
        <v>63100</v>
      </c>
      <c r="L67254" t="s">
        <v>254</v>
      </c>
      <c r="M67254">
        <v>187</v>
      </c>
      <c r="N67254" t="s">
        <v>94</v>
      </c>
      <c r="O67254">
        <v>545</v>
      </c>
    </row>
    <row r="67255" spans="1:15" x14ac:dyDescent="0.25">
      <c r="A67255">
        <v>2025</v>
      </c>
      <c r="B67255" t="s">
        <v>605</v>
      </c>
      <c r="C67255">
        <v>57</v>
      </c>
      <c r="D67255" t="s">
        <v>16</v>
      </c>
      <c r="E67255">
        <v>131</v>
      </c>
      <c r="F67255">
        <v>50</v>
      </c>
      <c r="G67255">
        <v>60000</v>
      </c>
      <c r="H67255" t="s">
        <v>231</v>
      </c>
      <c r="K67255">
        <v>63100</v>
      </c>
      <c r="L67255" t="s">
        <v>254</v>
      </c>
      <c r="M67255">
        <v>201</v>
      </c>
      <c r="N67255" t="s">
        <v>22</v>
      </c>
      <c r="O67255">
        <v>4291</v>
      </c>
    </row>
    <row r="67256" spans="1:15" x14ac:dyDescent="0.25">
      <c r="A67256">
        <v>2025</v>
      </c>
      <c r="B67256" t="s">
        <v>605</v>
      </c>
      <c r="C67256">
        <v>57</v>
      </c>
      <c r="D67256" t="s">
        <v>16</v>
      </c>
      <c r="E67256">
        <v>131</v>
      </c>
      <c r="F67256">
        <v>50</v>
      </c>
      <c r="G67256">
        <v>60000</v>
      </c>
      <c r="H67256" t="s">
        <v>231</v>
      </c>
      <c r="K67256">
        <v>63100</v>
      </c>
      <c r="L67256" t="s">
        <v>254</v>
      </c>
      <c r="M67256">
        <v>202</v>
      </c>
      <c r="N67256" t="s">
        <v>405</v>
      </c>
      <c r="O67256">
        <v>637</v>
      </c>
    </row>
    <row r="67257" spans="1:15" x14ac:dyDescent="0.25">
      <c r="A67257">
        <v>2025</v>
      </c>
      <c r="B67257" t="s">
        <v>605</v>
      </c>
      <c r="C67257">
        <v>57</v>
      </c>
      <c r="D67257" t="s">
        <v>16</v>
      </c>
      <c r="E67257">
        <v>131</v>
      </c>
      <c r="F67257">
        <v>50</v>
      </c>
      <c r="G67257">
        <v>60000</v>
      </c>
      <c r="H67257" t="s">
        <v>231</v>
      </c>
      <c r="K67257">
        <v>63100</v>
      </c>
      <c r="L67257" t="s">
        <v>254</v>
      </c>
      <c r="M67257">
        <v>205</v>
      </c>
      <c r="N67257" t="s">
        <v>409</v>
      </c>
      <c r="O67257">
        <v>3122</v>
      </c>
    </row>
    <row r="67258" spans="1:15" x14ac:dyDescent="0.25">
      <c r="A67258">
        <v>2025</v>
      </c>
      <c r="B67258" t="s">
        <v>605</v>
      </c>
      <c r="C67258">
        <v>57</v>
      </c>
      <c r="D67258" t="s">
        <v>16</v>
      </c>
      <c r="E67258">
        <v>131</v>
      </c>
      <c r="F67258">
        <v>50</v>
      </c>
      <c r="G67258">
        <v>60000</v>
      </c>
      <c r="H67258" t="s">
        <v>231</v>
      </c>
      <c r="K67258">
        <v>63100</v>
      </c>
      <c r="L67258" t="s">
        <v>254</v>
      </c>
      <c r="M67258">
        <v>206</v>
      </c>
      <c r="N67258" t="s">
        <v>24</v>
      </c>
      <c r="O67258">
        <v>83</v>
      </c>
    </row>
    <row r="67259" spans="1:15" x14ac:dyDescent="0.25">
      <c r="A67259">
        <v>2025</v>
      </c>
      <c r="B67259" t="s">
        <v>605</v>
      </c>
      <c r="C67259">
        <v>57</v>
      </c>
      <c r="D67259" t="s">
        <v>16</v>
      </c>
      <c r="E67259">
        <v>131</v>
      </c>
      <c r="F67259">
        <v>50</v>
      </c>
      <c r="G67259">
        <v>60000</v>
      </c>
      <c r="H67259" t="s">
        <v>231</v>
      </c>
      <c r="K67259">
        <v>63100</v>
      </c>
      <c r="L67259" t="s">
        <v>254</v>
      </c>
      <c r="M67259">
        <v>207</v>
      </c>
      <c r="N67259" t="s">
        <v>25</v>
      </c>
      <c r="O67259">
        <v>7300</v>
      </c>
    </row>
    <row r="67260" spans="1:15" x14ac:dyDescent="0.25">
      <c r="A67260">
        <v>2025</v>
      </c>
      <c r="B67260" t="s">
        <v>605</v>
      </c>
      <c r="C67260">
        <v>57</v>
      </c>
      <c r="D67260" t="s">
        <v>16</v>
      </c>
      <c r="E67260">
        <v>131</v>
      </c>
      <c r="F67260">
        <v>50</v>
      </c>
      <c r="G67260">
        <v>60000</v>
      </c>
      <c r="H67260" t="s">
        <v>231</v>
      </c>
      <c r="K67260">
        <v>63100</v>
      </c>
      <c r="L67260" t="s">
        <v>254</v>
      </c>
      <c r="M67260">
        <v>208</v>
      </c>
      <c r="N67260" t="s">
        <v>26</v>
      </c>
      <c r="O67260">
        <v>329</v>
      </c>
    </row>
    <row r="67261" spans="1:15" x14ac:dyDescent="0.25">
      <c r="A67261">
        <v>2025</v>
      </c>
      <c r="B67261" t="s">
        <v>605</v>
      </c>
      <c r="C67261">
        <v>57</v>
      </c>
      <c r="D67261" t="s">
        <v>16</v>
      </c>
      <c r="E67261">
        <v>131</v>
      </c>
      <c r="F67261">
        <v>50</v>
      </c>
      <c r="G67261">
        <v>60000</v>
      </c>
      <c r="H67261" t="s">
        <v>231</v>
      </c>
      <c r="K67261">
        <v>63100</v>
      </c>
      <c r="L67261" t="s">
        <v>254</v>
      </c>
      <c r="M67261">
        <v>211</v>
      </c>
      <c r="N67261" t="s">
        <v>420</v>
      </c>
      <c r="O67261">
        <v>4350</v>
      </c>
    </row>
    <row r="67262" spans="1:15" x14ac:dyDescent="0.25">
      <c r="A67262">
        <v>2025</v>
      </c>
      <c r="B67262" t="s">
        <v>605</v>
      </c>
      <c r="C67262">
        <v>57</v>
      </c>
      <c r="D67262" t="s">
        <v>16</v>
      </c>
      <c r="E67262">
        <v>131</v>
      </c>
      <c r="F67262">
        <v>50</v>
      </c>
      <c r="G67262">
        <v>60000</v>
      </c>
      <c r="H67262" t="s">
        <v>231</v>
      </c>
      <c r="K67262">
        <v>63100</v>
      </c>
      <c r="L67262" t="s">
        <v>254</v>
      </c>
      <c r="M67262">
        <v>329</v>
      </c>
      <c r="N67262" t="s">
        <v>185</v>
      </c>
      <c r="O67262">
        <v>1776</v>
      </c>
    </row>
    <row r="67263" spans="1:15" x14ac:dyDescent="0.25">
      <c r="A67263">
        <v>2025</v>
      </c>
      <c r="B67263" t="s">
        <v>605</v>
      </c>
      <c r="C67263">
        <v>57</v>
      </c>
      <c r="D67263" t="s">
        <v>16</v>
      </c>
      <c r="E67263">
        <v>131</v>
      </c>
      <c r="F67263">
        <v>50</v>
      </c>
      <c r="G67263">
        <v>60000</v>
      </c>
      <c r="H67263" t="s">
        <v>231</v>
      </c>
      <c r="K67263">
        <v>63100</v>
      </c>
      <c r="L67263" t="s">
        <v>254</v>
      </c>
      <c r="M67263">
        <v>336</v>
      </c>
      <c r="N67263" t="s">
        <v>50</v>
      </c>
      <c r="O67263">
        <v>51659</v>
      </c>
    </row>
    <row r="67264" spans="1:15" x14ac:dyDescent="0.25">
      <c r="A67264">
        <v>2025</v>
      </c>
      <c r="B67264" t="s">
        <v>605</v>
      </c>
      <c r="C67264">
        <v>57</v>
      </c>
      <c r="D67264" t="s">
        <v>16</v>
      </c>
      <c r="E67264">
        <v>131</v>
      </c>
      <c r="F67264">
        <v>50</v>
      </c>
      <c r="G67264">
        <v>60000</v>
      </c>
      <c r="H67264" t="s">
        <v>231</v>
      </c>
      <c r="K67264">
        <v>63100</v>
      </c>
      <c r="L67264" t="s">
        <v>254</v>
      </c>
      <c r="M67264">
        <v>412</v>
      </c>
      <c r="N67264" t="s">
        <v>359</v>
      </c>
      <c r="O67264">
        <v>83829</v>
      </c>
    </row>
    <row r="67265" spans="1:15" x14ac:dyDescent="0.25">
      <c r="A67265">
        <v>2025</v>
      </c>
      <c r="B67265" t="s">
        <v>605</v>
      </c>
      <c r="C67265">
        <v>57</v>
      </c>
      <c r="D67265" t="s">
        <v>16</v>
      </c>
      <c r="E67265">
        <v>131</v>
      </c>
      <c r="F67265">
        <v>50</v>
      </c>
      <c r="G67265">
        <v>60000</v>
      </c>
      <c r="H67265" t="s">
        <v>231</v>
      </c>
      <c r="K67265">
        <v>63100</v>
      </c>
      <c r="L67265" t="s">
        <v>254</v>
      </c>
      <c r="M67265">
        <v>418</v>
      </c>
      <c r="N67265" t="s">
        <v>256</v>
      </c>
      <c r="O67265">
        <v>137151</v>
      </c>
    </row>
    <row r="67266" spans="1:15" x14ac:dyDescent="0.25">
      <c r="A67266">
        <v>2025</v>
      </c>
      <c r="B67266" t="s">
        <v>605</v>
      </c>
      <c r="C67266">
        <v>57</v>
      </c>
      <c r="D67266" t="s">
        <v>16</v>
      </c>
      <c r="E67266">
        <v>131</v>
      </c>
      <c r="F67266">
        <v>50</v>
      </c>
      <c r="G67266">
        <v>60000</v>
      </c>
      <c r="H67266" t="s">
        <v>231</v>
      </c>
      <c r="K67266">
        <v>63100</v>
      </c>
      <c r="L67266" t="s">
        <v>254</v>
      </c>
      <c r="M67266">
        <v>424</v>
      </c>
      <c r="N67266" t="s">
        <v>172</v>
      </c>
      <c r="O67266">
        <v>3053</v>
      </c>
    </row>
    <row r="67267" spans="1:15" x14ac:dyDescent="0.25">
      <c r="A67267">
        <v>2025</v>
      </c>
      <c r="B67267" t="s">
        <v>605</v>
      </c>
      <c r="C67267">
        <v>57</v>
      </c>
      <c r="D67267" t="s">
        <v>16</v>
      </c>
      <c r="E67267">
        <v>131</v>
      </c>
      <c r="F67267">
        <v>50</v>
      </c>
      <c r="G67267">
        <v>60000</v>
      </c>
      <c r="H67267" t="s">
        <v>231</v>
      </c>
      <c r="K67267">
        <v>63100</v>
      </c>
      <c r="L67267" t="s">
        <v>254</v>
      </c>
      <c r="M67267">
        <v>425</v>
      </c>
      <c r="N67267" t="s">
        <v>55</v>
      </c>
      <c r="O67267">
        <v>45197</v>
      </c>
    </row>
    <row r="67268" spans="1:15" x14ac:dyDescent="0.25">
      <c r="A67268">
        <v>2025</v>
      </c>
      <c r="B67268" t="s">
        <v>605</v>
      </c>
      <c r="C67268">
        <v>57</v>
      </c>
      <c r="D67268" t="s">
        <v>16</v>
      </c>
      <c r="E67268">
        <v>131</v>
      </c>
      <c r="F67268">
        <v>50</v>
      </c>
      <c r="G67268">
        <v>60000</v>
      </c>
      <c r="H67268" t="s">
        <v>231</v>
      </c>
      <c r="K67268">
        <v>63100</v>
      </c>
      <c r="L67268" t="s">
        <v>254</v>
      </c>
      <c r="M67268">
        <v>433</v>
      </c>
      <c r="N67268" t="s">
        <v>173</v>
      </c>
      <c r="O67268">
        <v>6227</v>
      </c>
    </row>
    <row r="67269" spans="1:15" x14ac:dyDescent="0.25">
      <c r="A67269">
        <v>2025</v>
      </c>
      <c r="B67269" t="s">
        <v>605</v>
      </c>
      <c r="C67269">
        <v>57</v>
      </c>
      <c r="D67269" t="s">
        <v>16</v>
      </c>
      <c r="E67269">
        <v>131</v>
      </c>
      <c r="F67269">
        <v>50</v>
      </c>
      <c r="G67269">
        <v>60000</v>
      </c>
      <c r="H67269" t="s">
        <v>231</v>
      </c>
      <c r="K67269">
        <v>63100</v>
      </c>
      <c r="L67269" t="s">
        <v>254</v>
      </c>
      <c r="M67269">
        <v>446</v>
      </c>
      <c r="N67269" t="s">
        <v>99</v>
      </c>
      <c r="O67269">
        <v>4211</v>
      </c>
    </row>
    <row r="67270" spans="1:15" x14ac:dyDescent="0.25">
      <c r="A67270">
        <v>2025</v>
      </c>
      <c r="B67270" t="s">
        <v>605</v>
      </c>
      <c r="C67270">
        <v>57</v>
      </c>
      <c r="D67270" t="s">
        <v>16</v>
      </c>
      <c r="E67270">
        <v>131</v>
      </c>
      <c r="F67270">
        <v>50</v>
      </c>
      <c r="G67270">
        <v>60000</v>
      </c>
      <c r="H67270" t="s">
        <v>231</v>
      </c>
      <c r="K67270">
        <v>63100</v>
      </c>
      <c r="L67270" t="s">
        <v>254</v>
      </c>
      <c r="M67270">
        <v>450</v>
      </c>
      <c r="N67270" t="s">
        <v>57</v>
      </c>
      <c r="O67270">
        <v>32813</v>
      </c>
    </row>
    <row r="67271" spans="1:15" x14ac:dyDescent="0.25">
      <c r="A67271">
        <v>2025</v>
      </c>
      <c r="B67271" t="s">
        <v>605</v>
      </c>
      <c r="C67271">
        <v>57</v>
      </c>
      <c r="D67271" t="s">
        <v>16</v>
      </c>
      <c r="E67271">
        <v>131</v>
      </c>
      <c r="F67271">
        <v>50</v>
      </c>
      <c r="G67271">
        <v>60000</v>
      </c>
      <c r="H67271" t="s">
        <v>231</v>
      </c>
      <c r="K67271">
        <v>63100</v>
      </c>
      <c r="L67271" t="s">
        <v>254</v>
      </c>
      <c r="M67271">
        <v>499</v>
      </c>
      <c r="N67271" t="s">
        <v>40</v>
      </c>
      <c r="O67271">
        <v>13663</v>
      </c>
    </row>
    <row r="67272" spans="1:15" x14ac:dyDescent="0.25">
      <c r="A67272">
        <v>2025</v>
      </c>
      <c r="B67272" t="s">
        <v>605</v>
      </c>
      <c r="C67272">
        <v>57</v>
      </c>
      <c r="D67272" t="s">
        <v>16</v>
      </c>
      <c r="E67272">
        <v>131</v>
      </c>
      <c r="F67272">
        <v>50</v>
      </c>
      <c r="G67272">
        <v>60000</v>
      </c>
      <c r="H67272" t="s">
        <v>231</v>
      </c>
      <c r="K67272">
        <v>63100</v>
      </c>
      <c r="L67272" t="s">
        <v>254</v>
      </c>
      <c r="M67272">
        <v>524</v>
      </c>
      <c r="N67272" t="s">
        <v>41</v>
      </c>
      <c r="O67272">
        <v>7788</v>
      </c>
    </row>
    <row r="67273" spans="1:15" x14ac:dyDescent="0.25">
      <c r="A67273">
        <v>2025</v>
      </c>
      <c r="B67273" t="s">
        <v>605</v>
      </c>
      <c r="C67273">
        <v>57</v>
      </c>
      <c r="D67273" t="s">
        <v>16</v>
      </c>
      <c r="E67273">
        <v>131</v>
      </c>
      <c r="F67273">
        <v>50</v>
      </c>
      <c r="G67273">
        <v>60000</v>
      </c>
      <c r="H67273" t="s">
        <v>231</v>
      </c>
      <c r="K67273">
        <v>63100</v>
      </c>
      <c r="L67273" t="s">
        <v>254</v>
      </c>
      <c r="M67273">
        <v>799</v>
      </c>
      <c r="N67273" t="s">
        <v>87</v>
      </c>
      <c r="O67273">
        <v>0</v>
      </c>
    </row>
    <row r="67274" spans="1:15" x14ac:dyDescent="0.25">
      <c r="A67274">
        <v>2025</v>
      </c>
      <c r="B67274" t="s">
        <v>605</v>
      </c>
      <c r="C67274">
        <v>57</v>
      </c>
      <c r="D67274" t="s">
        <v>16</v>
      </c>
      <c r="E67274">
        <v>131</v>
      </c>
      <c r="F67274">
        <v>50</v>
      </c>
      <c r="G67274">
        <v>60000</v>
      </c>
      <c r="H67274" t="s">
        <v>231</v>
      </c>
      <c r="K67274">
        <v>65000</v>
      </c>
      <c r="L67274" t="s">
        <v>63</v>
      </c>
      <c r="M67274">
        <v>307</v>
      </c>
      <c r="N67274" t="s">
        <v>31</v>
      </c>
      <c r="O67274">
        <v>31722</v>
      </c>
    </row>
    <row r="67275" spans="1:15" x14ac:dyDescent="0.25">
      <c r="A67275">
        <v>2025</v>
      </c>
      <c r="B67275" t="s">
        <v>605</v>
      </c>
      <c r="C67275">
        <v>57</v>
      </c>
      <c r="D67275" t="s">
        <v>16</v>
      </c>
      <c r="E67275">
        <v>131</v>
      </c>
      <c r="F67275">
        <v>50</v>
      </c>
      <c r="G67275">
        <v>60000</v>
      </c>
      <c r="H67275" t="s">
        <v>231</v>
      </c>
      <c r="K67275">
        <v>65000</v>
      </c>
      <c r="L67275" t="s">
        <v>63</v>
      </c>
      <c r="M67275">
        <v>312</v>
      </c>
      <c r="N67275" t="s">
        <v>152</v>
      </c>
      <c r="O67275">
        <v>908</v>
      </c>
    </row>
    <row r="67276" spans="1:15" x14ac:dyDescent="0.25">
      <c r="A67276">
        <v>2025</v>
      </c>
      <c r="B67276" t="s">
        <v>605</v>
      </c>
      <c r="C67276">
        <v>57</v>
      </c>
      <c r="D67276" t="s">
        <v>16</v>
      </c>
      <c r="E67276">
        <v>131</v>
      </c>
      <c r="F67276">
        <v>50</v>
      </c>
      <c r="G67276">
        <v>60000</v>
      </c>
      <c r="H67276" t="s">
        <v>231</v>
      </c>
      <c r="K67276">
        <v>65000</v>
      </c>
      <c r="L67276" t="s">
        <v>63</v>
      </c>
      <c r="M67276">
        <v>452</v>
      </c>
      <c r="N67276" t="s">
        <v>59</v>
      </c>
      <c r="O67276">
        <v>24275</v>
      </c>
    </row>
    <row r="67277" spans="1:15" x14ac:dyDescent="0.25">
      <c r="A67277">
        <v>2025</v>
      </c>
      <c r="B67277" t="s">
        <v>605</v>
      </c>
      <c r="C67277">
        <v>57</v>
      </c>
      <c r="D67277" t="s">
        <v>16</v>
      </c>
      <c r="E67277">
        <v>131</v>
      </c>
      <c r="F67277">
        <v>50</v>
      </c>
      <c r="G67277">
        <v>60000</v>
      </c>
      <c r="H67277" t="s">
        <v>231</v>
      </c>
      <c r="K67277">
        <v>65000</v>
      </c>
      <c r="L67277" t="s">
        <v>63</v>
      </c>
      <c r="M67277">
        <v>506</v>
      </c>
      <c r="N67277" t="s">
        <v>139</v>
      </c>
      <c r="O67277">
        <v>60580</v>
      </c>
    </row>
    <row r="67278" spans="1:15" x14ac:dyDescent="0.25">
      <c r="A67278">
        <v>2025</v>
      </c>
      <c r="B67278" t="s">
        <v>605</v>
      </c>
      <c r="C67278">
        <v>57</v>
      </c>
      <c r="D67278" t="s">
        <v>16</v>
      </c>
      <c r="E67278">
        <v>131</v>
      </c>
      <c r="F67278">
        <v>50</v>
      </c>
      <c r="G67278">
        <v>60000</v>
      </c>
      <c r="H67278" t="s">
        <v>231</v>
      </c>
      <c r="K67278">
        <v>65000</v>
      </c>
      <c r="L67278" t="s">
        <v>63</v>
      </c>
      <c r="M67278">
        <v>510</v>
      </c>
      <c r="N67278" t="s">
        <v>187</v>
      </c>
      <c r="O67278">
        <v>71966</v>
      </c>
    </row>
    <row r="67279" spans="1:15" x14ac:dyDescent="0.25">
      <c r="A67279">
        <v>2025</v>
      </c>
      <c r="B67279" t="s">
        <v>605</v>
      </c>
      <c r="C67279">
        <v>57</v>
      </c>
      <c r="D67279" t="s">
        <v>16</v>
      </c>
      <c r="E67279">
        <v>131</v>
      </c>
      <c r="F67279">
        <v>50</v>
      </c>
      <c r="G67279">
        <v>60000</v>
      </c>
      <c r="H67279" t="s">
        <v>231</v>
      </c>
      <c r="K67279">
        <v>66000</v>
      </c>
      <c r="L67279" t="s">
        <v>377</v>
      </c>
      <c r="M67279">
        <v>202</v>
      </c>
      <c r="N67279" t="s">
        <v>405</v>
      </c>
      <c r="O67279">
        <v>2698</v>
      </c>
    </row>
    <row r="67280" spans="1:15" x14ac:dyDescent="0.25">
      <c r="A67280">
        <v>2025</v>
      </c>
      <c r="B67280" t="s">
        <v>605</v>
      </c>
      <c r="C67280">
        <v>57</v>
      </c>
      <c r="D67280" t="s">
        <v>16</v>
      </c>
      <c r="E67280">
        <v>131</v>
      </c>
      <c r="F67280">
        <v>50</v>
      </c>
      <c r="G67280">
        <v>60000</v>
      </c>
      <c r="H67280" t="s">
        <v>231</v>
      </c>
      <c r="K67280">
        <v>66000</v>
      </c>
      <c r="L67280" t="s">
        <v>377</v>
      </c>
      <c r="M67280">
        <v>209</v>
      </c>
      <c r="N67280" t="s">
        <v>27</v>
      </c>
      <c r="O67280">
        <v>3924</v>
      </c>
    </row>
    <row r="67281" spans="1:15" x14ac:dyDescent="0.25">
      <c r="A67281">
        <v>2025</v>
      </c>
      <c r="B67281" t="s">
        <v>605</v>
      </c>
      <c r="C67281">
        <v>57</v>
      </c>
      <c r="D67281" t="s">
        <v>16</v>
      </c>
      <c r="E67281">
        <v>131</v>
      </c>
      <c r="F67281">
        <v>50</v>
      </c>
      <c r="G67281">
        <v>60000</v>
      </c>
      <c r="H67281" t="s">
        <v>231</v>
      </c>
      <c r="K67281">
        <v>66000</v>
      </c>
      <c r="L67281" t="s">
        <v>377</v>
      </c>
      <c r="M67281">
        <v>299</v>
      </c>
      <c r="N67281" t="s">
        <v>30</v>
      </c>
      <c r="O67281">
        <v>0</v>
      </c>
    </row>
    <row r="67282" spans="1:15" x14ac:dyDescent="0.25">
      <c r="A67282">
        <v>2025</v>
      </c>
      <c r="B67282" t="s">
        <v>605</v>
      </c>
      <c r="C67282">
        <v>57</v>
      </c>
      <c r="D67282" t="s">
        <v>16</v>
      </c>
      <c r="E67282">
        <v>131</v>
      </c>
      <c r="F67282">
        <v>50</v>
      </c>
      <c r="G67282">
        <v>60000</v>
      </c>
      <c r="H67282" t="s">
        <v>231</v>
      </c>
      <c r="K67282">
        <v>66000</v>
      </c>
      <c r="L67282" t="s">
        <v>377</v>
      </c>
      <c r="M67282">
        <v>340</v>
      </c>
      <c r="N67282" t="s">
        <v>153</v>
      </c>
      <c r="O67282">
        <v>99140</v>
      </c>
    </row>
    <row r="67283" spans="1:15" x14ac:dyDescent="0.25">
      <c r="A67283">
        <v>2025</v>
      </c>
      <c r="B67283" t="s">
        <v>605</v>
      </c>
      <c r="C67283">
        <v>57</v>
      </c>
      <c r="D67283" t="s">
        <v>16</v>
      </c>
      <c r="E67283">
        <v>131</v>
      </c>
      <c r="F67283">
        <v>50</v>
      </c>
      <c r="G67283">
        <v>60000</v>
      </c>
      <c r="H67283" t="s">
        <v>231</v>
      </c>
      <c r="K67283">
        <v>66000</v>
      </c>
      <c r="L67283" t="s">
        <v>377</v>
      </c>
      <c r="M67283">
        <v>503</v>
      </c>
      <c r="N67283" t="s">
        <v>271</v>
      </c>
      <c r="O67283">
        <v>7051</v>
      </c>
    </row>
    <row r="67284" spans="1:15" x14ac:dyDescent="0.25">
      <c r="A67284">
        <v>2025</v>
      </c>
      <c r="B67284" t="s">
        <v>605</v>
      </c>
      <c r="C67284">
        <v>57</v>
      </c>
      <c r="D67284" t="s">
        <v>16</v>
      </c>
      <c r="E67284">
        <v>131</v>
      </c>
      <c r="F67284">
        <v>50</v>
      </c>
      <c r="G67284">
        <v>60000</v>
      </c>
      <c r="H67284" t="s">
        <v>231</v>
      </c>
      <c r="K67284">
        <v>66000</v>
      </c>
      <c r="L67284" t="s">
        <v>377</v>
      </c>
      <c r="M67284">
        <v>507</v>
      </c>
      <c r="N67284" t="s">
        <v>160</v>
      </c>
      <c r="O67284">
        <v>0</v>
      </c>
    </row>
    <row r="67285" spans="1:15" x14ac:dyDescent="0.25">
      <c r="A67285">
        <v>2025</v>
      </c>
      <c r="B67285" t="s">
        <v>605</v>
      </c>
      <c r="C67285">
        <v>57</v>
      </c>
      <c r="D67285" t="s">
        <v>16</v>
      </c>
      <c r="E67285">
        <v>131</v>
      </c>
      <c r="F67285">
        <v>50</v>
      </c>
      <c r="G67285">
        <v>60000</v>
      </c>
      <c r="H67285" t="s">
        <v>231</v>
      </c>
      <c r="K67285">
        <v>68000</v>
      </c>
      <c r="L67285" t="s">
        <v>257</v>
      </c>
      <c r="M67285">
        <v>321</v>
      </c>
      <c r="N67285" t="s">
        <v>213</v>
      </c>
      <c r="O67285">
        <v>466455</v>
      </c>
    </row>
    <row r="67286" spans="1:15" x14ac:dyDescent="0.25">
      <c r="A67286">
        <v>2025</v>
      </c>
      <c r="B67286" t="s">
        <v>605</v>
      </c>
      <c r="C67286">
        <v>57</v>
      </c>
      <c r="D67286" t="s">
        <v>16</v>
      </c>
      <c r="E67286">
        <v>131</v>
      </c>
      <c r="F67286">
        <v>50</v>
      </c>
      <c r="G67286">
        <v>60000</v>
      </c>
      <c r="H67286" t="s">
        <v>231</v>
      </c>
      <c r="K67286">
        <v>68000</v>
      </c>
      <c r="L67286" t="s">
        <v>257</v>
      </c>
      <c r="M67286">
        <v>399</v>
      </c>
      <c r="N67286" t="s">
        <v>38</v>
      </c>
      <c r="O67286">
        <v>58600</v>
      </c>
    </row>
    <row r="67287" spans="1:15" x14ac:dyDescent="0.25">
      <c r="A67287">
        <v>2025</v>
      </c>
      <c r="B67287" t="s">
        <v>605</v>
      </c>
      <c r="C67287">
        <v>57</v>
      </c>
      <c r="D67287" t="s">
        <v>16</v>
      </c>
      <c r="E67287">
        <v>131</v>
      </c>
      <c r="F67287">
        <v>50</v>
      </c>
      <c r="G67287">
        <v>60000</v>
      </c>
      <c r="H67287" t="s">
        <v>231</v>
      </c>
      <c r="K67287">
        <v>68000</v>
      </c>
      <c r="L67287" t="s">
        <v>257</v>
      </c>
      <c r="M67287">
        <v>404</v>
      </c>
      <c r="N67287" t="s">
        <v>373</v>
      </c>
      <c r="O67287">
        <v>6061108</v>
      </c>
    </row>
    <row r="67288" spans="1:15" x14ac:dyDescent="0.25">
      <c r="A67288">
        <v>2025</v>
      </c>
      <c r="B67288" t="s">
        <v>605</v>
      </c>
      <c r="C67288">
        <v>57</v>
      </c>
      <c r="D67288" t="s">
        <v>16</v>
      </c>
      <c r="E67288">
        <v>131</v>
      </c>
      <c r="F67288">
        <v>50</v>
      </c>
      <c r="G67288">
        <v>60000</v>
      </c>
      <c r="H67288" t="s">
        <v>231</v>
      </c>
      <c r="K67288">
        <v>68000</v>
      </c>
      <c r="L67288" t="s">
        <v>257</v>
      </c>
      <c r="M67288">
        <v>405</v>
      </c>
      <c r="N67288" t="s">
        <v>374</v>
      </c>
      <c r="O67288">
        <v>150001</v>
      </c>
    </row>
    <row r="67289" spans="1:15" x14ac:dyDescent="0.25">
      <c r="A67289">
        <v>2025</v>
      </c>
      <c r="B67289" t="s">
        <v>605</v>
      </c>
      <c r="C67289">
        <v>57</v>
      </c>
      <c r="D67289" t="s">
        <v>16</v>
      </c>
      <c r="E67289">
        <v>131</v>
      </c>
      <c r="F67289">
        <v>50</v>
      </c>
      <c r="G67289">
        <v>60000</v>
      </c>
      <c r="H67289" t="s">
        <v>231</v>
      </c>
      <c r="K67289">
        <v>68000</v>
      </c>
      <c r="L67289" t="s">
        <v>257</v>
      </c>
      <c r="M67289">
        <v>409</v>
      </c>
      <c r="N67289" t="s">
        <v>54</v>
      </c>
      <c r="O67289">
        <v>0</v>
      </c>
    </row>
    <row r="67290" spans="1:15" x14ac:dyDescent="0.25">
      <c r="A67290">
        <v>2025</v>
      </c>
      <c r="B67290" t="s">
        <v>605</v>
      </c>
      <c r="C67290">
        <v>57</v>
      </c>
      <c r="D67290" t="s">
        <v>16</v>
      </c>
      <c r="E67290">
        <v>131</v>
      </c>
      <c r="F67290">
        <v>50</v>
      </c>
      <c r="G67290">
        <v>60000</v>
      </c>
      <c r="H67290" t="s">
        <v>231</v>
      </c>
      <c r="K67290">
        <v>68000</v>
      </c>
      <c r="L67290" t="s">
        <v>257</v>
      </c>
      <c r="M67290">
        <v>428</v>
      </c>
      <c r="N67290" t="s">
        <v>534</v>
      </c>
      <c r="O67290">
        <v>0</v>
      </c>
    </row>
    <row r="67291" spans="1:15" x14ac:dyDescent="0.25">
      <c r="A67291">
        <v>2025</v>
      </c>
      <c r="B67291" t="s">
        <v>605</v>
      </c>
      <c r="C67291">
        <v>57</v>
      </c>
      <c r="D67291" t="s">
        <v>16</v>
      </c>
      <c r="E67291">
        <v>131</v>
      </c>
      <c r="F67291">
        <v>50</v>
      </c>
      <c r="G67291">
        <v>60000</v>
      </c>
      <c r="H67291" t="s">
        <v>231</v>
      </c>
      <c r="K67291">
        <v>68000</v>
      </c>
      <c r="L67291" t="s">
        <v>257</v>
      </c>
      <c r="M67291">
        <v>453</v>
      </c>
      <c r="N67291" t="s">
        <v>174</v>
      </c>
      <c r="O67291">
        <v>0</v>
      </c>
    </row>
    <row r="67292" spans="1:15" x14ac:dyDescent="0.25">
      <c r="A67292">
        <v>2025</v>
      </c>
      <c r="B67292" t="s">
        <v>605</v>
      </c>
      <c r="C67292">
        <v>57</v>
      </c>
      <c r="D67292" t="s">
        <v>16</v>
      </c>
      <c r="E67292">
        <v>131</v>
      </c>
      <c r="F67292">
        <v>50</v>
      </c>
      <c r="G67292">
        <v>60000</v>
      </c>
      <c r="H67292" t="s">
        <v>231</v>
      </c>
      <c r="K67292">
        <v>68000</v>
      </c>
      <c r="L67292" t="s">
        <v>257</v>
      </c>
      <c r="M67292">
        <v>456</v>
      </c>
      <c r="N67292" t="s">
        <v>508</v>
      </c>
      <c r="O67292">
        <v>0</v>
      </c>
    </row>
    <row r="67293" spans="1:15" x14ac:dyDescent="0.25">
      <c r="A67293">
        <v>2025</v>
      </c>
      <c r="B67293" t="s">
        <v>605</v>
      </c>
      <c r="C67293">
        <v>57</v>
      </c>
      <c r="D67293" t="s">
        <v>16</v>
      </c>
      <c r="E67293">
        <v>131</v>
      </c>
      <c r="F67293">
        <v>50</v>
      </c>
      <c r="G67293">
        <v>60000</v>
      </c>
      <c r="H67293" t="s">
        <v>231</v>
      </c>
      <c r="K67293">
        <v>68000</v>
      </c>
      <c r="L67293" t="s">
        <v>257</v>
      </c>
      <c r="M67293">
        <v>705</v>
      </c>
      <c r="N67293" t="s">
        <v>258</v>
      </c>
      <c r="O67293">
        <v>520526</v>
      </c>
    </row>
    <row r="67294" spans="1:15" x14ac:dyDescent="0.25">
      <c r="A67294">
        <v>2025</v>
      </c>
      <c r="B67294" t="s">
        <v>605</v>
      </c>
      <c r="C67294">
        <v>57</v>
      </c>
      <c r="D67294" t="s">
        <v>16</v>
      </c>
      <c r="E67294">
        <v>131</v>
      </c>
      <c r="F67294">
        <v>50</v>
      </c>
      <c r="G67294">
        <v>60000</v>
      </c>
      <c r="H67294" t="s">
        <v>231</v>
      </c>
      <c r="K67294">
        <v>68000</v>
      </c>
      <c r="L67294" t="s">
        <v>257</v>
      </c>
      <c r="M67294">
        <v>707</v>
      </c>
      <c r="N67294" t="s">
        <v>100</v>
      </c>
      <c r="O67294">
        <v>19280</v>
      </c>
    </row>
    <row r="67295" spans="1:15" x14ac:dyDescent="0.25">
      <c r="A67295">
        <v>2025</v>
      </c>
      <c r="B67295" t="s">
        <v>605</v>
      </c>
      <c r="C67295">
        <v>57</v>
      </c>
      <c r="D67295" t="s">
        <v>16</v>
      </c>
      <c r="E67295">
        <v>131</v>
      </c>
      <c r="F67295">
        <v>50</v>
      </c>
      <c r="G67295">
        <v>60000</v>
      </c>
      <c r="H67295" t="s">
        <v>231</v>
      </c>
      <c r="K67295">
        <v>68000</v>
      </c>
      <c r="L67295" t="s">
        <v>257</v>
      </c>
      <c r="M67295">
        <v>714</v>
      </c>
      <c r="N67295" t="s">
        <v>260</v>
      </c>
      <c r="O67295">
        <v>1280570</v>
      </c>
    </row>
    <row r="67296" spans="1:15" x14ac:dyDescent="0.25">
      <c r="A67296">
        <v>2025</v>
      </c>
      <c r="B67296" t="s">
        <v>605</v>
      </c>
      <c r="C67296">
        <v>57</v>
      </c>
      <c r="D67296" t="s">
        <v>16</v>
      </c>
      <c r="E67296">
        <v>131</v>
      </c>
      <c r="F67296">
        <v>50</v>
      </c>
      <c r="G67296">
        <v>60000</v>
      </c>
      <c r="H67296" t="s">
        <v>231</v>
      </c>
      <c r="K67296">
        <v>68000</v>
      </c>
      <c r="L67296" t="s">
        <v>257</v>
      </c>
      <c r="M67296">
        <v>718</v>
      </c>
      <c r="N67296" t="s">
        <v>89</v>
      </c>
      <c r="O67296">
        <v>151953</v>
      </c>
    </row>
    <row r="67297" spans="1:15" x14ac:dyDescent="0.25">
      <c r="A67297">
        <v>2025</v>
      </c>
      <c r="B67297" t="s">
        <v>605</v>
      </c>
      <c r="C67297">
        <v>57</v>
      </c>
      <c r="D67297" t="s">
        <v>16</v>
      </c>
      <c r="E67297">
        <v>131</v>
      </c>
      <c r="F67297">
        <v>50</v>
      </c>
      <c r="G67297">
        <v>60000</v>
      </c>
      <c r="H67297" t="s">
        <v>231</v>
      </c>
      <c r="K67297">
        <v>68000</v>
      </c>
      <c r="L67297" t="s">
        <v>257</v>
      </c>
      <c r="M67297">
        <v>799</v>
      </c>
      <c r="N67297" t="s">
        <v>87</v>
      </c>
      <c r="O67297">
        <v>0</v>
      </c>
    </row>
    <row r="67298" spans="1:15" x14ac:dyDescent="0.25">
      <c r="A67298">
        <v>2025</v>
      </c>
      <c r="B67298" t="s">
        <v>605</v>
      </c>
      <c r="C67298">
        <v>57</v>
      </c>
      <c r="D67298" t="s">
        <v>16</v>
      </c>
      <c r="E67298">
        <v>151</v>
      </c>
      <c r="F67298">
        <v>50</v>
      </c>
      <c r="G67298">
        <v>50000</v>
      </c>
      <c r="H67298" t="s">
        <v>17</v>
      </c>
      <c r="I67298">
        <v>58000</v>
      </c>
      <c r="J67298" t="s">
        <v>199</v>
      </c>
      <c r="K67298">
        <v>58500</v>
      </c>
      <c r="L67298" t="s">
        <v>204</v>
      </c>
      <c r="M67298">
        <v>316</v>
      </c>
      <c r="N67298" t="s">
        <v>106</v>
      </c>
      <c r="O67298">
        <v>30803</v>
      </c>
    </row>
    <row r="67299" spans="1:15" x14ac:dyDescent="0.25">
      <c r="A67299">
        <v>2025</v>
      </c>
      <c r="B67299" t="s">
        <v>605</v>
      </c>
      <c r="C67299">
        <v>57</v>
      </c>
      <c r="D67299" t="s">
        <v>16</v>
      </c>
      <c r="E67299">
        <v>151</v>
      </c>
      <c r="F67299">
        <v>50</v>
      </c>
      <c r="G67299">
        <v>80000</v>
      </c>
      <c r="H67299" t="s">
        <v>206</v>
      </c>
      <c r="I67299">
        <v>82100</v>
      </c>
      <c r="J67299" t="s">
        <v>207</v>
      </c>
      <c r="K67299">
        <v>82110</v>
      </c>
      <c r="L67299" t="s">
        <v>18</v>
      </c>
      <c r="M67299">
        <v>601</v>
      </c>
      <c r="N67299" t="s">
        <v>261</v>
      </c>
      <c r="O67299">
        <v>4110000</v>
      </c>
    </row>
    <row r="67300" spans="1:15" x14ac:dyDescent="0.25">
      <c r="A67300">
        <v>2025</v>
      </c>
      <c r="B67300" t="s">
        <v>605</v>
      </c>
      <c r="C67300">
        <v>57</v>
      </c>
      <c r="D67300" t="s">
        <v>16</v>
      </c>
      <c r="E67300">
        <v>151</v>
      </c>
      <c r="F67300">
        <v>50</v>
      </c>
      <c r="G67300">
        <v>80000</v>
      </c>
      <c r="H67300" t="s">
        <v>206</v>
      </c>
      <c r="I67300">
        <v>82100</v>
      </c>
      <c r="J67300" t="s">
        <v>207</v>
      </c>
      <c r="K67300">
        <v>82110</v>
      </c>
      <c r="L67300" t="s">
        <v>18</v>
      </c>
      <c r="M67300">
        <v>602</v>
      </c>
      <c r="N67300" t="s">
        <v>378</v>
      </c>
      <c r="O67300">
        <v>212500</v>
      </c>
    </row>
    <row r="67301" spans="1:15" x14ac:dyDescent="0.25">
      <c r="A67301">
        <v>2025</v>
      </c>
      <c r="B67301" t="s">
        <v>605</v>
      </c>
      <c r="C67301">
        <v>57</v>
      </c>
      <c r="D67301" t="s">
        <v>16</v>
      </c>
      <c r="E67301">
        <v>151</v>
      </c>
      <c r="F67301">
        <v>50</v>
      </c>
      <c r="G67301">
        <v>80000</v>
      </c>
      <c r="H67301" t="s">
        <v>206</v>
      </c>
      <c r="I67301">
        <v>82100</v>
      </c>
      <c r="J67301" t="s">
        <v>207</v>
      </c>
      <c r="K67301">
        <v>82130</v>
      </c>
      <c r="L67301" t="s">
        <v>265</v>
      </c>
      <c r="M67301">
        <v>601</v>
      </c>
      <c r="N67301" t="s">
        <v>261</v>
      </c>
      <c r="O67301">
        <v>2720000</v>
      </c>
    </row>
    <row r="67302" spans="1:15" x14ac:dyDescent="0.25">
      <c r="A67302">
        <v>2025</v>
      </c>
      <c r="B67302" t="s">
        <v>605</v>
      </c>
      <c r="C67302">
        <v>57</v>
      </c>
      <c r="D67302" t="s">
        <v>16</v>
      </c>
      <c r="E67302">
        <v>151</v>
      </c>
      <c r="F67302">
        <v>50</v>
      </c>
      <c r="G67302">
        <v>80000</v>
      </c>
      <c r="H67302" t="s">
        <v>206</v>
      </c>
      <c r="I67302">
        <v>82100</v>
      </c>
      <c r="J67302" t="s">
        <v>207</v>
      </c>
      <c r="K67302">
        <v>82130</v>
      </c>
      <c r="L67302" t="s">
        <v>265</v>
      </c>
      <c r="M67302">
        <v>602</v>
      </c>
      <c r="N67302" t="s">
        <v>378</v>
      </c>
      <c r="O67302">
        <v>637500</v>
      </c>
    </row>
    <row r="67303" spans="1:15" x14ac:dyDescent="0.25">
      <c r="A67303">
        <v>2025</v>
      </c>
      <c r="B67303" t="s">
        <v>605</v>
      </c>
      <c r="C67303">
        <v>57</v>
      </c>
      <c r="D67303" t="s">
        <v>16</v>
      </c>
      <c r="E67303">
        <v>151</v>
      </c>
      <c r="F67303">
        <v>50</v>
      </c>
      <c r="G67303">
        <v>80000</v>
      </c>
      <c r="H67303" t="s">
        <v>206</v>
      </c>
      <c r="I67303">
        <v>82100</v>
      </c>
      <c r="J67303" t="s">
        <v>207</v>
      </c>
      <c r="K67303">
        <v>82130</v>
      </c>
      <c r="L67303" t="s">
        <v>265</v>
      </c>
      <c r="M67303">
        <v>610</v>
      </c>
      <c r="N67303" t="s">
        <v>208</v>
      </c>
      <c r="O67303">
        <v>0</v>
      </c>
    </row>
    <row r="67304" spans="1:15" x14ac:dyDescent="0.25">
      <c r="A67304">
        <v>2025</v>
      </c>
      <c r="B67304" t="s">
        <v>605</v>
      </c>
      <c r="C67304">
        <v>57</v>
      </c>
      <c r="D67304" t="s">
        <v>16</v>
      </c>
      <c r="E67304">
        <v>151</v>
      </c>
      <c r="F67304">
        <v>50</v>
      </c>
      <c r="G67304">
        <v>80000</v>
      </c>
      <c r="H67304" t="s">
        <v>206</v>
      </c>
      <c r="I67304">
        <v>82100</v>
      </c>
      <c r="J67304" t="s">
        <v>207</v>
      </c>
      <c r="K67304">
        <v>82130</v>
      </c>
      <c r="L67304" t="s">
        <v>265</v>
      </c>
      <c r="M67304">
        <v>612</v>
      </c>
      <c r="N67304" t="s">
        <v>266</v>
      </c>
      <c r="O67304">
        <v>350919</v>
      </c>
    </row>
    <row r="67305" spans="1:15" x14ac:dyDescent="0.25">
      <c r="A67305">
        <v>2025</v>
      </c>
      <c r="B67305" t="s">
        <v>605</v>
      </c>
      <c r="C67305">
        <v>57</v>
      </c>
      <c r="D67305" t="s">
        <v>16</v>
      </c>
      <c r="E67305">
        <v>151</v>
      </c>
      <c r="F67305">
        <v>50</v>
      </c>
      <c r="G67305">
        <v>80000</v>
      </c>
      <c r="H67305" t="s">
        <v>206</v>
      </c>
      <c r="I67305">
        <v>82200</v>
      </c>
      <c r="J67305" t="s">
        <v>210</v>
      </c>
      <c r="K67305">
        <v>82210</v>
      </c>
      <c r="L67305" t="s">
        <v>18</v>
      </c>
      <c r="M67305">
        <v>603</v>
      </c>
      <c r="N67305" t="s">
        <v>262</v>
      </c>
      <c r="O67305">
        <v>1134231</v>
      </c>
    </row>
    <row r="67306" spans="1:15" x14ac:dyDescent="0.25">
      <c r="A67306">
        <v>2025</v>
      </c>
      <c r="B67306" t="s">
        <v>605</v>
      </c>
      <c r="C67306">
        <v>57</v>
      </c>
      <c r="D67306" t="s">
        <v>16</v>
      </c>
      <c r="E67306">
        <v>151</v>
      </c>
      <c r="F67306">
        <v>50</v>
      </c>
      <c r="G67306">
        <v>80000</v>
      </c>
      <c r="H67306" t="s">
        <v>206</v>
      </c>
      <c r="I67306">
        <v>82200</v>
      </c>
      <c r="J67306" t="s">
        <v>210</v>
      </c>
      <c r="K67306">
        <v>82210</v>
      </c>
      <c r="L67306" t="s">
        <v>18</v>
      </c>
      <c r="M67306">
        <v>604</v>
      </c>
      <c r="N67306" t="s">
        <v>379</v>
      </c>
      <c r="O67306">
        <v>32888</v>
      </c>
    </row>
    <row r="67307" spans="1:15" x14ac:dyDescent="0.25">
      <c r="A67307">
        <v>2025</v>
      </c>
      <c r="B67307" t="s">
        <v>605</v>
      </c>
      <c r="C67307">
        <v>57</v>
      </c>
      <c r="D67307" t="s">
        <v>16</v>
      </c>
      <c r="E67307">
        <v>151</v>
      </c>
      <c r="F67307">
        <v>50</v>
      </c>
      <c r="G67307">
        <v>80000</v>
      </c>
      <c r="H67307" t="s">
        <v>206</v>
      </c>
      <c r="I67307">
        <v>82200</v>
      </c>
      <c r="J67307" t="s">
        <v>210</v>
      </c>
      <c r="K67307">
        <v>82230</v>
      </c>
      <c r="L67307" t="s">
        <v>265</v>
      </c>
      <c r="M67307">
        <v>603</v>
      </c>
      <c r="N67307" t="s">
        <v>262</v>
      </c>
      <c r="O67307">
        <v>1705794</v>
      </c>
    </row>
    <row r="67308" spans="1:15" x14ac:dyDescent="0.25">
      <c r="A67308">
        <v>2025</v>
      </c>
      <c r="B67308" t="s">
        <v>605</v>
      </c>
      <c r="C67308">
        <v>57</v>
      </c>
      <c r="D67308" t="s">
        <v>16</v>
      </c>
      <c r="E67308">
        <v>151</v>
      </c>
      <c r="F67308">
        <v>50</v>
      </c>
      <c r="G67308">
        <v>80000</v>
      </c>
      <c r="H67308" t="s">
        <v>206</v>
      </c>
      <c r="I67308">
        <v>82200</v>
      </c>
      <c r="J67308" t="s">
        <v>210</v>
      </c>
      <c r="K67308">
        <v>82230</v>
      </c>
      <c r="L67308" t="s">
        <v>265</v>
      </c>
      <c r="M67308">
        <v>604</v>
      </c>
      <c r="N67308" t="s">
        <v>379</v>
      </c>
      <c r="O67308">
        <v>98662</v>
      </c>
    </row>
    <row r="67309" spans="1:15" x14ac:dyDescent="0.25">
      <c r="A67309">
        <v>2025</v>
      </c>
      <c r="B67309" t="s">
        <v>605</v>
      </c>
      <c r="C67309">
        <v>57</v>
      </c>
      <c r="D67309" t="s">
        <v>16</v>
      </c>
      <c r="E67309">
        <v>151</v>
      </c>
      <c r="F67309">
        <v>50</v>
      </c>
      <c r="G67309">
        <v>80000</v>
      </c>
      <c r="H67309" t="s">
        <v>206</v>
      </c>
      <c r="I67309">
        <v>82200</v>
      </c>
      <c r="J67309" t="s">
        <v>210</v>
      </c>
      <c r="K67309">
        <v>82230</v>
      </c>
      <c r="L67309" t="s">
        <v>265</v>
      </c>
      <c r="M67309">
        <v>611</v>
      </c>
      <c r="N67309" t="s">
        <v>209</v>
      </c>
      <c r="O67309">
        <v>0</v>
      </c>
    </row>
    <row r="67310" spans="1:15" x14ac:dyDescent="0.25">
      <c r="A67310">
        <v>2025</v>
      </c>
      <c r="B67310" t="s">
        <v>605</v>
      </c>
      <c r="C67310">
        <v>57</v>
      </c>
      <c r="D67310" t="s">
        <v>16</v>
      </c>
      <c r="E67310">
        <v>151</v>
      </c>
      <c r="F67310">
        <v>50</v>
      </c>
      <c r="G67310">
        <v>80000</v>
      </c>
      <c r="H67310" t="s">
        <v>206</v>
      </c>
      <c r="I67310">
        <v>82200</v>
      </c>
      <c r="J67310" t="s">
        <v>210</v>
      </c>
      <c r="K67310">
        <v>82230</v>
      </c>
      <c r="L67310" t="s">
        <v>265</v>
      </c>
      <c r="M67310">
        <v>613</v>
      </c>
      <c r="N67310" t="s">
        <v>267</v>
      </c>
      <c r="O67310">
        <v>651607</v>
      </c>
    </row>
    <row r="67311" spans="1:15" x14ac:dyDescent="0.25">
      <c r="A67311">
        <v>2025</v>
      </c>
      <c r="B67311" t="s">
        <v>605</v>
      </c>
      <c r="C67311">
        <v>57</v>
      </c>
      <c r="D67311" t="s">
        <v>16</v>
      </c>
      <c r="E67311">
        <v>151</v>
      </c>
      <c r="F67311">
        <v>50</v>
      </c>
      <c r="G67311">
        <v>80000</v>
      </c>
      <c r="H67311" t="s">
        <v>206</v>
      </c>
      <c r="I67311">
        <v>82300</v>
      </c>
      <c r="J67311" t="s">
        <v>263</v>
      </c>
      <c r="K67311">
        <v>82310</v>
      </c>
      <c r="L67311" t="s">
        <v>18</v>
      </c>
      <c r="M67311">
        <v>510</v>
      </c>
      <c r="N67311" t="s">
        <v>187</v>
      </c>
      <c r="O67311">
        <v>306765</v>
      </c>
    </row>
    <row r="67312" spans="1:15" x14ac:dyDescent="0.25">
      <c r="A67312">
        <v>2025</v>
      </c>
      <c r="B67312" t="s">
        <v>605</v>
      </c>
      <c r="C67312">
        <v>57</v>
      </c>
      <c r="D67312" t="s">
        <v>16</v>
      </c>
      <c r="E67312">
        <v>151</v>
      </c>
      <c r="F67312">
        <v>50</v>
      </c>
      <c r="G67312">
        <v>80000</v>
      </c>
      <c r="H67312" t="s">
        <v>206</v>
      </c>
      <c r="I67312">
        <v>82300</v>
      </c>
      <c r="J67312" t="s">
        <v>263</v>
      </c>
      <c r="K67312">
        <v>82310</v>
      </c>
      <c r="L67312" t="s">
        <v>18</v>
      </c>
      <c r="M67312">
        <v>699</v>
      </c>
      <c r="N67312" t="s">
        <v>263</v>
      </c>
      <c r="O67312">
        <v>750</v>
      </c>
    </row>
    <row r="67313" spans="1:15" x14ac:dyDescent="0.25">
      <c r="A67313">
        <v>2025</v>
      </c>
      <c r="B67313" t="s">
        <v>605</v>
      </c>
      <c r="C67313">
        <v>57</v>
      </c>
      <c r="D67313" t="s">
        <v>16</v>
      </c>
      <c r="E67313">
        <v>151</v>
      </c>
      <c r="F67313">
        <v>50</v>
      </c>
      <c r="G67313">
        <v>80000</v>
      </c>
      <c r="H67313" t="s">
        <v>206</v>
      </c>
      <c r="I67313">
        <v>82300</v>
      </c>
      <c r="J67313" t="s">
        <v>263</v>
      </c>
      <c r="K67313">
        <v>82330</v>
      </c>
      <c r="L67313" t="s">
        <v>265</v>
      </c>
      <c r="M67313">
        <v>699</v>
      </c>
      <c r="N67313" t="s">
        <v>263</v>
      </c>
      <c r="O67313">
        <v>45073</v>
      </c>
    </row>
    <row r="67314" spans="1:15" x14ac:dyDescent="0.25">
      <c r="A67314">
        <v>2025</v>
      </c>
      <c r="B67314" t="s">
        <v>605</v>
      </c>
      <c r="C67314">
        <v>57</v>
      </c>
      <c r="D67314" t="s">
        <v>16</v>
      </c>
      <c r="E67314">
        <v>171</v>
      </c>
      <c r="F67314">
        <v>50</v>
      </c>
      <c r="G67314">
        <v>50000</v>
      </c>
      <c r="H67314" t="s">
        <v>17</v>
      </c>
      <c r="I67314">
        <v>51000</v>
      </c>
      <c r="J67314" t="s">
        <v>18</v>
      </c>
      <c r="K67314">
        <v>51500</v>
      </c>
      <c r="L67314" t="s">
        <v>78</v>
      </c>
      <c r="M67314">
        <v>709</v>
      </c>
      <c r="N67314" t="s">
        <v>42</v>
      </c>
      <c r="O67314">
        <v>30434</v>
      </c>
    </row>
    <row r="67315" spans="1:15" x14ac:dyDescent="0.25">
      <c r="A67315">
        <v>2025</v>
      </c>
      <c r="B67315" t="s">
        <v>605</v>
      </c>
      <c r="C67315">
        <v>57</v>
      </c>
      <c r="D67315" t="s">
        <v>16</v>
      </c>
      <c r="E67315">
        <v>171</v>
      </c>
      <c r="F67315">
        <v>50</v>
      </c>
      <c r="G67315">
        <v>50000</v>
      </c>
      <c r="H67315" t="s">
        <v>17</v>
      </c>
      <c r="I67315">
        <v>51000</v>
      </c>
      <c r="J67315" t="s">
        <v>18</v>
      </c>
      <c r="K67315">
        <v>51500</v>
      </c>
      <c r="L67315" t="s">
        <v>78</v>
      </c>
      <c r="M67315">
        <v>731</v>
      </c>
      <c r="N67315" t="s">
        <v>82</v>
      </c>
      <c r="O67315">
        <v>104675</v>
      </c>
    </row>
    <row r="67316" spans="1:15" x14ac:dyDescent="0.25">
      <c r="A67316">
        <v>2025</v>
      </c>
      <c r="B67316" t="s">
        <v>605</v>
      </c>
      <c r="C67316">
        <v>57</v>
      </c>
      <c r="D67316" t="s">
        <v>16</v>
      </c>
      <c r="E67316">
        <v>171</v>
      </c>
      <c r="F67316">
        <v>50</v>
      </c>
      <c r="G67316">
        <v>50000</v>
      </c>
      <c r="H67316" t="s">
        <v>17</v>
      </c>
      <c r="I67316">
        <v>51000</v>
      </c>
      <c r="J67316" t="s">
        <v>18</v>
      </c>
      <c r="K67316">
        <v>51800</v>
      </c>
      <c r="L67316" t="s">
        <v>92</v>
      </c>
      <c r="M67316">
        <v>707</v>
      </c>
      <c r="N67316" t="s">
        <v>100</v>
      </c>
      <c r="O67316">
        <v>262487</v>
      </c>
    </row>
    <row r="67317" spans="1:15" x14ac:dyDescent="0.25">
      <c r="A67317">
        <v>2025</v>
      </c>
      <c r="B67317" t="s">
        <v>605</v>
      </c>
      <c r="C67317">
        <v>57</v>
      </c>
      <c r="D67317" t="s">
        <v>16</v>
      </c>
      <c r="E67317">
        <v>171</v>
      </c>
      <c r="F67317">
        <v>50</v>
      </c>
      <c r="G67317">
        <v>50000</v>
      </c>
      <c r="H67317" t="s">
        <v>17</v>
      </c>
      <c r="I67317">
        <v>51000</v>
      </c>
      <c r="J67317" t="s">
        <v>18</v>
      </c>
      <c r="K67317">
        <v>51800</v>
      </c>
      <c r="L67317" t="s">
        <v>92</v>
      </c>
      <c r="M67317">
        <v>712</v>
      </c>
      <c r="N67317" t="s">
        <v>180</v>
      </c>
      <c r="O67317">
        <v>210000</v>
      </c>
    </row>
    <row r="67318" spans="1:15" x14ac:dyDescent="0.25">
      <c r="A67318">
        <v>2025</v>
      </c>
      <c r="B67318" t="s">
        <v>605</v>
      </c>
      <c r="C67318">
        <v>57</v>
      </c>
      <c r="D67318" t="s">
        <v>16</v>
      </c>
      <c r="E67318">
        <v>171</v>
      </c>
      <c r="F67318">
        <v>50</v>
      </c>
      <c r="G67318">
        <v>50000</v>
      </c>
      <c r="H67318" t="s">
        <v>17</v>
      </c>
      <c r="I67318">
        <v>51000</v>
      </c>
      <c r="J67318" t="s">
        <v>18</v>
      </c>
      <c r="K67318">
        <v>51800</v>
      </c>
      <c r="L67318" t="s">
        <v>92</v>
      </c>
      <c r="M67318">
        <v>718</v>
      </c>
      <c r="N67318" t="s">
        <v>89</v>
      </c>
      <c r="O67318">
        <v>65650</v>
      </c>
    </row>
    <row r="67319" spans="1:15" x14ac:dyDescent="0.25">
      <c r="A67319">
        <v>2025</v>
      </c>
      <c r="B67319" t="s">
        <v>605</v>
      </c>
      <c r="C67319">
        <v>57</v>
      </c>
      <c r="D67319" t="s">
        <v>16</v>
      </c>
      <c r="E67319">
        <v>171</v>
      </c>
      <c r="F67319">
        <v>50</v>
      </c>
      <c r="G67319">
        <v>50000</v>
      </c>
      <c r="H67319" t="s">
        <v>17</v>
      </c>
      <c r="I67319">
        <v>52000</v>
      </c>
      <c r="J67319" t="s">
        <v>113</v>
      </c>
      <c r="K67319">
        <v>52100</v>
      </c>
      <c r="L67319" t="s">
        <v>114</v>
      </c>
      <c r="M67319">
        <v>707</v>
      </c>
      <c r="N67319" t="s">
        <v>100</v>
      </c>
      <c r="O67319">
        <v>0</v>
      </c>
    </row>
    <row r="67320" spans="1:15" x14ac:dyDescent="0.25">
      <c r="A67320">
        <v>2025</v>
      </c>
      <c r="B67320" t="s">
        <v>605</v>
      </c>
      <c r="C67320">
        <v>57</v>
      </c>
      <c r="D67320" t="s">
        <v>16</v>
      </c>
      <c r="E67320">
        <v>171</v>
      </c>
      <c r="F67320">
        <v>50</v>
      </c>
      <c r="G67320">
        <v>50000</v>
      </c>
      <c r="H67320" t="s">
        <v>17</v>
      </c>
      <c r="I67320">
        <v>52000</v>
      </c>
      <c r="J67320" t="s">
        <v>113</v>
      </c>
      <c r="K67320">
        <v>52100</v>
      </c>
      <c r="L67320" t="s">
        <v>114</v>
      </c>
      <c r="M67320">
        <v>709</v>
      </c>
      <c r="N67320" t="s">
        <v>42</v>
      </c>
      <c r="O67320">
        <v>381771</v>
      </c>
    </row>
    <row r="67321" spans="1:15" x14ac:dyDescent="0.25">
      <c r="A67321">
        <v>2025</v>
      </c>
      <c r="B67321" t="s">
        <v>605</v>
      </c>
      <c r="C67321">
        <v>57</v>
      </c>
      <c r="D67321" t="s">
        <v>16</v>
      </c>
      <c r="E67321">
        <v>171</v>
      </c>
      <c r="F67321">
        <v>50</v>
      </c>
      <c r="G67321">
        <v>50000</v>
      </c>
      <c r="H67321" t="s">
        <v>17</v>
      </c>
      <c r="I67321">
        <v>52000</v>
      </c>
      <c r="J67321" t="s">
        <v>113</v>
      </c>
      <c r="K67321">
        <v>52300</v>
      </c>
      <c r="L67321" t="s">
        <v>120</v>
      </c>
      <c r="M67321">
        <v>335</v>
      </c>
      <c r="N67321" t="s">
        <v>91</v>
      </c>
      <c r="O67321">
        <v>0</v>
      </c>
    </row>
    <row r="67322" spans="1:15" x14ac:dyDescent="0.25">
      <c r="A67322">
        <v>2025</v>
      </c>
      <c r="B67322" t="s">
        <v>605</v>
      </c>
      <c r="C67322">
        <v>57</v>
      </c>
      <c r="D67322" t="s">
        <v>16</v>
      </c>
      <c r="E67322">
        <v>171</v>
      </c>
      <c r="F67322">
        <v>50</v>
      </c>
      <c r="G67322">
        <v>50000</v>
      </c>
      <c r="H67322" t="s">
        <v>17</v>
      </c>
      <c r="I67322">
        <v>52000</v>
      </c>
      <c r="J67322" t="s">
        <v>113</v>
      </c>
      <c r="K67322">
        <v>52400</v>
      </c>
      <c r="L67322" t="s">
        <v>121</v>
      </c>
      <c r="M67322">
        <v>707</v>
      </c>
      <c r="N67322" t="s">
        <v>100</v>
      </c>
      <c r="O67322">
        <v>11651</v>
      </c>
    </row>
    <row r="67323" spans="1:15" x14ac:dyDescent="0.25">
      <c r="A67323">
        <v>2025</v>
      </c>
      <c r="B67323" t="s">
        <v>605</v>
      </c>
      <c r="C67323">
        <v>57</v>
      </c>
      <c r="D67323" t="s">
        <v>16</v>
      </c>
      <c r="E67323">
        <v>171</v>
      </c>
      <c r="F67323">
        <v>50</v>
      </c>
      <c r="G67323">
        <v>50000</v>
      </c>
      <c r="H67323" t="s">
        <v>17</v>
      </c>
      <c r="I67323">
        <v>52000</v>
      </c>
      <c r="J67323" t="s">
        <v>113</v>
      </c>
      <c r="K67323">
        <v>52400</v>
      </c>
      <c r="L67323" t="s">
        <v>121</v>
      </c>
      <c r="M67323">
        <v>711</v>
      </c>
      <c r="N67323" t="s">
        <v>86</v>
      </c>
      <c r="O67323">
        <v>0</v>
      </c>
    </row>
    <row r="67324" spans="1:15" x14ac:dyDescent="0.25">
      <c r="A67324">
        <v>2025</v>
      </c>
      <c r="B67324" t="s">
        <v>605</v>
      </c>
      <c r="C67324">
        <v>57</v>
      </c>
      <c r="D67324" t="s">
        <v>16</v>
      </c>
      <c r="E67324">
        <v>171</v>
      </c>
      <c r="F67324">
        <v>50</v>
      </c>
      <c r="G67324">
        <v>50000</v>
      </c>
      <c r="H67324" t="s">
        <v>17</v>
      </c>
      <c r="I67324">
        <v>52000</v>
      </c>
      <c r="J67324" t="s">
        <v>113</v>
      </c>
      <c r="K67324">
        <v>52600</v>
      </c>
      <c r="L67324" t="s">
        <v>123</v>
      </c>
      <c r="M67324">
        <v>317</v>
      </c>
      <c r="N67324" t="s">
        <v>73</v>
      </c>
      <c r="O67324">
        <v>0</v>
      </c>
    </row>
    <row r="67325" spans="1:15" x14ac:dyDescent="0.25">
      <c r="A67325">
        <v>2025</v>
      </c>
      <c r="B67325" t="s">
        <v>605</v>
      </c>
      <c r="C67325">
        <v>57</v>
      </c>
      <c r="D67325" t="s">
        <v>16</v>
      </c>
      <c r="E67325">
        <v>171</v>
      </c>
      <c r="F67325">
        <v>50</v>
      </c>
      <c r="G67325">
        <v>50000</v>
      </c>
      <c r="H67325" t="s">
        <v>17</v>
      </c>
      <c r="I67325">
        <v>52000</v>
      </c>
      <c r="J67325" t="s">
        <v>113</v>
      </c>
      <c r="K67325">
        <v>52600</v>
      </c>
      <c r="L67325" t="s">
        <v>123</v>
      </c>
      <c r="M67325">
        <v>708</v>
      </c>
      <c r="N67325" t="s">
        <v>117</v>
      </c>
      <c r="O67325">
        <v>51194</v>
      </c>
    </row>
    <row r="67326" spans="1:15" x14ac:dyDescent="0.25">
      <c r="A67326">
        <v>2025</v>
      </c>
      <c r="B67326" t="s">
        <v>605</v>
      </c>
      <c r="C67326">
        <v>57</v>
      </c>
      <c r="D67326" t="s">
        <v>16</v>
      </c>
      <c r="E67326">
        <v>171</v>
      </c>
      <c r="F67326">
        <v>50</v>
      </c>
      <c r="G67326">
        <v>50000</v>
      </c>
      <c r="H67326" t="s">
        <v>17</v>
      </c>
      <c r="I67326">
        <v>52000</v>
      </c>
      <c r="J67326" t="s">
        <v>113</v>
      </c>
      <c r="K67326">
        <v>52600</v>
      </c>
      <c r="L67326" t="s">
        <v>123</v>
      </c>
      <c r="M67326">
        <v>709</v>
      </c>
      <c r="N67326" t="s">
        <v>42</v>
      </c>
      <c r="O67326">
        <v>0</v>
      </c>
    </row>
    <row r="67327" spans="1:15" x14ac:dyDescent="0.25">
      <c r="A67327">
        <v>2025</v>
      </c>
      <c r="B67327" t="s">
        <v>605</v>
      </c>
      <c r="C67327">
        <v>57</v>
      </c>
      <c r="D67327" t="s">
        <v>16</v>
      </c>
      <c r="E67327">
        <v>171</v>
      </c>
      <c r="F67327">
        <v>50</v>
      </c>
      <c r="G67327">
        <v>50000</v>
      </c>
      <c r="H67327" t="s">
        <v>17</v>
      </c>
      <c r="I67327">
        <v>52000</v>
      </c>
      <c r="J67327" t="s">
        <v>113</v>
      </c>
      <c r="K67327">
        <v>52600</v>
      </c>
      <c r="L67327" t="s">
        <v>123</v>
      </c>
      <c r="M67327">
        <v>718</v>
      </c>
      <c r="N67327" t="s">
        <v>89</v>
      </c>
      <c r="O67327">
        <v>28686</v>
      </c>
    </row>
    <row r="67328" spans="1:15" x14ac:dyDescent="0.25">
      <c r="A67328">
        <v>2025</v>
      </c>
      <c r="B67328" t="s">
        <v>605</v>
      </c>
      <c r="C67328">
        <v>57</v>
      </c>
      <c r="D67328" t="s">
        <v>16</v>
      </c>
      <c r="E67328">
        <v>171</v>
      </c>
      <c r="F67328">
        <v>50</v>
      </c>
      <c r="G67328">
        <v>50000</v>
      </c>
      <c r="H67328" t="s">
        <v>17</v>
      </c>
      <c r="I67328">
        <v>53000</v>
      </c>
      <c r="J67328" t="s">
        <v>125</v>
      </c>
      <c r="K67328">
        <v>53100</v>
      </c>
      <c r="L67328" t="s">
        <v>126</v>
      </c>
      <c r="M67328">
        <v>711</v>
      </c>
      <c r="N67328" t="s">
        <v>86</v>
      </c>
      <c r="O67328">
        <v>13771</v>
      </c>
    </row>
    <row r="67329" spans="1:15" x14ac:dyDescent="0.25">
      <c r="A67329">
        <v>2025</v>
      </c>
      <c r="B67329" t="s">
        <v>605</v>
      </c>
      <c r="C67329">
        <v>57</v>
      </c>
      <c r="D67329" t="s">
        <v>16</v>
      </c>
      <c r="E67329">
        <v>171</v>
      </c>
      <c r="F67329">
        <v>50</v>
      </c>
      <c r="G67329">
        <v>50000</v>
      </c>
      <c r="H67329" t="s">
        <v>17</v>
      </c>
      <c r="I67329">
        <v>53000</v>
      </c>
      <c r="J67329" t="s">
        <v>125</v>
      </c>
      <c r="K67329">
        <v>53400</v>
      </c>
      <c r="L67329" t="s">
        <v>134</v>
      </c>
      <c r="M67329">
        <v>707</v>
      </c>
      <c r="N67329" t="s">
        <v>100</v>
      </c>
      <c r="O67329">
        <v>0</v>
      </c>
    </row>
    <row r="67330" spans="1:15" x14ac:dyDescent="0.25">
      <c r="A67330">
        <v>2025</v>
      </c>
      <c r="B67330" t="s">
        <v>605</v>
      </c>
      <c r="C67330">
        <v>57</v>
      </c>
      <c r="D67330" t="s">
        <v>16</v>
      </c>
      <c r="E67330">
        <v>171</v>
      </c>
      <c r="F67330">
        <v>50</v>
      </c>
      <c r="G67330">
        <v>50000</v>
      </c>
      <c r="H67330" t="s">
        <v>17</v>
      </c>
      <c r="I67330">
        <v>54000</v>
      </c>
      <c r="J67330" t="s">
        <v>148</v>
      </c>
      <c r="K67330">
        <v>54110</v>
      </c>
      <c r="L67330" t="s">
        <v>149</v>
      </c>
      <c r="M67330">
        <v>707</v>
      </c>
      <c r="N67330" t="s">
        <v>100</v>
      </c>
      <c r="O67330">
        <v>0</v>
      </c>
    </row>
    <row r="67331" spans="1:15" x14ac:dyDescent="0.25">
      <c r="A67331">
        <v>2025</v>
      </c>
      <c r="B67331" t="s">
        <v>605</v>
      </c>
      <c r="C67331">
        <v>57</v>
      </c>
      <c r="D67331" t="s">
        <v>16</v>
      </c>
      <c r="E67331">
        <v>171</v>
      </c>
      <c r="F67331">
        <v>50</v>
      </c>
      <c r="G67331">
        <v>50000</v>
      </c>
      <c r="H67331" t="s">
        <v>17</v>
      </c>
      <c r="I67331">
        <v>54000</v>
      </c>
      <c r="J67331" t="s">
        <v>148</v>
      </c>
      <c r="K67331">
        <v>54110</v>
      </c>
      <c r="L67331" t="s">
        <v>149</v>
      </c>
      <c r="M67331">
        <v>716</v>
      </c>
      <c r="N67331" t="s">
        <v>155</v>
      </c>
      <c r="O67331">
        <v>62569</v>
      </c>
    </row>
    <row r="67332" spans="1:15" x14ac:dyDescent="0.25">
      <c r="A67332">
        <v>2025</v>
      </c>
      <c r="B67332" t="s">
        <v>605</v>
      </c>
      <c r="C67332">
        <v>57</v>
      </c>
      <c r="D67332" t="s">
        <v>16</v>
      </c>
      <c r="E67332">
        <v>171</v>
      </c>
      <c r="F67332">
        <v>50</v>
      </c>
      <c r="G67332">
        <v>50000</v>
      </c>
      <c r="H67332" t="s">
        <v>17</v>
      </c>
      <c r="I67332">
        <v>54000</v>
      </c>
      <c r="J67332" t="s">
        <v>148</v>
      </c>
      <c r="K67332">
        <v>54110</v>
      </c>
      <c r="L67332" t="s">
        <v>149</v>
      </c>
      <c r="M67332">
        <v>718</v>
      </c>
      <c r="N67332" t="s">
        <v>89</v>
      </c>
      <c r="O67332">
        <v>545302</v>
      </c>
    </row>
    <row r="67333" spans="1:15" x14ac:dyDescent="0.25">
      <c r="A67333">
        <v>2025</v>
      </c>
      <c r="B67333" t="s">
        <v>605</v>
      </c>
      <c r="C67333">
        <v>57</v>
      </c>
      <c r="D67333" t="s">
        <v>16</v>
      </c>
      <c r="E67333">
        <v>171</v>
      </c>
      <c r="F67333">
        <v>50</v>
      </c>
      <c r="G67333">
        <v>50000</v>
      </c>
      <c r="H67333" t="s">
        <v>17</v>
      </c>
      <c r="I67333">
        <v>54000</v>
      </c>
      <c r="J67333" t="s">
        <v>148</v>
      </c>
      <c r="K67333">
        <v>54120</v>
      </c>
      <c r="L67333" t="s">
        <v>462</v>
      </c>
      <c r="M67333">
        <v>790</v>
      </c>
      <c r="N67333" t="s">
        <v>64</v>
      </c>
      <c r="O67333">
        <v>526719</v>
      </c>
    </row>
    <row r="67334" spans="1:15" x14ac:dyDescent="0.25">
      <c r="A67334">
        <v>2025</v>
      </c>
      <c r="B67334" t="s">
        <v>605</v>
      </c>
      <c r="C67334">
        <v>57</v>
      </c>
      <c r="D67334" t="s">
        <v>16</v>
      </c>
      <c r="E67334">
        <v>171</v>
      </c>
      <c r="F67334">
        <v>50</v>
      </c>
      <c r="G67334">
        <v>50000</v>
      </c>
      <c r="H67334" t="s">
        <v>17</v>
      </c>
      <c r="I67334">
        <v>54000</v>
      </c>
      <c r="J67334" t="s">
        <v>148</v>
      </c>
      <c r="K67334">
        <v>54210</v>
      </c>
      <c r="L67334" t="s">
        <v>156</v>
      </c>
      <c r="M67334">
        <v>706</v>
      </c>
      <c r="N67334" t="s">
        <v>165</v>
      </c>
      <c r="O67334">
        <v>0</v>
      </c>
    </row>
    <row r="67335" spans="1:15" x14ac:dyDescent="0.25">
      <c r="A67335">
        <v>2025</v>
      </c>
      <c r="B67335" t="s">
        <v>605</v>
      </c>
      <c r="C67335">
        <v>57</v>
      </c>
      <c r="D67335" t="s">
        <v>16</v>
      </c>
      <c r="E67335">
        <v>171</v>
      </c>
      <c r="F67335">
        <v>50</v>
      </c>
      <c r="G67335">
        <v>50000</v>
      </c>
      <c r="H67335" t="s">
        <v>17</v>
      </c>
      <c r="I67335">
        <v>54000</v>
      </c>
      <c r="J67335" t="s">
        <v>148</v>
      </c>
      <c r="K67335">
        <v>54210</v>
      </c>
      <c r="L67335" t="s">
        <v>156</v>
      </c>
      <c r="M67335">
        <v>716</v>
      </c>
      <c r="N67335" t="s">
        <v>155</v>
      </c>
      <c r="O67335">
        <v>0</v>
      </c>
    </row>
    <row r="67336" spans="1:15" x14ac:dyDescent="0.25">
      <c r="A67336">
        <v>2025</v>
      </c>
      <c r="B67336" t="s">
        <v>605</v>
      </c>
      <c r="C67336">
        <v>57</v>
      </c>
      <c r="D67336" t="s">
        <v>16</v>
      </c>
      <c r="E67336">
        <v>171</v>
      </c>
      <c r="F67336">
        <v>50</v>
      </c>
      <c r="G67336">
        <v>50000</v>
      </c>
      <c r="H67336" t="s">
        <v>17</v>
      </c>
      <c r="I67336">
        <v>54000</v>
      </c>
      <c r="J67336" t="s">
        <v>148</v>
      </c>
      <c r="K67336">
        <v>54240</v>
      </c>
      <c r="L67336" t="s">
        <v>356</v>
      </c>
      <c r="M67336">
        <v>790</v>
      </c>
      <c r="N67336" t="s">
        <v>64</v>
      </c>
      <c r="O67336">
        <v>0</v>
      </c>
    </row>
    <row r="67337" spans="1:15" x14ac:dyDescent="0.25">
      <c r="A67337">
        <v>2025</v>
      </c>
      <c r="B67337" t="s">
        <v>605</v>
      </c>
      <c r="C67337">
        <v>57</v>
      </c>
      <c r="D67337" t="s">
        <v>16</v>
      </c>
      <c r="E67337">
        <v>171</v>
      </c>
      <c r="F67337">
        <v>50</v>
      </c>
      <c r="G67337">
        <v>50000</v>
      </c>
      <c r="H67337" t="s">
        <v>17</v>
      </c>
      <c r="I67337">
        <v>54000</v>
      </c>
      <c r="J67337" t="s">
        <v>148</v>
      </c>
      <c r="K67337">
        <v>54310</v>
      </c>
      <c r="L67337" t="s">
        <v>396</v>
      </c>
      <c r="M67337">
        <v>707</v>
      </c>
      <c r="N67337" t="s">
        <v>100</v>
      </c>
      <c r="O67337">
        <v>0</v>
      </c>
    </row>
    <row r="67338" spans="1:15" x14ac:dyDescent="0.25">
      <c r="A67338">
        <v>2025</v>
      </c>
      <c r="B67338" t="s">
        <v>605</v>
      </c>
      <c r="C67338">
        <v>57</v>
      </c>
      <c r="D67338" t="s">
        <v>16</v>
      </c>
      <c r="E67338">
        <v>171</v>
      </c>
      <c r="F67338">
        <v>50</v>
      </c>
      <c r="G67338">
        <v>50000</v>
      </c>
      <c r="H67338" t="s">
        <v>17</v>
      </c>
      <c r="I67338">
        <v>54000</v>
      </c>
      <c r="J67338" t="s">
        <v>148</v>
      </c>
      <c r="K67338">
        <v>54310</v>
      </c>
      <c r="L67338" t="s">
        <v>396</v>
      </c>
      <c r="M67338">
        <v>708</v>
      </c>
      <c r="N67338" t="s">
        <v>117</v>
      </c>
      <c r="O67338">
        <v>0</v>
      </c>
    </row>
    <row r="67339" spans="1:15" x14ac:dyDescent="0.25">
      <c r="A67339">
        <v>2025</v>
      </c>
      <c r="B67339" t="s">
        <v>605</v>
      </c>
      <c r="C67339">
        <v>57</v>
      </c>
      <c r="D67339" t="s">
        <v>16</v>
      </c>
      <c r="E67339">
        <v>171</v>
      </c>
      <c r="F67339">
        <v>50</v>
      </c>
      <c r="G67339">
        <v>50000</v>
      </c>
      <c r="H67339" t="s">
        <v>17</v>
      </c>
      <c r="I67339">
        <v>54000</v>
      </c>
      <c r="J67339" t="s">
        <v>148</v>
      </c>
      <c r="K67339">
        <v>54310</v>
      </c>
      <c r="L67339" t="s">
        <v>396</v>
      </c>
      <c r="M67339">
        <v>718</v>
      </c>
      <c r="N67339" t="s">
        <v>89</v>
      </c>
      <c r="O67339">
        <v>0</v>
      </c>
    </row>
    <row r="67340" spans="1:15" x14ac:dyDescent="0.25">
      <c r="A67340">
        <v>2025</v>
      </c>
      <c r="B67340" t="s">
        <v>605</v>
      </c>
      <c r="C67340">
        <v>57</v>
      </c>
      <c r="D67340" t="s">
        <v>16</v>
      </c>
      <c r="E67340">
        <v>171</v>
      </c>
      <c r="F67340">
        <v>50</v>
      </c>
      <c r="G67340">
        <v>50000</v>
      </c>
      <c r="H67340" t="s">
        <v>17</v>
      </c>
      <c r="I67340">
        <v>54000</v>
      </c>
      <c r="J67340" t="s">
        <v>148</v>
      </c>
      <c r="K67340">
        <v>54310</v>
      </c>
      <c r="L67340" t="s">
        <v>396</v>
      </c>
      <c r="M67340">
        <v>790</v>
      </c>
      <c r="N67340" t="s">
        <v>64</v>
      </c>
      <c r="O67340">
        <v>1866979</v>
      </c>
    </row>
    <row r="67341" spans="1:15" x14ac:dyDescent="0.25">
      <c r="A67341">
        <v>2025</v>
      </c>
      <c r="B67341" t="s">
        <v>605</v>
      </c>
      <c r="C67341">
        <v>57</v>
      </c>
      <c r="D67341" t="s">
        <v>16</v>
      </c>
      <c r="E67341">
        <v>171</v>
      </c>
      <c r="F67341">
        <v>50</v>
      </c>
      <c r="G67341">
        <v>50000</v>
      </c>
      <c r="H67341" t="s">
        <v>17</v>
      </c>
      <c r="I67341">
        <v>54000</v>
      </c>
      <c r="J67341" t="s">
        <v>148</v>
      </c>
      <c r="K67341">
        <v>54410</v>
      </c>
      <c r="L67341" t="s">
        <v>164</v>
      </c>
      <c r="M67341">
        <v>418</v>
      </c>
      <c r="N67341" t="s">
        <v>256</v>
      </c>
      <c r="O67341">
        <v>44514</v>
      </c>
    </row>
    <row r="67342" spans="1:15" x14ac:dyDescent="0.25">
      <c r="A67342">
        <v>2025</v>
      </c>
      <c r="B67342" t="s">
        <v>605</v>
      </c>
      <c r="C67342">
        <v>57</v>
      </c>
      <c r="D67342" t="s">
        <v>16</v>
      </c>
      <c r="E67342">
        <v>171</v>
      </c>
      <c r="F67342">
        <v>50</v>
      </c>
      <c r="G67342">
        <v>50000</v>
      </c>
      <c r="H67342" t="s">
        <v>17</v>
      </c>
      <c r="I67342">
        <v>54000</v>
      </c>
      <c r="J67342" t="s">
        <v>148</v>
      </c>
      <c r="K67342">
        <v>54410</v>
      </c>
      <c r="L67342" t="s">
        <v>164</v>
      </c>
      <c r="M67342">
        <v>708</v>
      </c>
      <c r="N67342" t="s">
        <v>117</v>
      </c>
      <c r="O67342">
        <v>8900</v>
      </c>
    </row>
    <row r="67343" spans="1:15" x14ac:dyDescent="0.25">
      <c r="A67343">
        <v>2025</v>
      </c>
      <c r="B67343" t="s">
        <v>605</v>
      </c>
      <c r="C67343">
        <v>57</v>
      </c>
      <c r="D67343" t="s">
        <v>16</v>
      </c>
      <c r="E67343">
        <v>171</v>
      </c>
      <c r="F67343">
        <v>50</v>
      </c>
      <c r="G67343">
        <v>50000</v>
      </c>
      <c r="H67343" t="s">
        <v>17</v>
      </c>
      <c r="I67343">
        <v>54000</v>
      </c>
      <c r="J67343" t="s">
        <v>148</v>
      </c>
      <c r="K67343">
        <v>54410</v>
      </c>
      <c r="L67343" t="s">
        <v>164</v>
      </c>
      <c r="M67343">
        <v>712</v>
      </c>
      <c r="N67343" t="s">
        <v>180</v>
      </c>
      <c r="O67343">
        <v>0</v>
      </c>
    </row>
    <row r="67344" spans="1:15" x14ac:dyDescent="0.25">
      <c r="A67344">
        <v>2025</v>
      </c>
      <c r="B67344" t="s">
        <v>605</v>
      </c>
      <c r="C67344">
        <v>57</v>
      </c>
      <c r="D67344" t="s">
        <v>16</v>
      </c>
      <c r="E67344">
        <v>171</v>
      </c>
      <c r="F67344">
        <v>50</v>
      </c>
      <c r="G67344">
        <v>50000</v>
      </c>
      <c r="H67344" t="s">
        <v>17</v>
      </c>
      <c r="I67344">
        <v>54000</v>
      </c>
      <c r="J67344" t="s">
        <v>148</v>
      </c>
      <c r="K67344">
        <v>54410</v>
      </c>
      <c r="L67344" t="s">
        <v>164</v>
      </c>
      <c r="M67344">
        <v>790</v>
      </c>
      <c r="N67344" t="s">
        <v>64</v>
      </c>
      <c r="O67344">
        <v>60000</v>
      </c>
    </row>
    <row r="67345" spans="1:15" x14ac:dyDescent="0.25">
      <c r="A67345">
        <v>2025</v>
      </c>
      <c r="B67345" t="s">
        <v>605</v>
      </c>
      <c r="C67345">
        <v>57</v>
      </c>
      <c r="D67345" t="s">
        <v>16</v>
      </c>
      <c r="E67345">
        <v>171</v>
      </c>
      <c r="F67345">
        <v>50</v>
      </c>
      <c r="G67345">
        <v>50000</v>
      </c>
      <c r="H67345" t="s">
        <v>17</v>
      </c>
      <c r="I67345">
        <v>54000</v>
      </c>
      <c r="J67345" t="s">
        <v>148</v>
      </c>
      <c r="K67345">
        <v>54510</v>
      </c>
      <c r="L67345" t="s">
        <v>399</v>
      </c>
      <c r="M67345">
        <v>718</v>
      </c>
      <c r="N67345" t="s">
        <v>89</v>
      </c>
      <c r="O67345">
        <v>57286</v>
      </c>
    </row>
    <row r="67346" spans="1:15" x14ac:dyDescent="0.25">
      <c r="A67346">
        <v>2025</v>
      </c>
      <c r="B67346" t="s">
        <v>605</v>
      </c>
      <c r="C67346">
        <v>57</v>
      </c>
      <c r="D67346" t="s">
        <v>16</v>
      </c>
      <c r="E67346">
        <v>171</v>
      </c>
      <c r="F67346">
        <v>50</v>
      </c>
      <c r="G67346">
        <v>50000</v>
      </c>
      <c r="H67346" t="s">
        <v>17</v>
      </c>
      <c r="I67346">
        <v>55000</v>
      </c>
      <c r="J67346" t="s">
        <v>175</v>
      </c>
      <c r="K67346">
        <v>55110</v>
      </c>
      <c r="L67346" t="s">
        <v>176</v>
      </c>
      <c r="M67346">
        <v>335</v>
      </c>
      <c r="N67346" t="s">
        <v>91</v>
      </c>
      <c r="O67346">
        <v>0</v>
      </c>
    </row>
    <row r="67347" spans="1:15" x14ac:dyDescent="0.25">
      <c r="A67347">
        <v>2025</v>
      </c>
      <c r="B67347" t="s">
        <v>605</v>
      </c>
      <c r="C67347">
        <v>57</v>
      </c>
      <c r="D67347" t="s">
        <v>16</v>
      </c>
      <c r="E67347">
        <v>171</v>
      </c>
      <c r="F67347">
        <v>50</v>
      </c>
      <c r="G67347">
        <v>50000</v>
      </c>
      <c r="H67347" t="s">
        <v>17</v>
      </c>
      <c r="I67347">
        <v>55000</v>
      </c>
      <c r="J67347" t="s">
        <v>175</v>
      </c>
      <c r="K67347">
        <v>55120</v>
      </c>
      <c r="L67347" t="s">
        <v>181</v>
      </c>
      <c r="M67347">
        <v>706</v>
      </c>
      <c r="N67347" t="s">
        <v>165</v>
      </c>
      <c r="O67347">
        <v>31538</v>
      </c>
    </row>
    <row r="67348" spans="1:15" x14ac:dyDescent="0.25">
      <c r="A67348">
        <v>2025</v>
      </c>
      <c r="B67348" t="s">
        <v>605</v>
      </c>
      <c r="C67348">
        <v>57</v>
      </c>
      <c r="D67348" t="s">
        <v>16</v>
      </c>
      <c r="E67348">
        <v>171</v>
      </c>
      <c r="F67348">
        <v>50</v>
      </c>
      <c r="G67348">
        <v>50000</v>
      </c>
      <c r="H67348" t="s">
        <v>17</v>
      </c>
      <c r="I67348">
        <v>55000</v>
      </c>
      <c r="J67348" t="s">
        <v>175</v>
      </c>
      <c r="K67348">
        <v>55120</v>
      </c>
      <c r="L67348" t="s">
        <v>181</v>
      </c>
      <c r="M67348">
        <v>724</v>
      </c>
      <c r="N67348" t="s">
        <v>390</v>
      </c>
      <c r="O67348">
        <v>0</v>
      </c>
    </row>
    <row r="67349" spans="1:15" x14ac:dyDescent="0.25">
      <c r="A67349">
        <v>2025</v>
      </c>
      <c r="B67349" t="s">
        <v>605</v>
      </c>
      <c r="C67349">
        <v>57</v>
      </c>
      <c r="D67349" t="s">
        <v>16</v>
      </c>
      <c r="E67349">
        <v>171</v>
      </c>
      <c r="F67349">
        <v>50</v>
      </c>
      <c r="G67349">
        <v>50000</v>
      </c>
      <c r="H67349" t="s">
        <v>17</v>
      </c>
      <c r="I67349">
        <v>55000</v>
      </c>
      <c r="J67349" t="s">
        <v>175</v>
      </c>
      <c r="K67349">
        <v>55732</v>
      </c>
      <c r="L67349" t="s">
        <v>219</v>
      </c>
      <c r="M67349">
        <v>724</v>
      </c>
      <c r="N67349" t="s">
        <v>390</v>
      </c>
      <c r="O67349">
        <v>0</v>
      </c>
    </row>
    <row r="67350" spans="1:15" x14ac:dyDescent="0.25">
      <c r="A67350">
        <v>2025</v>
      </c>
      <c r="B67350" t="s">
        <v>605</v>
      </c>
      <c r="C67350">
        <v>57</v>
      </c>
      <c r="D67350" t="s">
        <v>16</v>
      </c>
      <c r="E67350">
        <v>171</v>
      </c>
      <c r="F67350">
        <v>50</v>
      </c>
      <c r="G67350">
        <v>50000</v>
      </c>
      <c r="H67350" t="s">
        <v>17</v>
      </c>
      <c r="I67350">
        <v>55000</v>
      </c>
      <c r="J67350" t="s">
        <v>175</v>
      </c>
      <c r="K67350">
        <v>55732</v>
      </c>
      <c r="L67350" t="s">
        <v>219</v>
      </c>
      <c r="M67350">
        <v>733</v>
      </c>
      <c r="N67350" t="s">
        <v>223</v>
      </c>
      <c r="O67350">
        <v>59580</v>
      </c>
    </row>
    <row r="67351" spans="1:15" x14ac:dyDescent="0.25">
      <c r="A67351">
        <v>2025</v>
      </c>
      <c r="B67351" t="s">
        <v>605</v>
      </c>
      <c r="C67351">
        <v>57</v>
      </c>
      <c r="D67351" t="s">
        <v>16</v>
      </c>
      <c r="E67351">
        <v>171</v>
      </c>
      <c r="F67351">
        <v>50</v>
      </c>
      <c r="G67351">
        <v>50000</v>
      </c>
      <c r="H67351" t="s">
        <v>17</v>
      </c>
      <c r="I67351">
        <v>56000</v>
      </c>
      <c r="J67351" t="s">
        <v>192</v>
      </c>
      <c r="K67351">
        <v>56500</v>
      </c>
      <c r="L67351" t="s">
        <v>214</v>
      </c>
      <c r="M67351">
        <v>316</v>
      </c>
      <c r="N67351" t="s">
        <v>106</v>
      </c>
      <c r="O67351">
        <v>121071</v>
      </c>
    </row>
    <row r="67352" spans="1:15" x14ac:dyDescent="0.25">
      <c r="A67352">
        <v>2025</v>
      </c>
      <c r="B67352" t="s">
        <v>605</v>
      </c>
      <c r="C67352">
        <v>57</v>
      </c>
      <c r="D67352" t="s">
        <v>16</v>
      </c>
      <c r="E67352">
        <v>171</v>
      </c>
      <c r="F67352">
        <v>50</v>
      </c>
      <c r="G67352">
        <v>50000</v>
      </c>
      <c r="H67352" t="s">
        <v>17</v>
      </c>
      <c r="I67352">
        <v>56000</v>
      </c>
      <c r="J67352" t="s">
        <v>192</v>
      </c>
      <c r="K67352">
        <v>56500</v>
      </c>
      <c r="L67352" t="s">
        <v>214</v>
      </c>
      <c r="M67352">
        <v>335</v>
      </c>
      <c r="N67352" t="s">
        <v>91</v>
      </c>
      <c r="O67352">
        <v>0</v>
      </c>
    </row>
    <row r="67353" spans="1:15" x14ac:dyDescent="0.25">
      <c r="A67353">
        <v>2025</v>
      </c>
      <c r="B67353" t="s">
        <v>605</v>
      </c>
      <c r="C67353">
        <v>57</v>
      </c>
      <c r="D67353" t="s">
        <v>16</v>
      </c>
      <c r="E67353">
        <v>171</v>
      </c>
      <c r="F67353">
        <v>50</v>
      </c>
      <c r="G67353">
        <v>50000</v>
      </c>
      <c r="H67353" t="s">
        <v>17</v>
      </c>
      <c r="I67353">
        <v>56000</v>
      </c>
      <c r="J67353" t="s">
        <v>192</v>
      </c>
      <c r="K67353">
        <v>56700</v>
      </c>
      <c r="L67353" t="s">
        <v>194</v>
      </c>
      <c r="M67353">
        <v>718</v>
      </c>
      <c r="N67353" t="s">
        <v>89</v>
      </c>
      <c r="O67353">
        <v>58018</v>
      </c>
    </row>
    <row r="67354" spans="1:15" x14ac:dyDescent="0.25">
      <c r="A67354">
        <v>2025</v>
      </c>
      <c r="B67354" t="s">
        <v>605</v>
      </c>
      <c r="C67354">
        <v>57</v>
      </c>
      <c r="D67354" t="s">
        <v>16</v>
      </c>
      <c r="E67354">
        <v>171</v>
      </c>
      <c r="F67354">
        <v>50</v>
      </c>
      <c r="G67354">
        <v>50000</v>
      </c>
      <c r="H67354" t="s">
        <v>17</v>
      </c>
      <c r="I67354">
        <v>56000</v>
      </c>
      <c r="J67354" t="s">
        <v>192</v>
      </c>
      <c r="K67354">
        <v>56700</v>
      </c>
      <c r="L67354" t="s">
        <v>194</v>
      </c>
      <c r="M67354">
        <v>724</v>
      </c>
      <c r="N67354" t="s">
        <v>390</v>
      </c>
      <c r="O67354">
        <v>95425</v>
      </c>
    </row>
    <row r="67355" spans="1:15" x14ac:dyDescent="0.25">
      <c r="A67355">
        <v>2025</v>
      </c>
      <c r="B67355" t="s">
        <v>605</v>
      </c>
      <c r="C67355">
        <v>57</v>
      </c>
      <c r="D67355" t="s">
        <v>16</v>
      </c>
      <c r="E67355">
        <v>171</v>
      </c>
      <c r="F67355">
        <v>50</v>
      </c>
      <c r="G67355">
        <v>50000</v>
      </c>
      <c r="H67355" t="s">
        <v>17</v>
      </c>
      <c r="I67355">
        <v>56000</v>
      </c>
      <c r="J67355" t="s">
        <v>192</v>
      </c>
      <c r="K67355">
        <v>56700</v>
      </c>
      <c r="L67355" t="s">
        <v>194</v>
      </c>
      <c r="M67355">
        <v>790</v>
      </c>
      <c r="N67355" t="s">
        <v>64</v>
      </c>
      <c r="O67355">
        <v>57720</v>
      </c>
    </row>
    <row r="67356" spans="1:15" x14ac:dyDescent="0.25">
      <c r="A67356">
        <v>2025</v>
      </c>
      <c r="B67356" t="s">
        <v>605</v>
      </c>
      <c r="C67356">
        <v>57</v>
      </c>
      <c r="D67356" t="s">
        <v>16</v>
      </c>
      <c r="E67356">
        <v>171</v>
      </c>
      <c r="F67356">
        <v>50</v>
      </c>
      <c r="G67356">
        <v>50000</v>
      </c>
      <c r="H67356" t="s">
        <v>17</v>
      </c>
      <c r="I67356">
        <v>56000</v>
      </c>
      <c r="J67356" t="s">
        <v>192</v>
      </c>
      <c r="K67356">
        <v>56700</v>
      </c>
      <c r="L67356" t="s">
        <v>194</v>
      </c>
      <c r="M67356">
        <v>799</v>
      </c>
      <c r="N67356" t="s">
        <v>87</v>
      </c>
      <c r="O67356">
        <v>314998</v>
      </c>
    </row>
    <row r="67357" spans="1:15" x14ac:dyDescent="0.25">
      <c r="A67357">
        <v>2025</v>
      </c>
      <c r="B67357" t="s">
        <v>605</v>
      </c>
      <c r="C67357">
        <v>57</v>
      </c>
      <c r="D67357" t="s">
        <v>16</v>
      </c>
      <c r="E67357">
        <v>171</v>
      </c>
      <c r="F67357">
        <v>50</v>
      </c>
      <c r="G67357">
        <v>50000</v>
      </c>
      <c r="H67357" t="s">
        <v>17</v>
      </c>
      <c r="I67357">
        <v>58000</v>
      </c>
      <c r="J67357" t="s">
        <v>199</v>
      </c>
      <c r="K67357">
        <v>58220</v>
      </c>
      <c r="L67357" t="s">
        <v>404</v>
      </c>
      <c r="M67357">
        <v>702</v>
      </c>
      <c r="N67357" t="s">
        <v>406</v>
      </c>
      <c r="O67357">
        <v>307918</v>
      </c>
    </row>
    <row r="67358" spans="1:15" x14ac:dyDescent="0.25">
      <c r="A67358">
        <v>2025</v>
      </c>
      <c r="B67358" t="s">
        <v>605</v>
      </c>
      <c r="C67358">
        <v>57</v>
      </c>
      <c r="D67358" t="s">
        <v>16</v>
      </c>
      <c r="E67358">
        <v>171</v>
      </c>
      <c r="F67358">
        <v>50</v>
      </c>
      <c r="G67358">
        <v>50000</v>
      </c>
      <c r="H67358" t="s">
        <v>17</v>
      </c>
      <c r="I67358">
        <v>58000</v>
      </c>
      <c r="J67358" t="s">
        <v>199</v>
      </c>
      <c r="K67358">
        <v>58500</v>
      </c>
      <c r="L67358" t="s">
        <v>204</v>
      </c>
      <c r="M67358">
        <v>316</v>
      </c>
      <c r="N67358" t="s">
        <v>106</v>
      </c>
      <c r="O67358">
        <v>9048</v>
      </c>
    </row>
    <row r="67359" spans="1:15" x14ac:dyDescent="0.25">
      <c r="A67359">
        <v>2025</v>
      </c>
      <c r="B67359" t="s">
        <v>605</v>
      </c>
      <c r="C67359">
        <v>57</v>
      </c>
      <c r="D67359" t="s">
        <v>16</v>
      </c>
      <c r="E67359">
        <v>171</v>
      </c>
      <c r="F67359">
        <v>50</v>
      </c>
      <c r="G67359">
        <v>50000</v>
      </c>
      <c r="H67359" t="s">
        <v>17</v>
      </c>
      <c r="I67359">
        <v>58000</v>
      </c>
      <c r="J67359" t="s">
        <v>199</v>
      </c>
      <c r="K67359">
        <v>58900</v>
      </c>
      <c r="L67359" t="s">
        <v>205</v>
      </c>
      <c r="M67359">
        <v>321</v>
      </c>
      <c r="N67359" t="s">
        <v>213</v>
      </c>
      <c r="O67359">
        <v>74035</v>
      </c>
    </row>
    <row r="67360" spans="1:15" x14ac:dyDescent="0.25">
      <c r="A67360">
        <v>2025</v>
      </c>
      <c r="B67360" t="s">
        <v>605</v>
      </c>
      <c r="C67360">
        <v>57</v>
      </c>
      <c r="D67360" t="s">
        <v>16</v>
      </c>
      <c r="E67360">
        <v>171</v>
      </c>
      <c r="F67360">
        <v>50</v>
      </c>
      <c r="G67360">
        <v>50000</v>
      </c>
      <c r="H67360" t="s">
        <v>17</v>
      </c>
      <c r="I67360">
        <v>58000</v>
      </c>
      <c r="J67360" t="s">
        <v>199</v>
      </c>
      <c r="K67360">
        <v>58900</v>
      </c>
      <c r="L67360" t="s">
        <v>205</v>
      </c>
      <c r="M67360">
        <v>399</v>
      </c>
      <c r="N67360" t="s">
        <v>38</v>
      </c>
      <c r="O67360">
        <v>36838</v>
      </c>
    </row>
    <row r="67361" spans="1:15" x14ac:dyDescent="0.25">
      <c r="A67361">
        <v>2025</v>
      </c>
      <c r="B67361" t="s">
        <v>605</v>
      </c>
      <c r="C67361">
        <v>57</v>
      </c>
      <c r="D67361" t="s">
        <v>16</v>
      </c>
      <c r="E67361">
        <v>171</v>
      </c>
      <c r="F67361">
        <v>50</v>
      </c>
      <c r="G67361">
        <v>50000</v>
      </c>
      <c r="H67361" t="s">
        <v>17</v>
      </c>
      <c r="I67361">
        <v>58000</v>
      </c>
      <c r="J67361" t="s">
        <v>199</v>
      </c>
      <c r="K67361">
        <v>58900</v>
      </c>
      <c r="L67361" t="s">
        <v>205</v>
      </c>
      <c r="M67361">
        <v>510</v>
      </c>
      <c r="N67361" t="s">
        <v>187</v>
      </c>
      <c r="O67361">
        <v>111078</v>
      </c>
    </row>
    <row r="67362" spans="1:15" x14ac:dyDescent="0.25">
      <c r="A67362">
        <v>2025</v>
      </c>
      <c r="B67362" t="s">
        <v>605</v>
      </c>
      <c r="C67362">
        <v>57</v>
      </c>
      <c r="D67362" t="s">
        <v>16</v>
      </c>
      <c r="E67362">
        <v>171</v>
      </c>
      <c r="F67362">
        <v>50</v>
      </c>
      <c r="G67362">
        <v>50000</v>
      </c>
      <c r="H67362" t="s">
        <v>17</v>
      </c>
      <c r="I67362">
        <v>58000</v>
      </c>
      <c r="J67362" t="s">
        <v>199</v>
      </c>
      <c r="K67362">
        <v>58900</v>
      </c>
      <c r="L67362" t="s">
        <v>205</v>
      </c>
      <c r="M67362">
        <v>706</v>
      </c>
      <c r="N67362" t="s">
        <v>165</v>
      </c>
      <c r="O67362">
        <v>3775</v>
      </c>
    </row>
    <row r="67363" spans="1:15" x14ac:dyDescent="0.25">
      <c r="A67363">
        <v>2025</v>
      </c>
      <c r="B67363" t="s">
        <v>605</v>
      </c>
      <c r="C67363">
        <v>57</v>
      </c>
      <c r="D67363" t="s">
        <v>16</v>
      </c>
      <c r="E67363">
        <v>171</v>
      </c>
      <c r="F67363">
        <v>50</v>
      </c>
      <c r="G67363">
        <v>50000</v>
      </c>
      <c r="H67363" t="s">
        <v>17</v>
      </c>
      <c r="I67363">
        <v>58000</v>
      </c>
      <c r="J67363" t="s">
        <v>199</v>
      </c>
      <c r="K67363">
        <v>58900</v>
      </c>
      <c r="L67363" t="s">
        <v>205</v>
      </c>
      <c r="M67363">
        <v>715</v>
      </c>
      <c r="N67363" t="s">
        <v>110</v>
      </c>
      <c r="O67363">
        <v>600</v>
      </c>
    </row>
    <row r="67364" spans="1:15" x14ac:dyDescent="0.25">
      <c r="A67364">
        <v>2025</v>
      </c>
      <c r="B67364" t="s">
        <v>605</v>
      </c>
      <c r="C67364">
        <v>57</v>
      </c>
      <c r="D67364" t="s">
        <v>16</v>
      </c>
      <c r="E67364">
        <v>171</v>
      </c>
      <c r="F67364">
        <v>50</v>
      </c>
      <c r="G67364">
        <v>50000</v>
      </c>
      <c r="H67364" t="s">
        <v>17</v>
      </c>
      <c r="I67364">
        <v>58000</v>
      </c>
      <c r="J67364" t="s">
        <v>199</v>
      </c>
      <c r="K67364">
        <v>58900</v>
      </c>
      <c r="L67364" t="s">
        <v>205</v>
      </c>
      <c r="M67364">
        <v>732</v>
      </c>
      <c r="N67364" t="s">
        <v>391</v>
      </c>
      <c r="O67364">
        <v>0</v>
      </c>
    </row>
    <row r="67365" spans="1:15" x14ac:dyDescent="0.25">
      <c r="A67365">
        <v>2025</v>
      </c>
      <c r="B67365" t="s">
        <v>605</v>
      </c>
      <c r="C67365">
        <v>57</v>
      </c>
      <c r="D67365" t="s">
        <v>16</v>
      </c>
      <c r="E67365">
        <v>171</v>
      </c>
      <c r="F67365">
        <v>50</v>
      </c>
      <c r="G67365">
        <v>80000</v>
      </c>
      <c r="H67365" t="s">
        <v>206</v>
      </c>
      <c r="I67365">
        <v>82100</v>
      </c>
      <c r="J67365" t="s">
        <v>207</v>
      </c>
      <c r="K67365">
        <v>82110</v>
      </c>
      <c r="L67365" t="s">
        <v>18</v>
      </c>
      <c r="M67365">
        <v>612</v>
      </c>
      <c r="N67365" t="s">
        <v>266</v>
      </c>
      <c r="O67365">
        <v>260225</v>
      </c>
    </row>
    <row r="67366" spans="1:15" x14ac:dyDescent="0.25">
      <c r="A67366">
        <v>2025</v>
      </c>
      <c r="B67366" t="s">
        <v>605</v>
      </c>
      <c r="C67366">
        <v>57</v>
      </c>
      <c r="D67366" t="s">
        <v>16</v>
      </c>
      <c r="E67366">
        <v>171</v>
      </c>
      <c r="F67366">
        <v>50</v>
      </c>
      <c r="G67366">
        <v>80000</v>
      </c>
      <c r="H67366" t="s">
        <v>206</v>
      </c>
      <c r="I67366">
        <v>82200</v>
      </c>
      <c r="J67366" t="s">
        <v>210</v>
      </c>
      <c r="K67366">
        <v>82210</v>
      </c>
      <c r="L67366" t="s">
        <v>18</v>
      </c>
      <c r="M67366">
        <v>613</v>
      </c>
      <c r="N67366" t="s">
        <v>267</v>
      </c>
      <c r="O67366">
        <v>26588</v>
      </c>
    </row>
    <row r="67367" spans="1:15" x14ac:dyDescent="0.25">
      <c r="A67367">
        <v>2025</v>
      </c>
      <c r="B67367" t="s">
        <v>605</v>
      </c>
      <c r="C67367">
        <v>57</v>
      </c>
      <c r="D67367" t="s">
        <v>16</v>
      </c>
      <c r="E67367">
        <v>172</v>
      </c>
      <c r="F67367">
        <v>50</v>
      </c>
      <c r="G67367">
        <v>50000</v>
      </c>
      <c r="H67367" t="s">
        <v>17</v>
      </c>
      <c r="I67367">
        <v>58000</v>
      </c>
      <c r="J67367" t="s">
        <v>199</v>
      </c>
      <c r="K67367">
        <v>58120</v>
      </c>
      <c r="L67367" t="s">
        <v>200</v>
      </c>
      <c r="M67367">
        <v>316</v>
      </c>
      <c r="N67367" t="s">
        <v>106</v>
      </c>
      <c r="O67367">
        <v>125000</v>
      </c>
    </row>
    <row r="67368" spans="1:15" x14ac:dyDescent="0.25">
      <c r="A67368">
        <v>2025</v>
      </c>
      <c r="B67368" t="s">
        <v>605</v>
      </c>
      <c r="C67368">
        <v>57</v>
      </c>
      <c r="D67368" t="s">
        <v>16</v>
      </c>
      <c r="E67368">
        <v>172</v>
      </c>
      <c r="F67368">
        <v>50</v>
      </c>
      <c r="G67368">
        <v>50000</v>
      </c>
      <c r="H67368" t="s">
        <v>17</v>
      </c>
      <c r="I67368">
        <v>58000</v>
      </c>
      <c r="J67368" t="s">
        <v>199</v>
      </c>
      <c r="K67368">
        <v>58120</v>
      </c>
      <c r="L67368" t="s">
        <v>200</v>
      </c>
      <c r="M67368">
        <v>399</v>
      </c>
      <c r="N67368" t="s">
        <v>38</v>
      </c>
      <c r="O67368">
        <v>0</v>
      </c>
    </row>
    <row r="67369" spans="1:15" x14ac:dyDescent="0.25">
      <c r="A67369">
        <v>2025</v>
      </c>
      <c r="B67369" t="s">
        <v>605</v>
      </c>
      <c r="C67369">
        <v>57</v>
      </c>
      <c r="D67369" t="s">
        <v>16</v>
      </c>
      <c r="E67369">
        <v>172</v>
      </c>
      <c r="F67369">
        <v>50</v>
      </c>
      <c r="G67369">
        <v>50000</v>
      </c>
      <c r="H67369" t="s">
        <v>17</v>
      </c>
      <c r="I67369">
        <v>58000</v>
      </c>
      <c r="J67369" t="s">
        <v>199</v>
      </c>
      <c r="K67369">
        <v>58120</v>
      </c>
      <c r="L67369" t="s">
        <v>200</v>
      </c>
      <c r="M67369">
        <v>433</v>
      </c>
      <c r="N67369" t="s">
        <v>173</v>
      </c>
      <c r="O67369">
        <v>0</v>
      </c>
    </row>
    <row r="67370" spans="1:15" x14ac:dyDescent="0.25">
      <c r="A67370">
        <v>2025</v>
      </c>
      <c r="B67370" t="s">
        <v>605</v>
      </c>
      <c r="C67370">
        <v>57</v>
      </c>
      <c r="D67370" t="s">
        <v>16</v>
      </c>
      <c r="E67370">
        <v>172</v>
      </c>
      <c r="F67370">
        <v>50</v>
      </c>
      <c r="G67370">
        <v>50000</v>
      </c>
      <c r="H67370" t="s">
        <v>17</v>
      </c>
      <c r="I67370">
        <v>58000</v>
      </c>
      <c r="J67370" t="s">
        <v>199</v>
      </c>
      <c r="K67370">
        <v>58120</v>
      </c>
      <c r="L67370" t="s">
        <v>200</v>
      </c>
      <c r="M67370">
        <v>443</v>
      </c>
      <c r="N67370" t="s">
        <v>253</v>
      </c>
      <c r="O67370">
        <v>460</v>
      </c>
    </row>
    <row r="67371" spans="1:15" x14ac:dyDescent="0.25">
      <c r="A67371">
        <v>2025</v>
      </c>
      <c r="B67371" t="s">
        <v>605</v>
      </c>
      <c r="C67371">
        <v>57</v>
      </c>
      <c r="D67371" t="s">
        <v>16</v>
      </c>
      <c r="E67371">
        <v>172</v>
      </c>
      <c r="F67371">
        <v>50</v>
      </c>
      <c r="G67371">
        <v>50000</v>
      </c>
      <c r="H67371" t="s">
        <v>17</v>
      </c>
      <c r="I67371">
        <v>58000</v>
      </c>
      <c r="J67371" t="s">
        <v>199</v>
      </c>
      <c r="K67371">
        <v>58120</v>
      </c>
      <c r="L67371" t="s">
        <v>200</v>
      </c>
      <c r="M67371">
        <v>510</v>
      </c>
      <c r="N67371" t="s">
        <v>187</v>
      </c>
      <c r="O67371">
        <v>2660</v>
      </c>
    </row>
    <row r="67372" spans="1:15" x14ac:dyDescent="0.25">
      <c r="A67372">
        <v>2025</v>
      </c>
      <c r="B67372" t="s">
        <v>605</v>
      </c>
      <c r="C67372">
        <v>57</v>
      </c>
      <c r="D67372" t="s">
        <v>16</v>
      </c>
      <c r="E67372">
        <v>172</v>
      </c>
      <c r="F67372">
        <v>50</v>
      </c>
      <c r="G67372">
        <v>50000</v>
      </c>
      <c r="H67372" t="s">
        <v>17</v>
      </c>
      <c r="I67372">
        <v>58000</v>
      </c>
      <c r="J67372" t="s">
        <v>199</v>
      </c>
      <c r="K67372">
        <v>58900</v>
      </c>
      <c r="L67372" t="s">
        <v>205</v>
      </c>
      <c r="M67372">
        <v>510</v>
      </c>
      <c r="N67372" t="s">
        <v>187</v>
      </c>
      <c r="O67372">
        <v>0</v>
      </c>
    </row>
    <row r="67373" spans="1:15" x14ac:dyDescent="0.25">
      <c r="A67373">
        <v>2025</v>
      </c>
      <c r="B67373" t="s">
        <v>605</v>
      </c>
      <c r="C67373">
        <v>57</v>
      </c>
      <c r="D67373" t="s">
        <v>16</v>
      </c>
      <c r="E67373">
        <v>189</v>
      </c>
      <c r="F67373">
        <v>50</v>
      </c>
      <c r="G67373">
        <v>70000</v>
      </c>
      <c r="H67373" t="s">
        <v>265</v>
      </c>
      <c r="I67373">
        <v>76000</v>
      </c>
      <c r="J67373" t="s">
        <v>257</v>
      </c>
      <c r="K67373">
        <v>76100</v>
      </c>
      <c r="L67373" t="s">
        <v>325</v>
      </c>
      <c r="M67373">
        <v>321</v>
      </c>
      <c r="N67373" t="s">
        <v>213</v>
      </c>
      <c r="O67373">
        <v>0</v>
      </c>
    </row>
    <row r="67374" spans="1:15" x14ac:dyDescent="0.25">
      <c r="A67374">
        <v>2025</v>
      </c>
      <c r="B67374" t="s">
        <v>605</v>
      </c>
      <c r="C67374">
        <v>57</v>
      </c>
      <c r="D67374" t="s">
        <v>16</v>
      </c>
      <c r="E67374">
        <v>189</v>
      </c>
      <c r="F67374">
        <v>50</v>
      </c>
      <c r="G67374">
        <v>70000</v>
      </c>
      <c r="H67374" t="s">
        <v>265</v>
      </c>
      <c r="I67374">
        <v>76000</v>
      </c>
      <c r="J67374" t="s">
        <v>257</v>
      </c>
      <c r="K67374">
        <v>76100</v>
      </c>
      <c r="L67374" t="s">
        <v>325</v>
      </c>
      <c r="M67374">
        <v>706</v>
      </c>
      <c r="N67374" t="s">
        <v>165</v>
      </c>
      <c r="O67374">
        <v>0</v>
      </c>
    </row>
    <row r="67375" spans="1:15" x14ac:dyDescent="0.25">
      <c r="A67375">
        <v>2025</v>
      </c>
      <c r="B67375" t="s">
        <v>605</v>
      </c>
      <c r="C67375">
        <v>57</v>
      </c>
      <c r="D67375" t="s">
        <v>16</v>
      </c>
      <c r="E67375">
        <v>189</v>
      </c>
      <c r="F67375">
        <v>50</v>
      </c>
      <c r="G67375">
        <v>70000</v>
      </c>
      <c r="H67375" t="s">
        <v>265</v>
      </c>
      <c r="I67375">
        <v>76000</v>
      </c>
      <c r="J67375" t="s">
        <v>257</v>
      </c>
      <c r="K67375">
        <v>76100</v>
      </c>
      <c r="L67375" t="s">
        <v>325</v>
      </c>
      <c r="M67375">
        <v>790</v>
      </c>
      <c r="N67375" t="s">
        <v>64</v>
      </c>
      <c r="O67375">
        <v>0</v>
      </c>
    </row>
    <row r="67376" spans="1:15" x14ac:dyDescent="0.25">
      <c r="A67376">
        <v>2025</v>
      </c>
      <c r="B67376" t="s">
        <v>605</v>
      </c>
      <c r="C67376">
        <v>57</v>
      </c>
      <c r="D67376" t="s">
        <v>16</v>
      </c>
      <c r="E67376">
        <v>189</v>
      </c>
      <c r="F67376">
        <v>50</v>
      </c>
      <c r="G67376">
        <v>70000</v>
      </c>
      <c r="H67376" t="s">
        <v>265</v>
      </c>
      <c r="I67376">
        <v>76000</v>
      </c>
      <c r="J67376" t="s">
        <v>257</v>
      </c>
      <c r="K67376">
        <v>76100</v>
      </c>
      <c r="L67376" t="s">
        <v>325</v>
      </c>
      <c r="M67376">
        <v>799</v>
      </c>
      <c r="N67376" t="s">
        <v>87</v>
      </c>
      <c r="O67376">
        <v>0</v>
      </c>
    </row>
    <row r="67377" spans="1:15" x14ac:dyDescent="0.25">
      <c r="A67377">
        <v>2025</v>
      </c>
      <c r="B67377" t="s">
        <v>605</v>
      </c>
      <c r="C67377">
        <v>57</v>
      </c>
      <c r="D67377" t="s">
        <v>16</v>
      </c>
      <c r="E67377">
        <v>189</v>
      </c>
      <c r="F67377">
        <v>50</v>
      </c>
      <c r="G67377">
        <v>90000</v>
      </c>
      <c r="H67377" t="s">
        <v>211</v>
      </c>
      <c r="K67377">
        <v>91300</v>
      </c>
      <c r="L67377" t="s">
        <v>340</v>
      </c>
      <c r="M67377">
        <v>316</v>
      </c>
      <c r="N67377" t="s">
        <v>106</v>
      </c>
      <c r="O67377">
        <v>25761364</v>
      </c>
    </row>
    <row r="67378" spans="1:15" x14ac:dyDescent="0.25">
      <c r="A67378">
        <v>2025</v>
      </c>
      <c r="B67378" t="s">
        <v>605</v>
      </c>
      <c r="C67378">
        <v>57</v>
      </c>
      <c r="D67378" t="s">
        <v>16</v>
      </c>
      <c r="E67378">
        <v>265</v>
      </c>
      <c r="F67378">
        <v>50</v>
      </c>
      <c r="G67378">
        <v>50000</v>
      </c>
      <c r="H67378" t="s">
        <v>17</v>
      </c>
      <c r="I67378">
        <v>58000</v>
      </c>
      <c r="J67378" t="s">
        <v>199</v>
      </c>
      <c r="K67378">
        <v>58600</v>
      </c>
      <c r="L67378" t="s">
        <v>377</v>
      </c>
      <c r="M67378">
        <v>507</v>
      </c>
      <c r="N67378" t="s">
        <v>160</v>
      </c>
      <c r="O67378">
        <v>8137888</v>
      </c>
    </row>
    <row r="67379" spans="1:15" x14ac:dyDescent="0.25">
      <c r="A67379">
        <v>2025</v>
      </c>
      <c r="B67379" t="s">
        <v>605</v>
      </c>
      <c r="C67379">
        <v>57</v>
      </c>
      <c r="D67379" t="s">
        <v>16</v>
      </c>
      <c r="E67379">
        <v>265</v>
      </c>
      <c r="F67379">
        <v>50</v>
      </c>
      <c r="G67379">
        <v>50000</v>
      </c>
      <c r="H67379" t="s">
        <v>17</v>
      </c>
      <c r="I67379">
        <v>58000</v>
      </c>
      <c r="J67379" t="s">
        <v>199</v>
      </c>
      <c r="K67379">
        <v>58600</v>
      </c>
      <c r="L67379" t="s">
        <v>377</v>
      </c>
      <c r="M67379">
        <v>509</v>
      </c>
      <c r="N67379" t="s">
        <v>346</v>
      </c>
      <c r="O67379">
        <v>299</v>
      </c>
    </row>
    <row r="67380" spans="1:15" x14ac:dyDescent="0.25">
      <c r="A67380">
        <v>2025</v>
      </c>
      <c r="B67380" t="s">
        <v>605</v>
      </c>
      <c r="C67380">
        <v>57</v>
      </c>
      <c r="D67380" t="s">
        <v>16</v>
      </c>
      <c r="E67380">
        <v>265</v>
      </c>
      <c r="F67380">
        <v>50</v>
      </c>
      <c r="G67380">
        <v>50000</v>
      </c>
      <c r="H67380" t="s">
        <v>17</v>
      </c>
      <c r="I67380">
        <v>58000</v>
      </c>
      <c r="J67380" t="s">
        <v>199</v>
      </c>
      <c r="K67380">
        <v>58600</v>
      </c>
      <c r="L67380" t="s">
        <v>377</v>
      </c>
      <c r="M67380">
        <v>510</v>
      </c>
      <c r="N67380" t="s">
        <v>187</v>
      </c>
      <c r="O67380">
        <v>81153</v>
      </c>
    </row>
    <row r="67381" spans="1:15" x14ac:dyDescent="0.25">
      <c r="A67381">
        <v>2025</v>
      </c>
      <c r="B67381" t="s">
        <v>605</v>
      </c>
      <c r="C67381">
        <v>57</v>
      </c>
      <c r="D67381" t="s">
        <v>16</v>
      </c>
      <c r="E67381">
        <v>266</v>
      </c>
      <c r="F67381">
        <v>50</v>
      </c>
      <c r="G67381">
        <v>50000</v>
      </c>
      <c r="H67381" t="s">
        <v>17</v>
      </c>
      <c r="I67381">
        <v>58000</v>
      </c>
      <c r="J67381" t="s">
        <v>199</v>
      </c>
      <c r="K67381">
        <v>58600</v>
      </c>
      <c r="L67381" t="s">
        <v>377</v>
      </c>
      <c r="M67381">
        <v>515</v>
      </c>
      <c r="N67381" t="s">
        <v>368</v>
      </c>
      <c r="O67381">
        <v>105433</v>
      </c>
    </row>
    <row r="67382" spans="1:15" x14ac:dyDescent="0.25">
      <c r="A67382">
        <v>2025</v>
      </c>
      <c r="B67382" t="s">
        <v>605</v>
      </c>
      <c r="C67382">
        <v>57</v>
      </c>
      <c r="D67382" t="s">
        <v>16</v>
      </c>
      <c r="E67382">
        <v>351</v>
      </c>
      <c r="F67382">
        <v>50</v>
      </c>
      <c r="G67382">
        <v>50000</v>
      </c>
      <c r="H67382" t="s">
        <v>17</v>
      </c>
      <c r="I67382">
        <v>58000</v>
      </c>
      <c r="J67382" t="s">
        <v>199</v>
      </c>
      <c r="K67382">
        <v>58700</v>
      </c>
      <c r="L67382" t="s">
        <v>274</v>
      </c>
      <c r="M67382">
        <v>358</v>
      </c>
      <c r="N67382" t="s">
        <v>107</v>
      </c>
      <c r="O67382">
        <v>28659813</v>
      </c>
    </row>
    <row r="67383" spans="1:15" x14ac:dyDescent="0.25">
      <c r="A67383">
        <v>2025</v>
      </c>
      <c r="B67383" t="s">
        <v>605</v>
      </c>
      <c r="C67383">
        <v>57</v>
      </c>
      <c r="D67383" t="s">
        <v>16</v>
      </c>
      <c r="E67383">
        <v>351</v>
      </c>
      <c r="F67383">
        <v>50</v>
      </c>
      <c r="G67383">
        <v>50000</v>
      </c>
      <c r="H67383" t="s">
        <v>17</v>
      </c>
      <c r="I67383">
        <v>58000</v>
      </c>
      <c r="J67383" t="s">
        <v>199</v>
      </c>
      <c r="K67383">
        <v>58700</v>
      </c>
      <c r="L67383" t="s">
        <v>274</v>
      </c>
      <c r="M67383">
        <v>510</v>
      </c>
      <c r="N67383" t="s">
        <v>187</v>
      </c>
      <c r="O67383">
        <v>290821</v>
      </c>
    </row>
    <row r="67384" spans="1:15" x14ac:dyDescent="0.25">
      <c r="A67384">
        <v>2025</v>
      </c>
      <c r="B67384" t="s">
        <v>605</v>
      </c>
      <c r="C67384">
        <v>57</v>
      </c>
      <c r="D67384" t="s">
        <v>16</v>
      </c>
      <c r="E67384">
        <v>352</v>
      </c>
      <c r="F67384">
        <v>50</v>
      </c>
      <c r="G67384">
        <v>50000</v>
      </c>
      <c r="H67384" t="s">
        <v>17</v>
      </c>
      <c r="I67384">
        <v>58000</v>
      </c>
      <c r="J67384" t="s">
        <v>199</v>
      </c>
      <c r="K67384">
        <v>58700</v>
      </c>
      <c r="L67384" t="s">
        <v>274</v>
      </c>
      <c r="M67384">
        <v>358</v>
      </c>
      <c r="N67384" t="s">
        <v>107</v>
      </c>
      <c r="O67384">
        <v>543602</v>
      </c>
    </row>
    <row r="67385" spans="1:15" x14ac:dyDescent="0.25">
      <c r="A67385">
        <v>2025</v>
      </c>
      <c r="B67385" t="s">
        <v>605</v>
      </c>
      <c r="C67385">
        <v>57</v>
      </c>
      <c r="D67385" t="s">
        <v>16</v>
      </c>
      <c r="E67385">
        <v>352</v>
      </c>
      <c r="F67385">
        <v>50</v>
      </c>
      <c r="G67385">
        <v>50000</v>
      </c>
      <c r="H67385" t="s">
        <v>17</v>
      </c>
      <c r="I67385">
        <v>58000</v>
      </c>
      <c r="J67385" t="s">
        <v>199</v>
      </c>
      <c r="K67385">
        <v>58700</v>
      </c>
      <c r="L67385" t="s">
        <v>274</v>
      </c>
      <c r="M67385">
        <v>510</v>
      </c>
      <c r="N67385" t="s">
        <v>187</v>
      </c>
      <c r="O67385">
        <v>8816</v>
      </c>
    </row>
    <row r="67386" spans="1:15" x14ac:dyDescent="0.25">
      <c r="A67386">
        <v>2025</v>
      </c>
      <c r="B67386" t="s">
        <v>605</v>
      </c>
      <c r="C67386">
        <v>57</v>
      </c>
      <c r="D67386" t="s">
        <v>16</v>
      </c>
      <c r="E67386">
        <v>357</v>
      </c>
      <c r="F67386">
        <v>50</v>
      </c>
      <c r="G67386">
        <v>50000</v>
      </c>
      <c r="H67386" t="s">
        <v>17</v>
      </c>
      <c r="I67386">
        <v>58000</v>
      </c>
      <c r="J67386" t="s">
        <v>199</v>
      </c>
      <c r="K67386">
        <v>58190</v>
      </c>
      <c r="L67386" t="s">
        <v>201</v>
      </c>
      <c r="M67386">
        <v>358</v>
      </c>
      <c r="N67386" t="s">
        <v>107</v>
      </c>
      <c r="O67386">
        <v>533681</v>
      </c>
    </row>
    <row r="67387" spans="1:15" x14ac:dyDescent="0.25">
      <c r="A67387">
        <v>2025</v>
      </c>
      <c r="B67387" t="s">
        <v>605</v>
      </c>
      <c r="C67387">
        <v>57</v>
      </c>
      <c r="D67387" t="s">
        <v>16</v>
      </c>
      <c r="E67387">
        <v>357</v>
      </c>
      <c r="F67387">
        <v>50</v>
      </c>
      <c r="G67387">
        <v>50000</v>
      </c>
      <c r="H67387" t="s">
        <v>17</v>
      </c>
      <c r="I67387">
        <v>58000</v>
      </c>
      <c r="J67387" t="s">
        <v>199</v>
      </c>
      <c r="K67387">
        <v>58190</v>
      </c>
      <c r="L67387" t="s">
        <v>201</v>
      </c>
      <c r="M67387">
        <v>510</v>
      </c>
      <c r="N67387" t="s">
        <v>187</v>
      </c>
      <c r="O67387">
        <v>5602</v>
      </c>
    </row>
    <row r="67388" spans="1:15" x14ac:dyDescent="0.25">
      <c r="A67388">
        <v>2025</v>
      </c>
      <c r="B67388" t="s">
        <v>605</v>
      </c>
      <c r="C67388">
        <v>57</v>
      </c>
      <c r="D67388" t="s">
        <v>16</v>
      </c>
      <c r="E67388">
        <v>361</v>
      </c>
      <c r="F67388">
        <v>50</v>
      </c>
      <c r="G67388">
        <v>50000</v>
      </c>
      <c r="H67388" t="s">
        <v>17</v>
      </c>
      <c r="I67388">
        <v>58000</v>
      </c>
      <c r="J67388" t="s">
        <v>199</v>
      </c>
      <c r="K67388">
        <v>58900</v>
      </c>
      <c r="L67388" t="s">
        <v>205</v>
      </c>
      <c r="M67388">
        <v>599</v>
      </c>
      <c r="N67388" t="s">
        <v>63</v>
      </c>
      <c r="O67388">
        <v>28780634</v>
      </c>
    </row>
    <row r="67389" spans="1:15" x14ac:dyDescent="0.25">
      <c r="A67389">
        <v>2025</v>
      </c>
      <c r="B67389" t="s">
        <v>605</v>
      </c>
      <c r="C67389">
        <v>57</v>
      </c>
      <c r="D67389" t="s">
        <v>16</v>
      </c>
      <c r="E67389">
        <v>362</v>
      </c>
      <c r="F67389">
        <v>50</v>
      </c>
      <c r="G67389">
        <v>50000</v>
      </c>
      <c r="H67389" t="s">
        <v>17</v>
      </c>
      <c r="I67389">
        <v>58000</v>
      </c>
      <c r="J67389" t="s">
        <v>199</v>
      </c>
      <c r="K67389">
        <v>58700</v>
      </c>
      <c r="L67389" t="s">
        <v>274</v>
      </c>
      <c r="M67389">
        <v>358</v>
      </c>
      <c r="N67389" t="s">
        <v>107</v>
      </c>
      <c r="O67389">
        <v>55942</v>
      </c>
    </row>
    <row r="67390" spans="1:15" x14ac:dyDescent="0.25">
      <c r="A67390">
        <v>2025</v>
      </c>
      <c r="B67390" t="s">
        <v>605</v>
      </c>
      <c r="C67390">
        <v>57</v>
      </c>
      <c r="D67390" t="s">
        <v>16</v>
      </c>
      <c r="E67390">
        <v>362</v>
      </c>
      <c r="F67390">
        <v>50</v>
      </c>
      <c r="G67390">
        <v>50000</v>
      </c>
      <c r="H67390" t="s">
        <v>17</v>
      </c>
      <c r="I67390">
        <v>58000</v>
      </c>
      <c r="J67390" t="s">
        <v>199</v>
      </c>
      <c r="K67390">
        <v>58700</v>
      </c>
      <c r="L67390" t="s">
        <v>274</v>
      </c>
      <c r="M67390">
        <v>510</v>
      </c>
      <c r="N67390" t="s">
        <v>187</v>
      </c>
      <c r="O67390">
        <v>566</v>
      </c>
    </row>
    <row r="67391" spans="1:15" x14ac:dyDescent="0.25">
      <c r="A67391">
        <v>2025</v>
      </c>
      <c r="B67391" t="s">
        <v>605</v>
      </c>
      <c r="C67391">
        <v>57</v>
      </c>
      <c r="D67391" t="s">
        <v>16</v>
      </c>
      <c r="E67391">
        <v>363</v>
      </c>
      <c r="F67391">
        <v>50</v>
      </c>
      <c r="G67391">
        <v>50000</v>
      </c>
      <c r="H67391" t="s">
        <v>17</v>
      </c>
      <c r="I67391">
        <v>54000</v>
      </c>
      <c r="J67391" t="s">
        <v>148</v>
      </c>
      <c r="K67391">
        <v>54150</v>
      </c>
      <c r="L67391" t="s">
        <v>234</v>
      </c>
      <c r="M67391">
        <v>317</v>
      </c>
      <c r="N67391" t="s">
        <v>73</v>
      </c>
      <c r="O67391">
        <v>5464</v>
      </c>
    </row>
    <row r="67392" spans="1:15" x14ac:dyDescent="0.25">
      <c r="A67392">
        <v>2025</v>
      </c>
      <c r="B67392" t="s">
        <v>605</v>
      </c>
      <c r="C67392">
        <v>57</v>
      </c>
      <c r="D67392" t="s">
        <v>16</v>
      </c>
      <c r="E67392">
        <v>363</v>
      </c>
      <c r="F67392">
        <v>50</v>
      </c>
      <c r="G67392">
        <v>50000</v>
      </c>
      <c r="H67392" t="s">
        <v>17</v>
      </c>
      <c r="I67392">
        <v>54000</v>
      </c>
      <c r="J67392" t="s">
        <v>148</v>
      </c>
      <c r="K67392">
        <v>54150</v>
      </c>
      <c r="L67392" t="s">
        <v>234</v>
      </c>
      <c r="M67392">
        <v>319</v>
      </c>
      <c r="N67392" t="s">
        <v>235</v>
      </c>
      <c r="O67392">
        <v>21670</v>
      </c>
    </row>
    <row r="67393" spans="1:15" x14ac:dyDescent="0.25">
      <c r="A67393">
        <v>2025</v>
      </c>
      <c r="B67393" t="s">
        <v>605</v>
      </c>
      <c r="C67393">
        <v>57</v>
      </c>
      <c r="D67393" t="s">
        <v>16</v>
      </c>
      <c r="E67393">
        <v>363</v>
      </c>
      <c r="F67393">
        <v>50</v>
      </c>
      <c r="G67393">
        <v>50000</v>
      </c>
      <c r="H67393" t="s">
        <v>17</v>
      </c>
      <c r="I67393">
        <v>54000</v>
      </c>
      <c r="J67393" t="s">
        <v>148</v>
      </c>
      <c r="K67393">
        <v>54150</v>
      </c>
      <c r="L67393" t="s">
        <v>234</v>
      </c>
      <c r="M67393">
        <v>320</v>
      </c>
      <c r="N67393" t="s">
        <v>32</v>
      </c>
      <c r="O67393">
        <v>0</v>
      </c>
    </row>
    <row r="67394" spans="1:15" x14ac:dyDescent="0.25">
      <c r="A67394">
        <v>2025</v>
      </c>
      <c r="B67394" t="s">
        <v>605</v>
      </c>
      <c r="C67394">
        <v>57</v>
      </c>
      <c r="D67394" t="s">
        <v>16</v>
      </c>
      <c r="E67394">
        <v>363</v>
      </c>
      <c r="F67394">
        <v>50</v>
      </c>
      <c r="G67394">
        <v>50000</v>
      </c>
      <c r="H67394" t="s">
        <v>17</v>
      </c>
      <c r="I67394">
        <v>54000</v>
      </c>
      <c r="J67394" t="s">
        <v>148</v>
      </c>
      <c r="K67394">
        <v>54150</v>
      </c>
      <c r="L67394" t="s">
        <v>234</v>
      </c>
      <c r="M67394">
        <v>353</v>
      </c>
      <c r="N67394" t="s">
        <v>154</v>
      </c>
      <c r="O67394">
        <v>60</v>
      </c>
    </row>
    <row r="67395" spans="1:15" x14ac:dyDescent="0.25">
      <c r="A67395">
        <v>2025</v>
      </c>
      <c r="B67395" t="s">
        <v>605</v>
      </c>
      <c r="C67395">
        <v>57</v>
      </c>
      <c r="D67395" t="s">
        <v>16</v>
      </c>
      <c r="E67395">
        <v>363</v>
      </c>
      <c r="F67395">
        <v>50</v>
      </c>
      <c r="G67395">
        <v>50000</v>
      </c>
      <c r="H67395" t="s">
        <v>17</v>
      </c>
      <c r="I67395">
        <v>54000</v>
      </c>
      <c r="J67395" t="s">
        <v>148</v>
      </c>
      <c r="K67395">
        <v>54150</v>
      </c>
      <c r="L67395" t="s">
        <v>234</v>
      </c>
      <c r="M67395">
        <v>355</v>
      </c>
      <c r="N67395" t="s">
        <v>37</v>
      </c>
      <c r="O67395">
        <v>15920</v>
      </c>
    </row>
    <row r="67396" spans="1:15" x14ac:dyDescent="0.25">
      <c r="A67396">
        <v>2025</v>
      </c>
      <c r="B67396" t="s">
        <v>605</v>
      </c>
      <c r="C67396">
        <v>57</v>
      </c>
      <c r="D67396" t="s">
        <v>16</v>
      </c>
      <c r="E67396">
        <v>363</v>
      </c>
      <c r="F67396">
        <v>50</v>
      </c>
      <c r="G67396">
        <v>50000</v>
      </c>
      <c r="H67396" t="s">
        <v>17</v>
      </c>
      <c r="I67396">
        <v>54000</v>
      </c>
      <c r="J67396" t="s">
        <v>148</v>
      </c>
      <c r="K67396">
        <v>54150</v>
      </c>
      <c r="L67396" t="s">
        <v>234</v>
      </c>
      <c r="M67396">
        <v>399</v>
      </c>
      <c r="N67396" t="s">
        <v>38</v>
      </c>
      <c r="O67396">
        <v>53276</v>
      </c>
    </row>
    <row r="67397" spans="1:15" x14ac:dyDescent="0.25">
      <c r="A67397">
        <v>2025</v>
      </c>
      <c r="B67397" t="s">
        <v>605</v>
      </c>
      <c r="C67397">
        <v>57</v>
      </c>
      <c r="D67397" t="s">
        <v>16</v>
      </c>
      <c r="E67397">
        <v>363</v>
      </c>
      <c r="F67397">
        <v>50</v>
      </c>
      <c r="G67397">
        <v>50000</v>
      </c>
      <c r="H67397" t="s">
        <v>17</v>
      </c>
      <c r="I67397">
        <v>54000</v>
      </c>
      <c r="J67397" t="s">
        <v>148</v>
      </c>
      <c r="K67397">
        <v>54150</v>
      </c>
      <c r="L67397" t="s">
        <v>234</v>
      </c>
      <c r="M67397">
        <v>431</v>
      </c>
      <c r="N67397" t="s">
        <v>146</v>
      </c>
      <c r="O67397">
        <v>11206</v>
      </c>
    </row>
    <row r="67398" spans="1:15" x14ac:dyDescent="0.25">
      <c r="A67398">
        <v>2025</v>
      </c>
      <c r="B67398" t="s">
        <v>605</v>
      </c>
      <c r="C67398">
        <v>57</v>
      </c>
      <c r="D67398" t="s">
        <v>16</v>
      </c>
      <c r="E67398">
        <v>363</v>
      </c>
      <c r="F67398">
        <v>50</v>
      </c>
      <c r="G67398">
        <v>50000</v>
      </c>
      <c r="H67398" t="s">
        <v>17</v>
      </c>
      <c r="I67398">
        <v>54000</v>
      </c>
      <c r="J67398" t="s">
        <v>148</v>
      </c>
      <c r="K67398">
        <v>54150</v>
      </c>
      <c r="L67398" t="s">
        <v>234</v>
      </c>
      <c r="M67398">
        <v>435</v>
      </c>
      <c r="N67398" t="s">
        <v>39</v>
      </c>
      <c r="O67398">
        <v>2116</v>
      </c>
    </row>
    <row r="67399" spans="1:15" x14ac:dyDescent="0.25">
      <c r="A67399">
        <v>2025</v>
      </c>
      <c r="B67399" t="s">
        <v>605</v>
      </c>
      <c r="C67399">
        <v>57</v>
      </c>
      <c r="D67399" t="s">
        <v>16</v>
      </c>
      <c r="E67399">
        <v>363</v>
      </c>
      <c r="F67399">
        <v>50</v>
      </c>
      <c r="G67399">
        <v>50000</v>
      </c>
      <c r="H67399" t="s">
        <v>17</v>
      </c>
      <c r="I67399">
        <v>54000</v>
      </c>
      <c r="J67399" t="s">
        <v>148</v>
      </c>
      <c r="K67399">
        <v>54150</v>
      </c>
      <c r="L67399" t="s">
        <v>234</v>
      </c>
      <c r="M67399">
        <v>509</v>
      </c>
      <c r="N67399" t="s">
        <v>346</v>
      </c>
      <c r="O67399">
        <v>10774</v>
      </c>
    </row>
    <row r="67400" spans="1:15" x14ac:dyDescent="0.25">
      <c r="A67400">
        <v>2025</v>
      </c>
      <c r="B67400" t="s">
        <v>605</v>
      </c>
      <c r="C67400">
        <v>57</v>
      </c>
      <c r="D67400" t="s">
        <v>16</v>
      </c>
      <c r="E67400">
        <v>363</v>
      </c>
      <c r="F67400">
        <v>50</v>
      </c>
      <c r="G67400">
        <v>50000</v>
      </c>
      <c r="H67400" t="s">
        <v>17</v>
      </c>
      <c r="I67400">
        <v>54000</v>
      </c>
      <c r="J67400" t="s">
        <v>148</v>
      </c>
      <c r="K67400">
        <v>54150</v>
      </c>
      <c r="L67400" t="s">
        <v>234</v>
      </c>
      <c r="M67400">
        <v>510</v>
      </c>
      <c r="N67400" t="s">
        <v>187</v>
      </c>
      <c r="O67400">
        <v>2856</v>
      </c>
    </row>
    <row r="67401" spans="1:15" x14ac:dyDescent="0.25">
      <c r="A67401">
        <v>2025</v>
      </c>
      <c r="B67401" t="s">
        <v>605</v>
      </c>
      <c r="C67401">
        <v>57</v>
      </c>
      <c r="D67401" t="s">
        <v>16</v>
      </c>
      <c r="E67401">
        <v>363</v>
      </c>
      <c r="F67401">
        <v>50</v>
      </c>
      <c r="G67401">
        <v>50000</v>
      </c>
      <c r="H67401" t="s">
        <v>17</v>
      </c>
      <c r="I67401">
        <v>54000</v>
      </c>
      <c r="J67401" t="s">
        <v>148</v>
      </c>
      <c r="K67401">
        <v>54150</v>
      </c>
      <c r="L67401" t="s">
        <v>234</v>
      </c>
      <c r="M67401">
        <v>599</v>
      </c>
      <c r="N67401" t="s">
        <v>63</v>
      </c>
      <c r="O67401">
        <v>1796</v>
      </c>
    </row>
    <row r="67402" spans="1:15" x14ac:dyDescent="0.25">
      <c r="A67402">
        <v>2025</v>
      </c>
      <c r="B67402" t="s">
        <v>605</v>
      </c>
      <c r="C67402">
        <v>57</v>
      </c>
      <c r="D67402" t="s">
        <v>16</v>
      </c>
      <c r="E67402">
        <v>363</v>
      </c>
      <c r="F67402">
        <v>50</v>
      </c>
      <c r="G67402">
        <v>50000</v>
      </c>
      <c r="H67402" t="s">
        <v>17</v>
      </c>
      <c r="I67402">
        <v>54000</v>
      </c>
      <c r="J67402" t="s">
        <v>148</v>
      </c>
      <c r="K67402">
        <v>54150</v>
      </c>
      <c r="L67402" t="s">
        <v>234</v>
      </c>
      <c r="M67402">
        <v>716</v>
      </c>
      <c r="N67402" t="s">
        <v>155</v>
      </c>
      <c r="O67402">
        <v>14473</v>
      </c>
    </row>
    <row r="67403" spans="1:15" x14ac:dyDescent="0.25">
      <c r="A67403">
        <v>2025</v>
      </c>
      <c r="B67403" t="s">
        <v>605</v>
      </c>
      <c r="C67403">
        <v>57</v>
      </c>
      <c r="D67403" t="s">
        <v>16</v>
      </c>
      <c r="E67403">
        <v>363</v>
      </c>
      <c r="F67403">
        <v>50</v>
      </c>
      <c r="G67403">
        <v>50000</v>
      </c>
      <c r="H67403" t="s">
        <v>17</v>
      </c>
      <c r="I67403">
        <v>54000</v>
      </c>
      <c r="J67403" t="s">
        <v>148</v>
      </c>
      <c r="K67403">
        <v>54150</v>
      </c>
      <c r="L67403" t="s">
        <v>234</v>
      </c>
      <c r="M67403">
        <v>718</v>
      </c>
      <c r="N67403" t="s">
        <v>89</v>
      </c>
      <c r="O67403">
        <v>0</v>
      </c>
    </row>
    <row r="67404" spans="1:15" x14ac:dyDescent="0.25">
      <c r="A67404">
        <v>2025</v>
      </c>
      <c r="B67404" t="s">
        <v>605</v>
      </c>
      <c r="C67404">
        <v>57</v>
      </c>
      <c r="D67404" t="s">
        <v>16</v>
      </c>
      <c r="E67404">
        <v>364</v>
      </c>
      <c r="F67404">
        <v>50</v>
      </c>
      <c r="G67404">
        <v>50000</v>
      </c>
      <c r="H67404" t="s">
        <v>17</v>
      </c>
      <c r="I67404">
        <v>53000</v>
      </c>
      <c r="J67404" t="s">
        <v>125</v>
      </c>
      <c r="K67404">
        <v>53600</v>
      </c>
      <c r="L67404" t="s">
        <v>138</v>
      </c>
      <c r="M67404">
        <v>307</v>
      </c>
      <c r="N67404" t="s">
        <v>31</v>
      </c>
      <c r="O67404">
        <v>3400</v>
      </c>
    </row>
    <row r="67405" spans="1:15" x14ac:dyDescent="0.25">
      <c r="A67405">
        <v>2025</v>
      </c>
      <c r="B67405" t="s">
        <v>605</v>
      </c>
      <c r="C67405">
        <v>57</v>
      </c>
      <c r="D67405" t="s">
        <v>16</v>
      </c>
      <c r="E67405">
        <v>364</v>
      </c>
      <c r="F67405">
        <v>50</v>
      </c>
      <c r="G67405">
        <v>50000</v>
      </c>
      <c r="H67405" t="s">
        <v>17</v>
      </c>
      <c r="I67405">
        <v>53000</v>
      </c>
      <c r="J67405" t="s">
        <v>125</v>
      </c>
      <c r="K67405">
        <v>53600</v>
      </c>
      <c r="L67405" t="s">
        <v>138</v>
      </c>
      <c r="M67405">
        <v>355</v>
      </c>
      <c r="N67405" t="s">
        <v>37</v>
      </c>
      <c r="O67405">
        <v>749</v>
      </c>
    </row>
    <row r="67406" spans="1:15" x14ac:dyDescent="0.25">
      <c r="A67406">
        <v>2025</v>
      </c>
      <c r="B67406" t="s">
        <v>605</v>
      </c>
      <c r="C67406">
        <v>57</v>
      </c>
      <c r="D67406" t="s">
        <v>16</v>
      </c>
      <c r="E67406">
        <v>364</v>
      </c>
      <c r="F67406">
        <v>50</v>
      </c>
      <c r="G67406">
        <v>50000</v>
      </c>
      <c r="H67406" t="s">
        <v>17</v>
      </c>
      <c r="I67406">
        <v>53000</v>
      </c>
      <c r="J67406" t="s">
        <v>125</v>
      </c>
      <c r="K67406">
        <v>53600</v>
      </c>
      <c r="L67406" t="s">
        <v>138</v>
      </c>
      <c r="M67406">
        <v>510</v>
      </c>
      <c r="N67406" t="s">
        <v>187</v>
      </c>
      <c r="O67406">
        <v>76</v>
      </c>
    </row>
    <row r="67407" spans="1:15" x14ac:dyDescent="0.25">
      <c r="A67407">
        <v>2025</v>
      </c>
      <c r="B67407" t="s">
        <v>605</v>
      </c>
      <c r="C67407">
        <v>57</v>
      </c>
      <c r="D67407" t="s">
        <v>16</v>
      </c>
      <c r="E67407">
        <v>365</v>
      </c>
      <c r="F67407">
        <v>50</v>
      </c>
      <c r="G67407">
        <v>50000</v>
      </c>
      <c r="H67407" t="s">
        <v>17</v>
      </c>
      <c r="I67407">
        <v>58000</v>
      </c>
      <c r="J67407" t="s">
        <v>199</v>
      </c>
      <c r="K67407">
        <v>58700</v>
      </c>
      <c r="L67407" t="s">
        <v>274</v>
      </c>
      <c r="M67407">
        <v>358</v>
      </c>
      <c r="N67407" t="s">
        <v>107</v>
      </c>
      <c r="O67407">
        <v>500000</v>
      </c>
    </row>
    <row r="67408" spans="1:15" x14ac:dyDescent="0.25">
      <c r="A67408">
        <v>2025</v>
      </c>
      <c r="B67408" t="s">
        <v>605</v>
      </c>
      <c r="C67408">
        <v>57</v>
      </c>
      <c r="D67408" t="s">
        <v>664</v>
      </c>
      <c r="E67408">
        <v>141</v>
      </c>
      <c r="F67408">
        <v>50</v>
      </c>
      <c r="G67408">
        <v>50000</v>
      </c>
      <c r="H67408" t="s">
        <v>17</v>
      </c>
      <c r="I67408">
        <v>58000</v>
      </c>
      <c r="J67408" t="s">
        <v>199</v>
      </c>
      <c r="K67408">
        <v>58500</v>
      </c>
      <c r="L67408" t="s">
        <v>204</v>
      </c>
      <c r="M67408">
        <v>316</v>
      </c>
      <c r="N67408" t="s">
        <v>106</v>
      </c>
      <c r="O67408">
        <v>0</v>
      </c>
    </row>
    <row r="67409" spans="1:15" x14ac:dyDescent="0.25">
      <c r="A67409">
        <v>2025</v>
      </c>
      <c r="B67409" t="s">
        <v>605</v>
      </c>
      <c r="C67409">
        <v>57</v>
      </c>
      <c r="D67409" t="s">
        <v>664</v>
      </c>
      <c r="E67409">
        <v>141</v>
      </c>
      <c r="F67409">
        <v>50</v>
      </c>
      <c r="G67409">
        <v>70000</v>
      </c>
      <c r="H67409" t="s">
        <v>265</v>
      </c>
      <c r="I67409">
        <v>71000</v>
      </c>
      <c r="J67409" t="s">
        <v>276</v>
      </c>
      <c r="K67409">
        <v>71100</v>
      </c>
      <c r="L67409" t="s">
        <v>277</v>
      </c>
      <c r="M67409">
        <v>116</v>
      </c>
      <c r="N67409" t="s">
        <v>278</v>
      </c>
      <c r="O67409">
        <v>45613160</v>
      </c>
    </row>
    <row r="67410" spans="1:15" x14ac:dyDescent="0.25">
      <c r="A67410">
        <v>2025</v>
      </c>
      <c r="B67410" t="s">
        <v>605</v>
      </c>
      <c r="C67410">
        <v>57</v>
      </c>
      <c r="D67410" t="s">
        <v>664</v>
      </c>
      <c r="E67410">
        <v>141</v>
      </c>
      <c r="F67410">
        <v>50</v>
      </c>
      <c r="G67410">
        <v>70000</v>
      </c>
      <c r="H67410" t="s">
        <v>265</v>
      </c>
      <c r="I67410">
        <v>71000</v>
      </c>
      <c r="J67410" t="s">
        <v>276</v>
      </c>
      <c r="K67410">
        <v>71100</v>
      </c>
      <c r="L67410" t="s">
        <v>277</v>
      </c>
      <c r="M67410">
        <v>117</v>
      </c>
      <c r="N67410" t="s">
        <v>279</v>
      </c>
      <c r="O67410">
        <v>53838</v>
      </c>
    </row>
    <row r="67411" spans="1:15" x14ac:dyDescent="0.25">
      <c r="A67411">
        <v>2025</v>
      </c>
      <c r="B67411" t="s">
        <v>605</v>
      </c>
      <c r="C67411">
        <v>57</v>
      </c>
      <c r="D67411" t="s">
        <v>664</v>
      </c>
      <c r="E67411">
        <v>141</v>
      </c>
      <c r="F67411">
        <v>50</v>
      </c>
      <c r="G67411">
        <v>70000</v>
      </c>
      <c r="H67411" t="s">
        <v>265</v>
      </c>
      <c r="I67411">
        <v>71000</v>
      </c>
      <c r="J67411" t="s">
        <v>276</v>
      </c>
      <c r="K67411">
        <v>71100</v>
      </c>
      <c r="L67411" t="s">
        <v>277</v>
      </c>
      <c r="M67411">
        <v>128</v>
      </c>
      <c r="N67411" t="s">
        <v>280</v>
      </c>
      <c r="O67411">
        <v>62699</v>
      </c>
    </row>
    <row r="67412" spans="1:15" x14ac:dyDescent="0.25">
      <c r="A67412">
        <v>2025</v>
      </c>
      <c r="B67412" t="s">
        <v>605</v>
      </c>
      <c r="C67412">
        <v>57</v>
      </c>
      <c r="D67412" t="s">
        <v>664</v>
      </c>
      <c r="E67412">
        <v>141</v>
      </c>
      <c r="F67412">
        <v>50</v>
      </c>
      <c r="G67412">
        <v>70000</v>
      </c>
      <c r="H67412" t="s">
        <v>265</v>
      </c>
      <c r="I67412">
        <v>71000</v>
      </c>
      <c r="J67412" t="s">
        <v>276</v>
      </c>
      <c r="K67412">
        <v>71100</v>
      </c>
      <c r="L67412" t="s">
        <v>277</v>
      </c>
      <c r="M67412">
        <v>140</v>
      </c>
      <c r="N67412" t="s">
        <v>275</v>
      </c>
      <c r="O67412">
        <v>924858</v>
      </c>
    </row>
    <row r="67413" spans="1:15" x14ac:dyDescent="0.25">
      <c r="A67413">
        <v>2025</v>
      </c>
      <c r="B67413" t="s">
        <v>605</v>
      </c>
      <c r="C67413">
        <v>57</v>
      </c>
      <c r="D67413" t="s">
        <v>664</v>
      </c>
      <c r="E67413">
        <v>141</v>
      </c>
      <c r="F67413">
        <v>50</v>
      </c>
      <c r="G67413">
        <v>70000</v>
      </c>
      <c r="H67413" t="s">
        <v>265</v>
      </c>
      <c r="I67413">
        <v>71000</v>
      </c>
      <c r="J67413" t="s">
        <v>276</v>
      </c>
      <c r="K67413">
        <v>71100</v>
      </c>
      <c r="L67413" t="s">
        <v>277</v>
      </c>
      <c r="M67413">
        <v>163</v>
      </c>
      <c r="N67413" t="s">
        <v>281</v>
      </c>
      <c r="O67413">
        <v>1660472</v>
      </c>
    </row>
    <row r="67414" spans="1:15" x14ac:dyDescent="0.25">
      <c r="A67414">
        <v>2025</v>
      </c>
      <c r="B67414" t="s">
        <v>605</v>
      </c>
      <c r="C67414">
        <v>57</v>
      </c>
      <c r="D67414" t="s">
        <v>664</v>
      </c>
      <c r="E67414">
        <v>141</v>
      </c>
      <c r="F67414">
        <v>50</v>
      </c>
      <c r="G67414">
        <v>70000</v>
      </c>
      <c r="H67414" t="s">
        <v>265</v>
      </c>
      <c r="I67414">
        <v>71000</v>
      </c>
      <c r="J67414" t="s">
        <v>276</v>
      </c>
      <c r="K67414">
        <v>71100</v>
      </c>
      <c r="L67414" t="s">
        <v>277</v>
      </c>
      <c r="M67414">
        <v>186</v>
      </c>
      <c r="N67414" t="s">
        <v>243</v>
      </c>
      <c r="O67414">
        <v>8500</v>
      </c>
    </row>
    <row r="67415" spans="1:15" x14ac:dyDescent="0.25">
      <c r="A67415">
        <v>2025</v>
      </c>
      <c r="B67415" t="s">
        <v>605</v>
      </c>
      <c r="C67415">
        <v>57</v>
      </c>
      <c r="D67415" t="s">
        <v>664</v>
      </c>
      <c r="E67415">
        <v>141</v>
      </c>
      <c r="F67415">
        <v>50</v>
      </c>
      <c r="G67415">
        <v>70000</v>
      </c>
      <c r="H67415" t="s">
        <v>265</v>
      </c>
      <c r="I67415">
        <v>71000</v>
      </c>
      <c r="J67415" t="s">
        <v>276</v>
      </c>
      <c r="K67415">
        <v>71100</v>
      </c>
      <c r="L67415" t="s">
        <v>277</v>
      </c>
      <c r="M67415">
        <v>188</v>
      </c>
      <c r="N67415" t="s">
        <v>151</v>
      </c>
      <c r="O67415">
        <v>876050</v>
      </c>
    </row>
    <row r="67416" spans="1:15" x14ac:dyDescent="0.25">
      <c r="A67416">
        <v>2025</v>
      </c>
      <c r="B67416" t="s">
        <v>605</v>
      </c>
      <c r="C67416">
        <v>57</v>
      </c>
      <c r="D67416" t="s">
        <v>664</v>
      </c>
      <c r="E67416">
        <v>141</v>
      </c>
      <c r="F67416">
        <v>50</v>
      </c>
      <c r="G67416">
        <v>70000</v>
      </c>
      <c r="H67416" t="s">
        <v>265</v>
      </c>
      <c r="I67416">
        <v>71000</v>
      </c>
      <c r="J67416" t="s">
        <v>276</v>
      </c>
      <c r="K67416">
        <v>71100</v>
      </c>
      <c r="L67416" t="s">
        <v>277</v>
      </c>
      <c r="M67416">
        <v>189</v>
      </c>
      <c r="N67416" t="s">
        <v>68</v>
      </c>
      <c r="O67416">
        <v>628892</v>
      </c>
    </row>
    <row r="67417" spans="1:15" x14ac:dyDescent="0.25">
      <c r="A67417">
        <v>2025</v>
      </c>
      <c r="B67417" t="s">
        <v>605</v>
      </c>
      <c r="C67417">
        <v>57</v>
      </c>
      <c r="D67417" t="s">
        <v>664</v>
      </c>
      <c r="E67417">
        <v>141</v>
      </c>
      <c r="F67417">
        <v>50</v>
      </c>
      <c r="G67417">
        <v>70000</v>
      </c>
      <c r="H67417" t="s">
        <v>265</v>
      </c>
      <c r="I67417">
        <v>71000</v>
      </c>
      <c r="J67417" t="s">
        <v>276</v>
      </c>
      <c r="K67417">
        <v>71100</v>
      </c>
      <c r="L67417" t="s">
        <v>277</v>
      </c>
      <c r="M67417">
        <v>195</v>
      </c>
      <c r="N67417" t="s">
        <v>300</v>
      </c>
      <c r="O67417">
        <v>105302</v>
      </c>
    </row>
    <row r="67418" spans="1:15" x14ac:dyDescent="0.25">
      <c r="A67418">
        <v>2025</v>
      </c>
      <c r="B67418" t="s">
        <v>605</v>
      </c>
      <c r="C67418">
        <v>57</v>
      </c>
      <c r="D67418" t="s">
        <v>664</v>
      </c>
      <c r="E67418">
        <v>141</v>
      </c>
      <c r="F67418">
        <v>50</v>
      </c>
      <c r="G67418">
        <v>70000</v>
      </c>
      <c r="H67418" t="s">
        <v>265</v>
      </c>
      <c r="I67418">
        <v>71000</v>
      </c>
      <c r="J67418" t="s">
        <v>276</v>
      </c>
      <c r="K67418">
        <v>71100</v>
      </c>
      <c r="L67418" t="s">
        <v>277</v>
      </c>
      <c r="M67418">
        <v>198</v>
      </c>
      <c r="N67418" t="s">
        <v>382</v>
      </c>
      <c r="O67418">
        <v>371435</v>
      </c>
    </row>
    <row r="67419" spans="1:15" x14ac:dyDescent="0.25">
      <c r="A67419">
        <v>2025</v>
      </c>
      <c r="B67419" t="s">
        <v>605</v>
      </c>
      <c r="C67419">
        <v>57</v>
      </c>
      <c r="D67419" t="s">
        <v>664</v>
      </c>
      <c r="E67419">
        <v>141</v>
      </c>
      <c r="F67419">
        <v>50</v>
      </c>
      <c r="G67419">
        <v>70000</v>
      </c>
      <c r="H67419" t="s">
        <v>265</v>
      </c>
      <c r="I67419">
        <v>71000</v>
      </c>
      <c r="J67419" t="s">
        <v>276</v>
      </c>
      <c r="K67419">
        <v>71100</v>
      </c>
      <c r="L67419" t="s">
        <v>277</v>
      </c>
      <c r="M67419">
        <v>201</v>
      </c>
      <c r="N67419" t="s">
        <v>22</v>
      </c>
      <c r="O67419">
        <v>3608271</v>
      </c>
    </row>
    <row r="67420" spans="1:15" x14ac:dyDescent="0.25">
      <c r="A67420">
        <v>2025</v>
      </c>
      <c r="B67420" t="s">
        <v>605</v>
      </c>
      <c r="C67420">
        <v>57</v>
      </c>
      <c r="D67420" t="s">
        <v>664</v>
      </c>
      <c r="E67420">
        <v>141</v>
      </c>
      <c r="F67420">
        <v>50</v>
      </c>
      <c r="G67420">
        <v>70000</v>
      </c>
      <c r="H67420" t="s">
        <v>265</v>
      </c>
      <c r="I67420">
        <v>71000</v>
      </c>
      <c r="J67420" t="s">
        <v>276</v>
      </c>
      <c r="K67420">
        <v>71100</v>
      </c>
      <c r="L67420" t="s">
        <v>277</v>
      </c>
      <c r="M67420">
        <v>204</v>
      </c>
      <c r="N67420" t="s">
        <v>23</v>
      </c>
      <c r="O67420">
        <v>3549095</v>
      </c>
    </row>
    <row r="67421" spans="1:15" x14ac:dyDescent="0.25">
      <c r="A67421">
        <v>2025</v>
      </c>
      <c r="B67421" t="s">
        <v>605</v>
      </c>
      <c r="C67421">
        <v>57</v>
      </c>
      <c r="D67421" t="s">
        <v>664</v>
      </c>
      <c r="E67421">
        <v>141</v>
      </c>
      <c r="F67421">
        <v>50</v>
      </c>
      <c r="G67421">
        <v>70000</v>
      </c>
      <c r="H67421" t="s">
        <v>265</v>
      </c>
      <c r="I67421">
        <v>71000</v>
      </c>
      <c r="J67421" t="s">
        <v>276</v>
      </c>
      <c r="K67421">
        <v>71100</v>
      </c>
      <c r="L67421" t="s">
        <v>277</v>
      </c>
      <c r="M67421">
        <v>206</v>
      </c>
      <c r="N67421" t="s">
        <v>24</v>
      </c>
      <c r="O67421">
        <v>86969</v>
      </c>
    </row>
    <row r="67422" spans="1:15" x14ac:dyDescent="0.25">
      <c r="A67422">
        <v>2025</v>
      </c>
      <c r="B67422" t="s">
        <v>605</v>
      </c>
      <c r="C67422">
        <v>57</v>
      </c>
      <c r="D67422" t="s">
        <v>664</v>
      </c>
      <c r="E67422">
        <v>141</v>
      </c>
      <c r="F67422">
        <v>50</v>
      </c>
      <c r="G67422">
        <v>70000</v>
      </c>
      <c r="H67422" t="s">
        <v>265</v>
      </c>
      <c r="I67422">
        <v>71000</v>
      </c>
      <c r="J67422" t="s">
        <v>276</v>
      </c>
      <c r="K67422">
        <v>71100</v>
      </c>
      <c r="L67422" t="s">
        <v>277</v>
      </c>
      <c r="M67422">
        <v>207</v>
      </c>
      <c r="N67422" t="s">
        <v>25</v>
      </c>
      <c r="O67422">
        <v>5114868</v>
      </c>
    </row>
    <row r="67423" spans="1:15" x14ac:dyDescent="0.25">
      <c r="A67423">
        <v>2025</v>
      </c>
      <c r="B67423" t="s">
        <v>605</v>
      </c>
      <c r="C67423">
        <v>57</v>
      </c>
      <c r="D67423" t="s">
        <v>664</v>
      </c>
      <c r="E67423">
        <v>141</v>
      </c>
      <c r="F67423">
        <v>50</v>
      </c>
      <c r="G67423">
        <v>70000</v>
      </c>
      <c r="H67423" t="s">
        <v>265</v>
      </c>
      <c r="I67423">
        <v>71000</v>
      </c>
      <c r="J67423" t="s">
        <v>276</v>
      </c>
      <c r="K67423">
        <v>71100</v>
      </c>
      <c r="L67423" t="s">
        <v>277</v>
      </c>
      <c r="M67423">
        <v>208</v>
      </c>
      <c r="N67423" t="s">
        <v>26</v>
      </c>
      <c r="O67423">
        <v>154749</v>
      </c>
    </row>
    <row r="67424" spans="1:15" x14ac:dyDescent="0.25">
      <c r="A67424">
        <v>2025</v>
      </c>
      <c r="B67424" t="s">
        <v>605</v>
      </c>
      <c r="C67424">
        <v>57</v>
      </c>
      <c r="D67424" t="s">
        <v>664</v>
      </c>
      <c r="E67424">
        <v>141</v>
      </c>
      <c r="F67424">
        <v>50</v>
      </c>
      <c r="G67424">
        <v>70000</v>
      </c>
      <c r="H67424" t="s">
        <v>265</v>
      </c>
      <c r="I67424">
        <v>71000</v>
      </c>
      <c r="J67424" t="s">
        <v>276</v>
      </c>
      <c r="K67424">
        <v>71100</v>
      </c>
      <c r="L67424" t="s">
        <v>277</v>
      </c>
      <c r="M67424">
        <v>211</v>
      </c>
      <c r="N67424" t="s">
        <v>420</v>
      </c>
      <c r="O67424">
        <v>61217</v>
      </c>
    </row>
    <row r="67425" spans="1:15" x14ac:dyDescent="0.25">
      <c r="A67425">
        <v>2025</v>
      </c>
      <c r="B67425" t="s">
        <v>605</v>
      </c>
      <c r="C67425">
        <v>57</v>
      </c>
      <c r="D67425" t="s">
        <v>664</v>
      </c>
      <c r="E67425">
        <v>141</v>
      </c>
      <c r="F67425">
        <v>50</v>
      </c>
      <c r="G67425">
        <v>70000</v>
      </c>
      <c r="H67425" t="s">
        <v>265</v>
      </c>
      <c r="I67425">
        <v>71000</v>
      </c>
      <c r="J67425" t="s">
        <v>276</v>
      </c>
      <c r="K67425">
        <v>71100</v>
      </c>
      <c r="L67425" t="s">
        <v>277</v>
      </c>
      <c r="M67425">
        <v>217</v>
      </c>
      <c r="N67425" t="s">
        <v>283</v>
      </c>
      <c r="O67425">
        <v>0</v>
      </c>
    </row>
    <row r="67426" spans="1:15" x14ac:dyDescent="0.25">
      <c r="A67426">
        <v>2025</v>
      </c>
      <c r="B67426" t="s">
        <v>605</v>
      </c>
      <c r="C67426">
        <v>57</v>
      </c>
      <c r="D67426" t="s">
        <v>664</v>
      </c>
      <c r="E67426">
        <v>141</v>
      </c>
      <c r="F67426">
        <v>50</v>
      </c>
      <c r="G67426">
        <v>70000</v>
      </c>
      <c r="H67426" t="s">
        <v>265</v>
      </c>
      <c r="I67426">
        <v>71000</v>
      </c>
      <c r="J67426" t="s">
        <v>276</v>
      </c>
      <c r="K67426">
        <v>71100</v>
      </c>
      <c r="L67426" t="s">
        <v>277</v>
      </c>
      <c r="M67426">
        <v>299</v>
      </c>
      <c r="N67426" t="s">
        <v>30</v>
      </c>
      <c r="O67426">
        <v>265731</v>
      </c>
    </row>
    <row r="67427" spans="1:15" x14ac:dyDescent="0.25">
      <c r="A67427">
        <v>2025</v>
      </c>
      <c r="B67427" t="s">
        <v>605</v>
      </c>
      <c r="C67427">
        <v>57</v>
      </c>
      <c r="D67427" t="s">
        <v>664</v>
      </c>
      <c r="E67427">
        <v>141</v>
      </c>
      <c r="F67427">
        <v>50</v>
      </c>
      <c r="G67427">
        <v>70000</v>
      </c>
      <c r="H67427" t="s">
        <v>265</v>
      </c>
      <c r="I67427">
        <v>71000</v>
      </c>
      <c r="J67427" t="s">
        <v>276</v>
      </c>
      <c r="K67427">
        <v>71100</v>
      </c>
      <c r="L67427" t="s">
        <v>277</v>
      </c>
      <c r="M67427">
        <v>307</v>
      </c>
      <c r="N67427" t="s">
        <v>31</v>
      </c>
      <c r="O67427">
        <v>0</v>
      </c>
    </row>
    <row r="67428" spans="1:15" x14ac:dyDescent="0.25">
      <c r="A67428">
        <v>2025</v>
      </c>
      <c r="B67428" t="s">
        <v>605</v>
      </c>
      <c r="C67428">
        <v>57</v>
      </c>
      <c r="D67428" t="s">
        <v>664</v>
      </c>
      <c r="E67428">
        <v>141</v>
      </c>
      <c r="F67428">
        <v>50</v>
      </c>
      <c r="G67428">
        <v>70000</v>
      </c>
      <c r="H67428" t="s">
        <v>265</v>
      </c>
      <c r="I67428">
        <v>71000</v>
      </c>
      <c r="J67428" t="s">
        <v>276</v>
      </c>
      <c r="K67428">
        <v>71100</v>
      </c>
      <c r="L67428" t="s">
        <v>277</v>
      </c>
      <c r="M67428">
        <v>316</v>
      </c>
      <c r="N67428" t="s">
        <v>106</v>
      </c>
      <c r="O67428">
        <v>55174</v>
      </c>
    </row>
    <row r="67429" spans="1:15" x14ac:dyDescent="0.25">
      <c r="A67429">
        <v>2025</v>
      </c>
      <c r="B67429" t="s">
        <v>605</v>
      </c>
      <c r="C67429">
        <v>57</v>
      </c>
      <c r="D67429" t="s">
        <v>664</v>
      </c>
      <c r="E67429">
        <v>141</v>
      </c>
      <c r="F67429">
        <v>50</v>
      </c>
      <c r="G67429">
        <v>70000</v>
      </c>
      <c r="H67429" t="s">
        <v>265</v>
      </c>
      <c r="I67429">
        <v>71000</v>
      </c>
      <c r="J67429" t="s">
        <v>276</v>
      </c>
      <c r="K67429">
        <v>71100</v>
      </c>
      <c r="L67429" t="s">
        <v>277</v>
      </c>
      <c r="M67429">
        <v>330</v>
      </c>
      <c r="N67429" t="s">
        <v>49</v>
      </c>
      <c r="O67429">
        <v>0</v>
      </c>
    </row>
    <row r="67430" spans="1:15" x14ac:dyDescent="0.25">
      <c r="A67430">
        <v>2025</v>
      </c>
      <c r="B67430" t="s">
        <v>605</v>
      </c>
      <c r="C67430">
        <v>57</v>
      </c>
      <c r="D67430" t="s">
        <v>664</v>
      </c>
      <c r="E67430">
        <v>141</v>
      </c>
      <c r="F67430">
        <v>50</v>
      </c>
      <c r="G67430">
        <v>70000</v>
      </c>
      <c r="H67430" t="s">
        <v>265</v>
      </c>
      <c r="I67430">
        <v>71000</v>
      </c>
      <c r="J67430" t="s">
        <v>276</v>
      </c>
      <c r="K67430">
        <v>71100</v>
      </c>
      <c r="L67430" t="s">
        <v>277</v>
      </c>
      <c r="M67430">
        <v>356</v>
      </c>
      <c r="N67430" t="s">
        <v>186</v>
      </c>
      <c r="O67430">
        <v>73212</v>
      </c>
    </row>
    <row r="67431" spans="1:15" x14ac:dyDescent="0.25">
      <c r="A67431">
        <v>2025</v>
      </c>
      <c r="B67431" t="s">
        <v>605</v>
      </c>
      <c r="C67431">
        <v>57</v>
      </c>
      <c r="D67431" t="s">
        <v>664</v>
      </c>
      <c r="E67431">
        <v>141</v>
      </c>
      <c r="F67431">
        <v>50</v>
      </c>
      <c r="G67431">
        <v>70000</v>
      </c>
      <c r="H67431" t="s">
        <v>265</v>
      </c>
      <c r="I67431">
        <v>71000</v>
      </c>
      <c r="J67431" t="s">
        <v>276</v>
      </c>
      <c r="K67431">
        <v>71100</v>
      </c>
      <c r="L67431" t="s">
        <v>277</v>
      </c>
      <c r="M67431">
        <v>399</v>
      </c>
      <c r="N67431" t="s">
        <v>38</v>
      </c>
      <c r="O67431">
        <v>238906</v>
      </c>
    </row>
    <row r="67432" spans="1:15" x14ac:dyDescent="0.25">
      <c r="A67432">
        <v>2025</v>
      </c>
      <c r="B67432" t="s">
        <v>605</v>
      </c>
      <c r="C67432">
        <v>57</v>
      </c>
      <c r="D67432" t="s">
        <v>664</v>
      </c>
      <c r="E67432">
        <v>141</v>
      </c>
      <c r="F67432">
        <v>50</v>
      </c>
      <c r="G67432">
        <v>70000</v>
      </c>
      <c r="H67432" t="s">
        <v>265</v>
      </c>
      <c r="I67432">
        <v>71000</v>
      </c>
      <c r="J67432" t="s">
        <v>276</v>
      </c>
      <c r="K67432">
        <v>71100</v>
      </c>
      <c r="L67432" t="s">
        <v>277</v>
      </c>
      <c r="M67432">
        <v>429</v>
      </c>
      <c r="N67432" t="s">
        <v>179</v>
      </c>
      <c r="O67432">
        <v>1136230</v>
      </c>
    </row>
    <row r="67433" spans="1:15" x14ac:dyDescent="0.25">
      <c r="A67433">
        <v>2025</v>
      </c>
      <c r="B67433" t="s">
        <v>605</v>
      </c>
      <c r="C67433">
        <v>57</v>
      </c>
      <c r="D67433" t="s">
        <v>664</v>
      </c>
      <c r="E67433">
        <v>141</v>
      </c>
      <c r="F67433">
        <v>50</v>
      </c>
      <c r="G67433">
        <v>70000</v>
      </c>
      <c r="H67433" t="s">
        <v>265</v>
      </c>
      <c r="I67433">
        <v>71000</v>
      </c>
      <c r="J67433" t="s">
        <v>276</v>
      </c>
      <c r="K67433">
        <v>71100</v>
      </c>
      <c r="L67433" t="s">
        <v>277</v>
      </c>
      <c r="M67433">
        <v>430</v>
      </c>
      <c r="N67433" t="s">
        <v>499</v>
      </c>
      <c r="O67433">
        <v>0</v>
      </c>
    </row>
    <row r="67434" spans="1:15" x14ac:dyDescent="0.25">
      <c r="A67434">
        <v>2025</v>
      </c>
      <c r="B67434" t="s">
        <v>605</v>
      </c>
      <c r="C67434">
        <v>57</v>
      </c>
      <c r="D67434" t="s">
        <v>664</v>
      </c>
      <c r="E67434">
        <v>141</v>
      </c>
      <c r="F67434">
        <v>50</v>
      </c>
      <c r="G67434">
        <v>70000</v>
      </c>
      <c r="H67434" t="s">
        <v>265</v>
      </c>
      <c r="I67434">
        <v>71000</v>
      </c>
      <c r="J67434" t="s">
        <v>276</v>
      </c>
      <c r="K67434">
        <v>71100</v>
      </c>
      <c r="L67434" t="s">
        <v>277</v>
      </c>
      <c r="M67434">
        <v>449</v>
      </c>
      <c r="N67434" t="s">
        <v>284</v>
      </c>
      <c r="O67434">
        <v>253602</v>
      </c>
    </row>
    <row r="67435" spans="1:15" x14ac:dyDescent="0.25">
      <c r="A67435">
        <v>2025</v>
      </c>
      <c r="B67435" t="s">
        <v>605</v>
      </c>
      <c r="C67435">
        <v>57</v>
      </c>
      <c r="D67435" t="s">
        <v>664</v>
      </c>
      <c r="E67435">
        <v>141</v>
      </c>
      <c r="F67435">
        <v>50</v>
      </c>
      <c r="G67435">
        <v>70000</v>
      </c>
      <c r="H67435" t="s">
        <v>265</v>
      </c>
      <c r="I67435">
        <v>71000</v>
      </c>
      <c r="J67435" t="s">
        <v>276</v>
      </c>
      <c r="K67435">
        <v>71100</v>
      </c>
      <c r="L67435" t="s">
        <v>277</v>
      </c>
      <c r="M67435">
        <v>471</v>
      </c>
      <c r="N67435" t="s">
        <v>116</v>
      </c>
      <c r="O67435">
        <v>88483</v>
      </c>
    </row>
    <row r="67436" spans="1:15" x14ac:dyDescent="0.25">
      <c r="A67436">
        <v>2025</v>
      </c>
      <c r="B67436" t="s">
        <v>605</v>
      </c>
      <c r="C67436">
        <v>57</v>
      </c>
      <c r="D67436" t="s">
        <v>664</v>
      </c>
      <c r="E67436">
        <v>141</v>
      </c>
      <c r="F67436">
        <v>50</v>
      </c>
      <c r="G67436">
        <v>70000</v>
      </c>
      <c r="H67436" t="s">
        <v>265</v>
      </c>
      <c r="I67436">
        <v>71000</v>
      </c>
      <c r="J67436" t="s">
        <v>276</v>
      </c>
      <c r="K67436">
        <v>71100</v>
      </c>
      <c r="L67436" t="s">
        <v>277</v>
      </c>
      <c r="M67436">
        <v>499</v>
      </c>
      <c r="N67436" t="s">
        <v>40</v>
      </c>
      <c r="O67436">
        <v>175527</v>
      </c>
    </row>
    <row r="67437" spans="1:15" x14ac:dyDescent="0.25">
      <c r="A67437">
        <v>2025</v>
      </c>
      <c r="B67437" t="s">
        <v>605</v>
      </c>
      <c r="C67437">
        <v>57</v>
      </c>
      <c r="D67437" t="s">
        <v>664</v>
      </c>
      <c r="E67437">
        <v>141</v>
      </c>
      <c r="F67437">
        <v>50</v>
      </c>
      <c r="G67437">
        <v>70000</v>
      </c>
      <c r="H67437" t="s">
        <v>265</v>
      </c>
      <c r="I67437">
        <v>71000</v>
      </c>
      <c r="J67437" t="s">
        <v>276</v>
      </c>
      <c r="K67437">
        <v>71100</v>
      </c>
      <c r="L67437" t="s">
        <v>277</v>
      </c>
      <c r="M67437">
        <v>595</v>
      </c>
      <c r="N67437" t="s">
        <v>285</v>
      </c>
      <c r="O67437">
        <v>162581</v>
      </c>
    </row>
    <row r="67438" spans="1:15" x14ac:dyDescent="0.25">
      <c r="A67438">
        <v>2025</v>
      </c>
      <c r="B67438" t="s">
        <v>605</v>
      </c>
      <c r="C67438">
        <v>57</v>
      </c>
      <c r="D67438" t="s">
        <v>664</v>
      </c>
      <c r="E67438">
        <v>141</v>
      </c>
      <c r="F67438">
        <v>50</v>
      </c>
      <c r="G67438">
        <v>70000</v>
      </c>
      <c r="H67438" t="s">
        <v>265</v>
      </c>
      <c r="I67438">
        <v>71000</v>
      </c>
      <c r="J67438" t="s">
        <v>276</v>
      </c>
      <c r="K67438">
        <v>71100</v>
      </c>
      <c r="L67438" t="s">
        <v>277</v>
      </c>
      <c r="M67438">
        <v>599</v>
      </c>
      <c r="N67438" t="s">
        <v>63</v>
      </c>
      <c r="O67438">
        <v>65897</v>
      </c>
    </row>
    <row r="67439" spans="1:15" x14ac:dyDescent="0.25">
      <c r="A67439">
        <v>2025</v>
      </c>
      <c r="B67439" t="s">
        <v>605</v>
      </c>
      <c r="C67439">
        <v>57</v>
      </c>
      <c r="D67439" t="s">
        <v>664</v>
      </c>
      <c r="E67439">
        <v>141</v>
      </c>
      <c r="F67439">
        <v>50</v>
      </c>
      <c r="G67439">
        <v>70000</v>
      </c>
      <c r="H67439" t="s">
        <v>265</v>
      </c>
      <c r="I67439">
        <v>71000</v>
      </c>
      <c r="J67439" t="s">
        <v>276</v>
      </c>
      <c r="K67439">
        <v>71100</v>
      </c>
      <c r="L67439" t="s">
        <v>277</v>
      </c>
      <c r="M67439">
        <v>722</v>
      </c>
      <c r="N67439" t="s">
        <v>286</v>
      </c>
      <c r="O67439">
        <v>1976990</v>
      </c>
    </row>
    <row r="67440" spans="1:15" x14ac:dyDescent="0.25">
      <c r="A67440">
        <v>2025</v>
      </c>
      <c r="B67440" t="s">
        <v>605</v>
      </c>
      <c r="C67440">
        <v>57</v>
      </c>
      <c r="D67440" t="s">
        <v>664</v>
      </c>
      <c r="E67440">
        <v>141</v>
      </c>
      <c r="F67440">
        <v>50</v>
      </c>
      <c r="G67440">
        <v>70000</v>
      </c>
      <c r="H67440" t="s">
        <v>265</v>
      </c>
      <c r="I67440">
        <v>71000</v>
      </c>
      <c r="J67440" t="s">
        <v>276</v>
      </c>
      <c r="K67440">
        <v>71200</v>
      </c>
      <c r="L67440" t="s">
        <v>290</v>
      </c>
      <c r="M67440">
        <v>116</v>
      </c>
      <c r="N67440" t="s">
        <v>278</v>
      </c>
      <c r="O67440">
        <v>6520312</v>
      </c>
    </row>
    <row r="67441" spans="1:15" x14ac:dyDescent="0.25">
      <c r="A67441">
        <v>2025</v>
      </c>
      <c r="B67441" t="s">
        <v>605</v>
      </c>
      <c r="C67441">
        <v>57</v>
      </c>
      <c r="D67441" t="s">
        <v>664</v>
      </c>
      <c r="E67441">
        <v>141</v>
      </c>
      <c r="F67441">
        <v>50</v>
      </c>
      <c r="G67441">
        <v>70000</v>
      </c>
      <c r="H67441" t="s">
        <v>265</v>
      </c>
      <c r="I67441">
        <v>71000</v>
      </c>
      <c r="J67441" t="s">
        <v>276</v>
      </c>
      <c r="K67441">
        <v>71200</v>
      </c>
      <c r="L67441" t="s">
        <v>290</v>
      </c>
      <c r="M67441">
        <v>117</v>
      </c>
      <c r="N67441" t="s">
        <v>279</v>
      </c>
      <c r="O67441">
        <v>19656</v>
      </c>
    </row>
    <row r="67442" spans="1:15" x14ac:dyDescent="0.25">
      <c r="A67442">
        <v>2025</v>
      </c>
      <c r="B67442" t="s">
        <v>605</v>
      </c>
      <c r="C67442">
        <v>57</v>
      </c>
      <c r="D67442" t="s">
        <v>664</v>
      </c>
      <c r="E67442">
        <v>141</v>
      </c>
      <c r="F67442">
        <v>50</v>
      </c>
      <c r="G67442">
        <v>70000</v>
      </c>
      <c r="H67442" t="s">
        <v>265</v>
      </c>
      <c r="I67442">
        <v>71000</v>
      </c>
      <c r="J67442" t="s">
        <v>276</v>
      </c>
      <c r="K67442">
        <v>71200</v>
      </c>
      <c r="L67442" t="s">
        <v>290</v>
      </c>
      <c r="M67442">
        <v>128</v>
      </c>
      <c r="N67442" t="s">
        <v>280</v>
      </c>
      <c r="O67442">
        <v>104111</v>
      </c>
    </row>
    <row r="67443" spans="1:15" x14ac:dyDescent="0.25">
      <c r="A67443">
        <v>2025</v>
      </c>
      <c r="B67443" t="s">
        <v>605</v>
      </c>
      <c r="C67443">
        <v>57</v>
      </c>
      <c r="D67443" t="s">
        <v>664</v>
      </c>
      <c r="E67443">
        <v>141</v>
      </c>
      <c r="F67443">
        <v>50</v>
      </c>
      <c r="G67443">
        <v>70000</v>
      </c>
      <c r="H67443" t="s">
        <v>265</v>
      </c>
      <c r="I67443">
        <v>71000</v>
      </c>
      <c r="J67443" t="s">
        <v>276</v>
      </c>
      <c r="K67443">
        <v>71200</v>
      </c>
      <c r="L67443" t="s">
        <v>290</v>
      </c>
      <c r="M67443">
        <v>163</v>
      </c>
      <c r="N67443" t="s">
        <v>281</v>
      </c>
      <c r="O67443">
        <v>1631307</v>
      </c>
    </row>
    <row r="67444" spans="1:15" x14ac:dyDescent="0.25">
      <c r="A67444">
        <v>2025</v>
      </c>
      <c r="B67444" t="s">
        <v>605</v>
      </c>
      <c r="C67444">
        <v>57</v>
      </c>
      <c r="D67444" t="s">
        <v>664</v>
      </c>
      <c r="E67444">
        <v>141</v>
      </c>
      <c r="F67444">
        <v>50</v>
      </c>
      <c r="G67444">
        <v>70000</v>
      </c>
      <c r="H67444" t="s">
        <v>265</v>
      </c>
      <c r="I67444">
        <v>71000</v>
      </c>
      <c r="J67444" t="s">
        <v>276</v>
      </c>
      <c r="K67444">
        <v>71200</v>
      </c>
      <c r="L67444" t="s">
        <v>290</v>
      </c>
      <c r="M67444">
        <v>171</v>
      </c>
      <c r="N67444" t="s">
        <v>291</v>
      </c>
      <c r="O67444">
        <v>533329</v>
      </c>
    </row>
    <row r="67445" spans="1:15" x14ac:dyDescent="0.25">
      <c r="A67445">
        <v>2025</v>
      </c>
      <c r="B67445" t="s">
        <v>605</v>
      </c>
      <c r="C67445">
        <v>57</v>
      </c>
      <c r="D67445" t="s">
        <v>664</v>
      </c>
      <c r="E67445">
        <v>141</v>
      </c>
      <c r="F67445">
        <v>50</v>
      </c>
      <c r="G67445">
        <v>70000</v>
      </c>
      <c r="H67445" t="s">
        <v>265</v>
      </c>
      <c r="I67445">
        <v>71000</v>
      </c>
      <c r="J67445" t="s">
        <v>276</v>
      </c>
      <c r="K67445">
        <v>71200</v>
      </c>
      <c r="L67445" t="s">
        <v>290</v>
      </c>
      <c r="M67445">
        <v>186</v>
      </c>
      <c r="N67445" t="s">
        <v>243</v>
      </c>
      <c r="O67445">
        <v>0</v>
      </c>
    </row>
    <row r="67446" spans="1:15" x14ac:dyDescent="0.25">
      <c r="A67446">
        <v>2025</v>
      </c>
      <c r="B67446" t="s">
        <v>605</v>
      </c>
      <c r="C67446">
        <v>57</v>
      </c>
      <c r="D67446" t="s">
        <v>664</v>
      </c>
      <c r="E67446">
        <v>141</v>
      </c>
      <c r="F67446">
        <v>50</v>
      </c>
      <c r="G67446">
        <v>70000</v>
      </c>
      <c r="H67446" t="s">
        <v>265</v>
      </c>
      <c r="I67446">
        <v>71000</v>
      </c>
      <c r="J67446" t="s">
        <v>276</v>
      </c>
      <c r="K67446">
        <v>71200</v>
      </c>
      <c r="L67446" t="s">
        <v>290</v>
      </c>
      <c r="M67446">
        <v>188</v>
      </c>
      <c r="N67446" t="s">
        <v>151</v>
      </c>
      <c r="O67446">
        <v>981875</v>
      </c>
    </row>
    <row r="67447" spans="1:15" x14ac:dyDescent="0.25">
      <c r="A67447">
        <v>2025</v>
      </c>
      <c r="B67447" t="s">
        <v>605</v>
      </c>
      <c r="C67447">
        <v>57</v>
      </c>
      <c r="D67447" t="s">
        <v>664</v>
      </c>
      <c r="E67447">
        <v>141</v>
      </c>
      <c r="F67447">
        <v>50</v>
      </c>
      <c r="G67447">
        <v>70000</v>
      </c>
      <c r="H67447" t="s">
        <v>265</v>
      </c>
      <c r="I67447">
        <v>71000</v>
      </c>
      <c r="J67447" t="s">
        <v>276</v>
      </c>
      <c r="K67447">
        <v>71200</v>
      </c>
      <c r="L67447" t="s">
        <v>290</v>
      </c>
      <c r="M67447">
        <v>189</v>
      </c>
      <c r="N67447" t="s">
        <v>68</v>
      </c>
      <c r="O67447">
        <v>1000</v>
      </c>
    </row>
    <row r="67448" spans="1:15" x14ac:dyDescent="0.25">
      <c r="A67448">
        <v>2025</v>
      </c>
      <c r="B67448" t="s">
        <v>605</v>
      </c>
      <c r="C67448">
        <v>57</v>
      </c>
      <c r="D67448" t="s">
        <v>664</v>
      </c>
      <c r="E67448">
        <v>141</v>
      </c>
      <c r="F67448">
        <v>50</v>
      </c>
      <c r="G67448">
        <v>70000</v>
      </c>
      <c r="H67448" t="s">
        <v>265</v>
      </c>
      <c r="I67448">
        <v>71000</v>
      </c>
      <c r="J67448" t="s">
        <v>276</v>
      </c>
      <c r="K67448">
        <v>71200</v>
      </c>
      <c r="L67448" t="s">
        <v>290</v>
      </c>
      <c r="M67448">
        <v>195</v>
      </c>
      <c r="N67448" t="s">
        <v>300</v>
      </c>
      <c r="O67448">
        <v>1420</v>
      </c>
    </row>
    <row r="67449" spans="1:15" x14ac:dyDescent="0.25">
      <c r="A67449">
        <v>2025</v>
      </c>
      <c r="B67449" t="s">
        <v>605</v>
      </c>
      <c r="C67449">
        <v>57</v>
      </c>
      <c r="D67449" t="s">
        <v>664</v>
      </c>
      <c r="E67449">
        <v>141</v>
      </c>
      <c r="F67449">
        <v>50</v>
      </c>
      <c r="G67449">
        <v>70000</v>
      </c>
      <c r="H67449" t="s">
        <v>265</v>
      </c>
      <c r="I67449">
        <v>71000</v>
      </c>
      <c r="J67449" t="s">
        <v>276</v>
      </c>
      <c r="K67449">
        <v>71200</v>
      </c>
      <c r="L67449" t="s">
        <v>290</v>
      </c>
      <c r="M67449">
        <v>198</v>
      </c>
      <c r="N67449" t="s">
        <v>382</v>
      </c>
      <c r="O67449">
        <v>39318</v>
      </c>
    </row>
    <row r="67450" spans="1:15" x14ac:dyDescent="0.25">
      <c r="A67450">
        <v>2025</v>
      </c>
      <c r="B67450" t="s">
        <v>605</v>
      </c>
      <c r="C67450">
        <v>57</v>
      </c>
      <c r="D67450" t="s">
        <v>664</v>
      </c>
      <c r="E67450">
        <v>141</v>
      </c>
      <c r="F67450">
        <v>50</v>
      </c>
      <c r="G67450">
        <v>70000</v>
      </c>
      <c r="H67450" t="s">
        <v>265</v>
      </c>
      <c r="I67450">
        <v>71000</v>
      </c>
      <c r="J67450" t="s">
        <v>276</v>
      </c>
      <c r="K67450">
        <v>71200</v>
      </c>
      <c r="L67450" t="s">
        <v>290</v>
      </c>
      <c r="M67450">
        <v>201</v>
      </c>
      <c r="N67450" t="s">
        <v>22</v>
      </c>
      <c r="O67450">
        <v>682828</v>
      </c>
    </row>
    <row r="67451" spans="1:15" x14ac:dyDescent="0.25">
      <c r="A67451">
        <v>2025</v>
      </c>
      <c r="B67451" t="s">
        <v>605</v>
      </c>
      <c r="C67451">
        <v>57</v>
      </c>
      <c r="D67451" t="s">
        <v>664</v>
      </c>
      <c r="E67451">
        <v>141</v>
      </c>
      <c r="F67451">
        <v>50</v>
      </c>
      <c r="G67451">
        <v>70000</v>
      </c>
      <c r="H67451" t="s">
        <v>265</v>
      </c>
      <c r="I67451">
        <v>71000</v>
      </c>
      <c r="J67451" t="s">
        <v>276</v>
      </c>
      <c r="K67451">
        <v>71200</v>
      </c>
      <c r="L67451" t="s">
        <v>290</v>
      </c>
      <c r="M67451">
        <v>204</v>
      </c>
      <c r="N67451" t="s">
        <v>23</v>
      </c>
      <c r="O67451">
        <v>560729</v>
      </c>
    </row>
    <row r="67452" spans="1:15" x14ac:dyDescent="0.25">
      <c r="A67452">
        <v>2025</v>
      </c>
      <c r="B67452" t="s">
        <v>605</v>
      </c>
      <c r="C67452">
        <v>57</v>
      </c>
      <c r="D67452" t="s">
        <v>664</v>
      </c>
      <c r="E67452">
        <v>141</v>
      </c>
      <c r="F67452">
        <v>50</v>
      </c>
      <c r="G67452">
        <v>70000</v>
      </c>
      <c r="H67452" t="s">
        <v>265</v>
      </c>
      <c r="I67452">
        <v>71000</v>
      </c>
      <c r="J67452" t="s">
        <v>276</v>
      </c>
      <c r="K67452">
        <v>71200</v>
      </c>
      <c r="L67452" t="s">
        <v>290</v>
      </c>
      <c r="M67452">
        <v>206</v>
      </c>
      <c r="N67452" t="s">
        <v>24</v>
      </c>
      <c r="O67452">
        <v>14913</v>
      </c>
    </row>
    <row r="67453" spans="1:15" x14ac:dyDescent="0.25">
      <c r="A67453">
        <v>2025</v>
      </c>
      <c r="B67453" t="s">
        <v>605</v>
      </c>
      <c r="C67453">
        <v>57</v>
      </c>
      <c r="D67453" t="s">
        <v>664</v>
      </c>
      <c r="E67453">
        <v>141</v>
      </c>
      <c r="F67453">
        <v>50</v>
      </c>
      <c r="G67453">
        <v>70000</v>
      </c>
      <c r="H67453" t="s">
        <v>265</v>
      </c>
      <c r="I67453">
        <v>71000</v>
      </c>
      <c r="J67453" t="s">
        <v>276</v>
      </c>
      <c r="K67453">
        <v>71200</v>
      </c>
      <c r="L67453" t="s">
        <v>290</v>
      </c>
      <c r="M67453">
        <v>207</v>
      </c>
      <c r="N67453" t="s">
        <v>25</v>
      </c>
      <c r="O67453">
        <v>805008</v>
      </c>
    </row>
    <row r="67454" spans="1:15" x14ac:dyDescent="0.25">
      <c r="A67454">
        <v>2025</v>
      </c>
      <c r="B67454" t="s">
        <v>605</v>
      </c>
      <c r="C67454">
        <v>57</v>
      </c>
      <c r="D67454" t="s">
        <v>664</v>
      </c>
      <c r="E67454">
        <v>141</v>
      </c>
      <c r="F67454">
        <v>50</v>
      </c>
      <c r="G67454">
        <v>70000</v>
      </c>
      <c r="H67454" t="s">
        <v>265</v>
      </c>
      <c r="I67454">
        <v>71000</v>
      </c>
      <c r="J67454" t="s">
        <v>276</v>
      </c>
      <c r="K67454">
        <v>71200</v>
      </c>
      <c r="L67454" t="s">
        <v>290</v>
      </c>
      <c r="M67454">
        <v>208</v>
      </c>
      <c r="N67454" t="s">
        <v>26</v>
      </c>
      <c r="O67454">
        <v>30330</v>
      </c>
    </row>
    <row r="67455" spans="1:15" x14ac:dyDescent="0.25">
      <c r="A67455">
        <v>2025</v>
      </c>
      <c r="B67455" t="s">
        <v>605</v>
      </c>
      <c r="C67455">
        <v>57</v>
      </c>
      <c r="D67455" t="s">
        <v>664</v>
      </c>
      <c r="E67455">
        <v>141</v>
      </c>
      <c r="F67455">
        <v>50</v>
      </c>
      <c r="G67455">
        <v>70000</v>
      </c>
      <c r="H67455" t="s">
        <v>265</v>
      </c>
      <c r="I67455">
        <v>71000</v>
      </c>
      <c r="J67455" t="s">
        <v>276</v>
      </c>
      <c r="K67455">
        <v>71200</v>
      </c>
      <c r="L67455" t="s">
        <v>290</v>
      </c>
      <c r="M67455">
        <v>211</v>
      </c>
      <c r="N67455" t="s">
        <v>420</v>
      </c>
      <c r="O67455">
        <v>44101</v>
      </c>
    </row>
    <row r="67456" spans="1:15" x14ac:dyDescent="0.25">
      <c r="A67456">
        <v>2025</v>
      </c>
      <c r="B67456" t="s">
        <v>605</v>
      </c>
      <c r="C67456">
        <v>57</v>
      </c>
      <c r="D67456" t="s">
        <v>664</v>
      </c>
      <c r="E67456">
        <v>141</v>
      </c>
      <c r="F67456">
        <v>50</v>
      </c>
      <c r="G67456">
        <v>70000</v>
      </c>
      <c r="H67456" t="s">
        <v>265</v>
      </c>
      <c r="I67456">
        <v>71000</v>
      </c>
      <c r="J67456" t="s">
        <v>276</v>
      </c>
      <c r="K67456">
        <v>71200</v>
      </c>
      <c r="L67456" t="s">
        <v>290</v>
      </c>
      <c r="M67456">
        <v>212</v>
      </c>
      <c r="N67456" t="s">
        <v>29</v>
      </c>
      <c r="O67456">
        <v>0</v>
      </c>
    </row>
    <row r="67457" spans="1:15" x14ac:dyDescent="0.25">
      <c r="A67457">
        <v>2025</v>
      </c>
      <c r="B67457" t="s">
        <v>605</v>
      </c>
      <c r="C67457">
        <v>57</v>
      </c>
      <c r="D67457" t="s">
        <v>664</v>
      </c>
      <c r="E67457">
        <v>141</v>
      </c>
      <c r="F67457">
        <v>50</v>
      </c>
      <c r="G67457">
        <v>70000</v>
      </c>
      <c r="H67457" t="s">
        <v>265</v>
      </c>
      <c r="I67457">
        <v>71000</v>
      </c>
      <c r="J67457" t="s">
        <v>276</v>
      </c>
      <c r="K67457">
        <v>71200</v>
      </c>
      <c r="L67457" t="s">
        <v>290</v>
      </c>
      <c r="M67457">
        <v>217</v>
      </c>
      <c r="N67457" t="s">
        <v>283</v>
      </c>
      <c r="O67457">
        <v>0</v>
      </c>
    </row>
    <row r="67458" spans="1:15" x14ac:dyDescent="0.25">
      <c r="A67458">
        <v>2025</v>
      </c>
      <c r="B67458" t="s">
        <v>605</v>
      </c>
      <c r="C67458">
        <v>57</v>
      </c>
      <c r="D67458" t="s">
        <v>664</v>
      </c>
      <c r="E67458">
        <v>141</v>
      </c>
      <c r="F67458">
        <v>50</v>
      </c>
      <c r="G67458">
        <v>70000</v>
      </c>
      <c r="H67458" t="s">
        <v>265</v>
      </c>
      <c r="I67458">
        <v>71000</v>
      </c>
      <c r="J67458" t="s">
        <v>276</v>
      </c>
      <c r="K67458">
        <v>71200</v>
      </c>
      <c r="L67458" t="s">
        <v>290</v>
      </c>
      <c r="M67458">
        <v>310</v>
      </c>
      <c r="N67458" t="s">
        <v>128</v>
      </c>
      <c r="O67458">
        <v>511374</v>
      </c>
    </row>
    <row r="67459" spans="1:15" x14ac:dyDescent="0.25">
      <c r="A67459">
        <v>2025</v>
      </c>
      <c r="B67459" t="s">
        <v>605</v>
      </c>
      <c r="C67459">
        <v>57</v>
      </c>
      <c r="D67459" t="s">
        <v>664</v>
      </c>
      <c r="E67459">
        <v>141</v>
      </c>
      <c r="F67459">
        <v>50</v>
      </c>
      <c r="G67459">
        <v>70000</v>
      </c>
      <c r="H67459" t="s">
        <v>265</v>
      </c>
      <c r="I67459">
        <v>71000</v>
      </c>
      <c r="J67459" t="s">
        <v>276</v>
      </c>
      <c r="K67459">
        <v>71200</v>
      </c>
      <c r="L67459" t="s">
        <v>290</v>
      </c>
      <c r="M67459">
        <v>312</v>
      </c>
      <c r="N67459" t="s">
        <v>152</v>
      </c>
      <c r="O67459">
        <v>80892</v>
      </c>
    </row>
    <row r="67460" spans="1:15" x14ac:dyDescent="0.25">
      <c r="A67460">
        <v>2025</v>
      </c>
      <c r="B67460" t="s">
        <v>605</v>
      </c>
      <c r="C67460">
        <v>57</v>
      </c>
      <c r="D67460" t="s">
        <v>664</v>
      </c>
      <c r="E67460">
        <v>141</v>
      </c>
      <c r="F67460">
        <v>50</v>
      </c>
      <c r="G67460">
        <v>70000</v>
      </c>
      <c r="H67460" t="s">
        <v>265</v>
      </c>
      <c r="I67460">
        <v>71000</v>
      </c>
      <c r="J67460" t="s">
        <v>276</v>
      </c>
      <c r="K67460">
        <v>71200</v>
      </c>
      <c r="L67460" t="s">
        <v>290</v>
      </c>
      <c r="M67460">
        <v>399</v>
      </c>
      <c r="N67460" t="s">
        <v>38</v>
      </c>
      <c r="O67460">
        <v>90445</v>
      </c>
    </row>
    <row r="67461" spans="1:15" x14ac:dyDescent="0.25">
      <c r="A67461">
        <v>2025</v>
      </c>
      <c r="B67461" t="s">
        <v>605</v>
      </c>
      <c r="C67461">
        <v>57</v>
      </c>
      <c r="D67461" t="s">
        <v>664</v>
      </c>
      <c r="E67461">
        <v>141</v>
      </c>
      <c r="F67461">
        <v>50</v>
      </c>
      <c r="G67461">
        <v>70000</v>
      </c>
      <c r="H67461" t="s">
        <v>265</v>
      </c>
      <c r="I67461">
        <v>71000</v>
      </c>
      <c r="J67461" t="s">
        <v>276</v>
      </c>
      <c r="K67461">
        <v>71200</v>
      </c>
      <c r="L67461" t="s">
        <v>290</v>
      </c>
      <c r="M67461">
        <v>429</v>
      </c>
      <c r="N67461" t="s">
        <v>179</v>
      </c>
      <c r="O67461">
        <v>26271</v>
      </c>
    </row>
    <row r="67462" spans="1:15" x14ac:dyDescent="0.25">
      <c r="A67462">
        <v>2025</v>
      </c>
      <c r="B67462" t="s">
        <v>605</v>
      </c>
      <c r="C67462">
        <v>57</v>
      </c>
      <c r="D67462" t="s">
        <v>664</v>
      </c>
      <c r="E67462">
        <v>141</v>
      </c>
      <c r="F67462">
        <v>50</v>
      </c>
      <c r="G67462">
        <v>70000</v>
      </c>
      <c r="H67462" t="s">
        <v>265</v>
      </c>
      <c r="I67462">
        <v>71000</v>
      </c>
      <c r="J67462" t="s">
        <v>276</v>
      </c>
      <c r="K67462">
        <v>71200</v>
      </c>
      <c r="L67462" t="s">
        <v>290</v>
      </c>
      <c r="M67462">
        <v>499</v>
      </c>
      <c r="N67462" t="s">
        <v>40</v>
      </c>
      <c r="O67462">
        <v>7516</v>
      </c>
    </row>
    <row r="67463" spans="1:15" x14ac:dyDescent="0.25">
      <c r="A67463">
        <v>2025</v>
      </c>
      <c r="B67463" t="s">
        <v>605</v>
      </c>
      <c r="C67463">
        <v>57</v>
      </c>
      <c r="D67463" t="s">
        <v>664</v>
      </c>
      <c r="E67463">
        <v>141</v>
      </c>
      <c r="F67463">
        <v>50</v>
      </c>
      <c r="G67463">
        <v>70000</v>
      </c>
      <c r="H67463" t="s">
        <v>265</v>
      </c>
      <c r="I67463">
        <v>71000</v>
      </c>
      <c r="J67463" t="s">
        <v>276</v>
      </c>
      <c r="K67463">
        <v>71200</v>
      </c>
      <c r="L67463" t="s">
        <v>290</v>
      </c>
      <c r="M67463">
        <v>595</v>
      </c>
      <c r="N67463" t="s">
        <v>285</v>
      </c>
      <c r="O67463">
        <v>30569</v>
      </c>
    </row>
    <row r="67464" spans="1:15" x14ac:dyDescent="0.25">
      <c r="A67464">
        <v>2025</v>
      </c>
      <c r="B67464" t="s">
        <v>605</v>
      </c>
      <c r="C67464">
        <v>57</v>
      </c>
      <c r="D67464" t="s">
        <v>664</v>
      </c>
      <c r="E67464">
        <v>141</v>
      </c>
      <c r="F67464">
        <v>50</v>
      </c>
      <c r="G67464">
        <v>70000</v>
      </c>
      <c r="H67464" t="s">
        <v>265</v>
      </c>
      <c r="I67464">
        <v>71000</v>
      </c>
      <c r="J67464" t="s">
        <v>276</v>
      </c>
      <c r="K67464">
        <v>71200</v>
      </c>
      <c r="L67464" t="s">
        <v>290</v>
      </c>
      <c r="M67464">
        <v>725</v>
      </c>
      <c r="N67464" t="s">
        <v>292</v>
      </c>
      <c r="O67464">
        <v>0</v>
      </c>
    </row>
    <row r="67465" spans="1:15" x14ac:dyDescent="0.25">
      <c r="A67465">
        <v>2025</v>
      </c>
      <c r="B67465" t="s">
        <v>605</v>
      </c>
      <c r="C67465">
        <v>57</v>
      </c>
      <c r="D67465" t="s">
        <v>664</v>
      </c>
      <c r="E67465">
        <v>141</v>
      </c>
      <c r="F67465">
        <v>50</v>
      </c>
      <c r="G67465">
        <v>70000</v>
      </c>
      <c r="H67465" t="s">
        <v>265</v>
      </c>
      <c r="I67465">
        <v>71000</v>
      </c>
      <c r="J67465" t="s">
        <v>276</v>
      </c>
      <c r="K67465">
        <v>71300</v>
      </c>
      <c r="L67465" t="s">
        <v>293</v>
      </c>
      <c r="M67465">
        <v>116</v>
      </c>
      <c r="N67465" t="s">
        <v>278</v>
      </c>
      <c r="O67465">
        <v>3188415</v>
      </c>
    </row>
    <row r="67466" spans="1:15" x14ac:dyDescent="0.25">
      <c r="A67466">
        <v>2025</v>
      </c>
      <c r="B67466" t="s">
        <v>605</v>
      </c>
      <c r="C67466">
        <v>57</v>
      </c>
      <c r="D67466" t="s">
        <v>664</v>
      </c>
      <c r="E67466">
        <v>141</v>
      </c>
      <c r="F67466">
        <v>50</v>
      </c>
      <c r="G67466">
        <v>70000</v>
      </c>
      <c r="H67466" t="s">
        <v>265</v>
      </c>
      <c r="I67466">
        <v>71000</v>
      </c>
      <c r="J67466" t="s">
        <v>276</v>
      </c>
      <c r="K67466">
        <v>71300</v>
      </c>
      <c r="L67466" t="s">
        <v>293</v>
      </c>
      <c r="M67466">
        <v>117</v>
      </c>
      <c r="N67466" t="s">
        <v>279</v>
      </c>
      <c r="O67466">
        <v>1000</v>
      </c>
    </row>
    <row r="67467" spans="1:15" x14ac:dyDescent="0.25">
      <c r="A67467">
        <v>2025</v>
      </c>
      <c r="B67467" t="s">
        <v>605</v>
      </c>
      <c r="C67467">
        <v>57</v>
      </c>
      <c r="D67467" t="s">
        <v>664</v>
      </c>
      <c r="E67467">
        <v>141</v>
      </c>
      <c r="F67467">
        <v>50</v>
      </c>
      <c r="G67467">
        <v>70000</v>
      </c>
      <c r="H67467" t="s">
        <v>265</v>
      </c>
      <c r="I67467">
        <v>71000</v>
      </c>
      <c r="J67467" t="s">
        <v>276</v>
      </c>
      <c r="K67467">
        <v>71300</v>
      </c>
      <c r="L67467" t="s">
        <v>293</v>
      </c>
      <c r="M67467">
        <v>188</v>
      </c>
      <c r="N67467" t="s">
        <v>151</v>
      </c>
      <c r="O67467">
        <v>11500</v>
      </c>
    </row>
    <row r="67468" spans="1:15" x14ac:dyDescent="0.25">
      <c r="A67468">
        <v>2025</v>
      </c>
      <c r="B67468" t="s">
        <v>605</v>
      </c>
      <c r="C67468">
        <v>57</v>
      </c>
      <c r="D67468" t="s">
        <v>664</v>
      </c>
      <c r="E67468">
        <v>141</v>
      </c>
      <c r="F67468">
        <v>50</v>
      </c>
      <c r="G67468">
        <v>70000</v>
      </c>
      <c r="H67468" t="s">
        <v>265</v>
      </c>
      <c r="I67468">
        <v>71000</v>
      </c>
      <c r="J67468" t="s">
        <v>276</v>
      </c>
      <c r="K67468">
        <v>71300</v>
      </c>
      <c r="L67468" t="s">
        <v>293</v>
      </c>
      <c r="M67468">
        <v>189</v>
      </c>
      <c r="N67468" t="s">
        <v>68</v>
      </c>
      <c r="O67468">
        <v>158555</v>
      </c>
    </row>
    <row r="67469" spans="1:15" x14ac:dyDescent="0.25">
      <c r="A67469">
        <v>2025</v>
      </c>
      <c r="B67469" t="s">
        <v>605</v>
      </c>
      <c r="C67469">
        <v>57</v>
      </c>
      <c r="D67469" t="s">
        <v>664</v>
      </c>
      <c r="E67469">
        <v>141</v>
      </c>
      <c r="F67469">
        <v>50</v>
      </c>
      <c r="G67469">
        <v>70000</v>
      </c>
      <c r="H67469" t="s">
        <v>265</v>
      </c>
      <c r="I67469">
        <v>71000</v>
      </c>
      <c r="J67469" t="s">
        <v>276</v>
      </c>
      <c r="K67469">
        <v>71300</v>
      </c>
      <c r="L67469" t="s">
        <v>293</v>
      </c>
      <c r="M67469">
        <v>195</v>
      </c>
      <c r="N67469" t="s">
        <v>300</v>
      </c>
      <c r="O67469">
        <v>1870</v>
      </c>
    </row>
    <row r="67470" spans="1:15" x14ac:dyDescent="0.25">
      <c r="A67470">
        <v>2025</v>
      </c>
      <c r="B67470" t="s">
        <v>605</v>
      </c>
      <c r="C67470">
        <v>57</v>
      </c>
      <c r="D67470" t="s">
        <v>664</v>
      </c>
      <c r="E67470">
        <v>141</v>
      </c>
      <c r="F67470">
        <v>50</v>
      </c>
      <c r="G67470">
        <v>70000</v>
      </c>
      <c r="H67470" t="s">
        <v>265</v>
      </c>
      <c r="I67470">
        <v>71000</v>
      </c>
      <c r="J67470" t="s">
        <v>276</v>
      </c>
      <c r="K67470">
        <v>71300</v>
      </c>
      <c r="L67470" t="s">
        <v>293</v>
      </c>
      <c r="M67470">
        <v>198</v>
      </c>
      <c r="N67470" t="s">
        <v>382</v>
      </c>
      <c r="O67470">
        <v>28885</v>
      </c>
    </row>
    <row r="67471" spans="1:15" x14ac:dyDescent="0.25">
      <c r="A67471">
        <v>2025</v>
      </c>
      <c r="B67471" t="s">
        <v>605</v>
      </c>
      <c r="C67471">
        <v>57</v>
      </c>
      <c r="D67471" t="s">
        <v>664</v>
      </c>
      <c r="E67471">
        <v>141</v>
      </c>
      <c r="F67471">
        <v>50</v>
      </c>
      <c r="G67471">
        <v>70000</v>
      </c>
      <c r="H67471" t="s">
        <v>265</v>
      </c>
      <c r="I67471">
        <v>71000</v>
      </c>
      <c r="J67471" t="s">
        <v>276</v>
      </c>
      <c r="K67471">
        <v>71300</v>
      </c>
      <c r="L67471" t="s">
        <v>293</v>
      </c>
      <c r="M67471">
        <v>201</v>
      </c>
      <c r="N67471" t="s">
        <v>22</v>
      </c>
      <c r="O67471">
        <v>243312</v>
      </c>
    </row>
    <row r="67472" spans="1:15" x14ac:dyDescent="0.25">
      <c r="A67472">
        <v>2025</v>
      </c>
      <c r="B67472" t="s">
        <v>605</v>
      </c>
      <c r="C67472">
        <v>57</v>
      </c>
      <c r="D67472" t="s">
        <v>664</v>
      </c>
      <c r="E67472">
        <v>141</v>
      </c>
      <c r="F67472">
        <v>50</v>
      </c>
      <c r="G67472">
        <v>70000</v>
      </c>
      <c r="H67472" t="s">
        <v>265</v>
      </c>
      <c r="I67472">
        <v>71000</v>
      </c>
      <c r="J67472" t="s">
        <v>276</v>
      </c>
      <c r="K67472">
        <v>71300</v>
      </c>
      <c r="L67472" t="s">
        <v>293</v>
      </c>
      <c r="M67472">
        <v>204</v>
      </c>
      <c r="N67472" t="s">
        <v>23</v>
      </c>
      <c r="O67472">
        <v>238350</v>
      </c>
    </row>
    <row r="67473" spans="1:15" x14ac:dyDescent="0.25">
      <c r="A67473">
        <v>2025</v>
      </c>
      <c r="B67473" t="s">
        <v>605</v>
      </c>
      <c r="C67473">
        <v>57</v>
      </c>
      <c r="D67473" t="s">
        <v>664</v>
      </c>
      <c r="E67473">
        <v>141</v>
      </c>
      <c r="F67473">
        <v>50</v>
      </c>
      <c r="G67473">
        <v>70000</v>
      </c>
      <c r="H67473" t="s">
        <v>265</v>
      </c>
      <c r="I67473">
        <v>71000</v>
      </c>
      <c r="J67473" t="s">
        <v>276</v>
      </c>
      <c r="K67473">
        <v>71300</v>
      </c>
      <c r="L67473" t="s">
        <v>293</v>
      </c>
      <c r="M67473">
        <v>206</v>
      </c>
      <c r="N67473" t="s">
        <v>24</v>
      </c>
      <c r="O67473">
        <v>5652</v>
      </c>
    </row>
    <row r="67474" spans="1:15" x14ac:dyDescent="0.25">
      <c r="A67474">
        <v>2025</v>
      </c>
      <c r="B67474" t="s">
        <v>605</v>
      </c>
      <c r="C67474">
        <v>57</v>
      </c>
      <c r="D67474" t="s">
        <v>664</v>
      </c>
      <c r="E67474">
        <v>141</v>
      </c>
      <c r="F67474">
        <v>50</v>
      </c>
      <c r="G67474">
        <v>70000</v>
      </c>
      <c r="H67474" t="s">
        <v>265</v>
      </c>
      <c r="I67474">
        <v>71000</v>
      </c>
      <c r="J67474" t="s">
        <v>276</v>
      </c>
      <c r="K67474">
        <v>71300</v>
      </c>
      <c r="L67474" t="s">
        <v>293</v>
      </c>
      <c r="M67474">
        <v>207</v>
      </c>
      <c r="N67474" t="s">
        <v>25</v>
      </c>
      <c r="O67474">
        <v>293581</v>
      </c>
    </row>
    <row r="67475" spans="1:15" x14ac:dyDescent="0.25">
      <c r="A67475">
        <v>2025</v>
      </c>
      <c r="B67475" t="s">
        <v>605</v>
      </c>
      <c r="C67475">
        <v>57</v>
      </c>
      <c r="D67475" t="s">
        <v>664</v>
      </c>
      <c r="E67475">
        <v>141</v>
      </c>
      <c r="F67475">
        <v>50</v>
      </c>
      <c r="G67475">
        <v>70000</v>
      </c>
      <c r="H67475" t="s">
        <v>265</v>
      </c>
      <c r="I67475">
        <v>71000</v>
      </c>
      <c r="J67475" t="s">
        <v>276</v>
      </c>
      <c r="K67475">
        <v>71300</v>
      </c>
      <c r="L67475" t="s">
        <v>293</v>
      </c>
      <c r="M67475">
        <v>208</v>
      </c>
      <c r="N67475" t="s">
        <v>26</v>
      </c>
      <c r="O67475">
        <v>10835</v>
      </c>
    </row>
    <row r="67476" spans="1:15" x14ac:dyDescent="0.25">
      <c r="A67476">
        <v>2025</v>
      </c>
      <c r="B67476" t="s">
        <v>605</v>
      </c>
      <c r="C67476">
        <v>57</v>
      </c>
      <c r="D67476" t="s">
        <v>664</v>
      </c>
      <c r="E67476">
        <v>141</v>
      </c>
      <c r="F67476">
        <v>50</v>
      </c>
      <c r="G67476">
        <v>70000</v>
      </c>
      <c r="H67476" t="s">
        <v>265</v>
      </c>
      <c r="I67476">
        <v>71000</v>
      </c>
      <c r="J67476" t="s">
        <v>276</v>
      </c>
      <c r="K67476">
        <v>71300</v>
      </c>
      <c r="L67476" t="s">
        <v>293</v>
      </c>
      <c r="M67476">
        <v>211</v>
      </c>
      <c r="N67476" t="s">
        <v>420</v>
      </c>
      <c r="O67476">
        <v>1476</v>
      </c>
    </row>
    <row r="67477" spans="1:15" x14ac:dyDescent="0.25">
      <c r="A67477">
        <v>2025</v>
      </c>
      <c r="B67477" t="s">
        <v>605</v>
      </c>
      <c r="C67477">
        <v>57</v>
      </c>
      <c r="D67477" t="s">
        <v>664</v>
      </c>
      <c r="E67477">
        <v>141</v>
      </c>
      <c r="F67477">
        <v>50</v>
      </c>
      <c r="G67477">
        <v>70000</v>
      </c>
      <c r="H67477" t="s">
        <v>265</v>
      </c>
      <c r="I67477">
        <v>71000</v>
      </c>
      <c r="J67477" t="s">
        <v>276</v>
      </c>
      <c r="K67477">
        <v>71300</v>
      </c>
      <c r="L67477" t="s">
        <v>293</v>
      </c>
      <c r="M67477">
        <v>217</v>
      </c>
      <c r="N67477" t="s">
        <v>283</v>
      </c>
      <c r="O67477">
        <v>0</v>
      </c>
    </row>
    <row r="67478" spans="1:15" x14ac:dyDescent="0.25">
      <c r="A67478">
        <v>2025</v>
      </c>
      <c r="B67478" t="s">
        <v>605</v>
      </c>
      <c r="C67478">
        <v>57</v>
      </c>
      <c r="D67478" t="s">
        <v>664</v>
      </c>
      <c r="E67478">
        <v>141</v>
      </c>
      <c r="F67478">
        <v>50</v>
      </c>
      <c r="G67478">
        <v>70000</v>
      </c>
      <c r="H67478" t="s">
        <v>265</v>
      </c>
      <c r="I67478">
        <v>71000</v>
      </c>
      <c r="J67478" t="s">
        <v>276</v>
      </c>
      <c r="K67478">
        <v>71300</v>
      </c>
      <c r="L67478" t="s">
        <v>293</v>
      </c>
      <c r="M67478">
        <v>335</v>
      </c>
      <c r="N67478" t="s">
        <v>91</v>
      </c>
      <c r="O67478">
        <v>0</v>
      </c>
    </row>
    <row r="67479" spans="1:15" x14ac:dyDescent="0.25">
      <c r="A67479">
        <v>2025</v>
      </c>
      <c r="B67479" t="s">
        <v>605</v>
      </c>
      <c r="C67479">
        <v>57</v>
      </c>
      <c r="D67479" t="s">
        <v>664</v>
      </c>
      <c r="E67479">
        <v>141</v>
      </c>
      <c r="F67479">
        <v>50</v>
      </c>
      <c r="G67479">
        <v>70000</v>
      </c>
      <c r="H67479" t="s">
        <v>265</v>
      </c>
      <c r="I67479">
        <v>71000</v>
      </c>
      <c r="J67479" t="s">
        <v>276</v>
      </c>
      <c r="K67479">
        <v>71300</v>
      </c>
      <c r="L67479" t="s">
        <v>293</v>
      </c>
      <c r="M67479">
        <v>355</v>
      </c>
      <c r="N67479" t="s">
        <v>37</v>
      </c>
      <c r="O67479">
        <v>0</v>
      </c>
    </row>
    <row r="67480" spans="1:15" x14ac:dyDescent="0.25">
      <c r="A67480">
        <v>2025</v>
      </c>
      <c r="B67480" t="s">
        <v>605</v>
      </c>
      <c r="C67480">
        <v>57</v>
      </c>
      <c r="D67480" t="s">
        <v>664</v>
      </c>
      <c r="E67480">
        <v>141</v>
      </c>
      <c r="F67480">
        <v>50</v>
      </c>
      <c r="G67480">
        <v>70000</v>
      </c>
      <c r="H67480" t="s">
        <v>265</v>
      </c>
      <c r="I67480">
        <v>71000</v>
      </c>
      <c r="J67480" t="s">
        <v>276</v>
      </c>
      <c r="K67480">
        <v>71300</v>
      </c>
      <c r="L67480" t="s">
        <v>293</v>
      </c>
      <c r="M67480">
        <v>356</v>
      </c>
      <c r="N67480" t="s">
        <v>186</v>
      </c>
      <c r="O67480">
        <v>1483</v>
      </c>
    </row>
    <row r="67481" spans="1:15" x14ac:dyDescent="0.25">
      <c r="A67481">
        <v>2025</v>
      </c>
      <c r="B67481" t="s">
        <v>605</v>
      </c>
      <c r="C67481">
        <v>57</v>
      </c>
      <c r="D67481" t="s">
        <v>664</v>
      </c>
      <c r="E67481">
        <v>141</v>
      </c>
      <c r="F67481">
        <v>50</v>
      </c>
      <c r="G67481">
        <v>70000</v>
      </c>
      <c r="H67481" t="s">
        <v>265</v>
      </c>
      <c r="I67481">
        <v>71000</v>
      </c>
      <c r="J67481" t="s">
        <v>276</v>
      </c>
      <c r="K67481">
        <v>71300</v>
      </c>
      <c r="L67481" t="s">
        <v>293</v>
      </c>
      <c r="M67481">
        <v>399</v>
      </c>
      <c r="N67481" t="s">
        <v>38</v>
      </c>
      <c r="O67481">
        <v>313790</v>
      </c>
    </row>
    <row r="67482" spans="1:15" x14ac:dyDescent="0.25">
      <c r="A67482">
        <v>2025</v>
      </c>
      <c r="B67482" t="s">
        <v>605</v>
      </c>
      <c r="C67482">
        <v>57</v>
      </c>
      <c r="D67482" t="s">
        <v>664</v>
      </c>
      <c r="E67482">
        <v>141</v>
      </c>
      <c r="F67482">
        <v>50</v>
      </c>
      <c r="G67482">
        <v>70000</v>
      </c>
      <c r="H67482" t="s">
        <v>265</v>
      </c>
      <c r="I67482">
        <v>71000</v>
      </c>
      <c r="J67482" t="s">
        <v>276</v>
      </c>
      <c r="K67482">
        <v>71300</v>
      </c>
      <c r="L67482" t="s">
        <v>293</v>
      </c>
      <c r="M67482">
        <v>429</v>
      </c>
      <c r="N67482" t="s">
        <v>179</v>
      </c>
      <c r="O67482">
        <v>273706</v>
      </c>
    </row>
    <row r="67483" spans="1:15" x14ac:dyDescent="0.25">
      <c r="A67483">
        <v>2025</v>
      </c>
      <c r="B67483" t="s">
        <v>605</v>
      </c>
      <c r="C67483">
        <v>57</v>
      </c>
      <c r="D67483" t="s">
        <v>664</v>
      </c>
      <c r="E67483">
        <v>141</v>
      </c>
      <c r="F67483">
        <v>50</v>
      </c>
      <c r="G67483">
        <v>70000</v>
      </c>
      <c r="H67483" t="s">
        <v>265</v>
      </c>
      <c r="I67483">
        <v>71000</v>
      </c>
      <c r="J67483" t="s">
        <v>276</v>
      </c>
      <c r="K67483">
        <v>71300</v>
      </c>
      <c r="L67483" t="s">
        <v>293</v>
      </c>
      <c r="M67483">
        <v>430</v>
      </c>
      <c r="N67483" t="s">
        <v>499</v>
      </c>
      <c r="O67483">
        <v>22375</v>
      </c>
    </row>
    <row r="67484" spans="1:15" x14ac:dyDescent="0.25">
      <c r="A67484">
        <v>2025</v>
      </c>
      <c r="B67484" t="s">
        <v>605</v>
      </c>
      <c r="C67484">
        <v>57</v>
      </c>
      <c r="D67484" t="s">
        <v>664</v>
      </c>
      <c r="E67484">
        <v>141</v>
      </c>
      <c r="F67484">
        <v>50</v>
      </c>
      <c r="G67484">
        <v>70000</v>
      </c>
      <c r="H67484" t="s">
        <v>265</v>
      </c>
      <c r="I67484">
        <v>71000</v>
      </c>
      <c r="J67484" t="s">
        <v>276</v>
      </c>
      <c r="K67484">
        <v>71300</v>
      </c>
      <c r="L67484" t="s">
        <v>293</v>
      </c>
      <c r="M67484">
        <v>449</v>
      </c>
      <c r="N67484" t="s">
        <v>284</v>
      </c>
      <c r="O67484">
        <v>14</v>
      </c>
    </row>
    <row r="67485" spans="1:15" x14ac:dyDescent="0.25">
      <c r="A67485">
        <v>2025</v>
      </c>
      <c r="B67485" t="s">
        <v>605</v>
      </c>
      <c r="C67485">
        <v>57</v>
      </c>
      <c r="D67485" t="s">
        <v>664</v>
      </c>
      <c r="E67485">
        <v>141</v>
      </c>
      <c r="F67485">
        <v>50</v>
      </c>
      <c r="G67485">
        <v>70000</v>
      </c>
      <c r="H67485" t="s">
        <v>265</v>
      </c>
      <c r="I67485">
        <v>71000</v>
      </c>
      <c r="J67485" t="s">
        <v>276</v>
      </c>
      <c r="K67485">
        <v>71300</v>
      </c>
      <c r="L67485" t="s">
        <v>293</v>
      </c>
      <c r="M67485">
        <v>451</v>
      </c>
      <c r="N67485" t="s">
        <v>58</v>
      </c>
      <c r="O67485">
        <v>0</v>
      </c>
    </row>
    <row r="67486" spans="1:15" x14ac:dyDescent="0.25">
      <c r="A67486">
        <v>2025</v>
      </c>
      <c r="B67486" t="s">
        <v>605</v>
      </c>
      <c r="C67486">
        <v>57</v>
      </c>
      <c r="D67486" t="s">
        <v>664</v>
      </c>
      <c r="E67486">
        <v>141</v>
      </c>
      <c r="F67486">
        <v>50</v>
      </c>
      <c r="G67486">
        <v>70000</v>
      </c>
      <c r="H67486" t="s">
        <v>265</v>
      </c>
      <c r="I67486">
        <v>71000</v>
      </c>
      <c r="J67486" t="s">
        <v>276</v>
      </c>
      <c r="K67486">
        <v>71300</v>
      </c>
      <c r="L67486" t="s">
        <v>293</v>
      </c>
      <c r="M67486">
        <v>471</v>
      </c>
      <c r="N67486" t="s">
        <v>116</v>
      </c>
      <c r="O67486">
        <v>10060</v>
      </c>
    </row>
    <row r="67487" spans="1:15" x14ac:dyDescent="0.25">
      <c r="A67487">
        <v>2025</v>
      </c>
      <c r="B67487" t="s">
        <v>605</v>
      </c>
      <c r="C67487">
        <v>57</v>
      </c>
      <c r="D67487" t="s">
        <v>664</v>
      </c>
      <c r="E67487">
        <v>141</v>
      </c>
      <c r="F67487">
        <v>50</v>
      </c>
      <c r="G67487">
        <v>70000</v>
      </c>
      <c r="H67487" t="s">
        <v>265</v>
      </c>
      <c r="I67487">
        <v>71000</v>
      </c>
      <c r="J67487" t="s">
        <v>276</v>
      </c>
      <c r="K67487">
        <v>71300</v>
      </c>
      <c r="L67487" t="s">
        <v>293</v>
      </c>
      <c r="M67487">
        <v>499</v>
      </c>
      <c r="N67487" t="s">
        <v>40</v>
      </c>
      <c r="O67487">
        <v>22756</v>
      </c>
    </row>
    <row r="67488" spans="1:15" x14ac:dyDescent="0.25">
      <c r="A67488">
        <v>2025</v>
      </c>
      <c r="B67488" t="s">
        <v>605</v>
      </c>
      <c r="C67488">
        <v>57</v>
      </c>
      <c r="D67488" t="s">
        <v>664</v>
      </c>
      <c r="E67488">
        <v>141</v>
      </c>
      <c r="F67488">
        <v>50</v>
      </c>
      <c r="G67488">
        <v>70000</v>
      </c>
      <c r="H67488" t="s">
        <v>265</v>
      </c>
      <c r="I67488">
        <v>71000</v>
      </c>
      <c r="J67488" t="s">
        <v>276</v>
      </c>
      <c r="K67488">
        <v>71300</v>
      </c>
      <c r="L67488" t="s">
        <v>293</v>
      </c>
      <c r="M67488">
        <v>524</v>
      </c>
      <c r="N67488" t="s">
        <v>41</v>
      </c>
      <c r="O67488">
        <v>0</v>
      </c>
    </row>
    <row r="67489" spans="1:15" x14ac:dyDescent="0.25">
      <c r="A67489">
        <v>2025</v>
      </c>
      <c r="B67489" t="s">
        <v>605</v>
      </c>
      <c r="C67489">
        <v>57</v>
      </c>
      <c r="D67489" t="s">
        <v>664</v>
      </c>
      <c r="E67489">
        <v>141</v>
      </c>
      <c r="F67489">
        <v>50</v>
      </c>
      <c r="G67489">
        <v>70000</v>
      </c>
      <c r="H67489" t="s">
        <v>265</v>
      </c>
      <c r="I67489">
        <v>71000</v>
      </c>
      <c r="J67489" t="s">
        <v>276</v>
      </c>
      <c r="K67489">
        <v>71300</v>
      </c>
      <c r="L67489" t="s">
        <v>293</v>
      </c>
      <c r="M67489">
        <v>599</v>
      </c>
      <c r="N67489" t="s">
        <v>63</v>
      </c>
      <c r="O67489">
        <v>0</v>
      </c>
    </row>
    <row r="67490" spans="1:15" x14ac:dyDescent="0.25">
      <c r="A67490">
        <v>2025</v>
      </c>
      <c r="B67490" t="s">
        <v>605</v>
      </c>
      <c r="C67490">
        <v>57</v>
      </c>
      <c r="D67490" t="s">
        <v>664</v>
      </c>
      <c r="E67490">
        <v>141</v>
      </c>
      <c r="F67490">
        <v>50</v>
      </c>
      <c r="G67490">
        <v>70000</v>
      </c>
      <c r="H67490" t="s">
        <v>265</v>
      </c>
      <c r="I67490">
        <v>71000</v>
      </c>
      <c r="J67490" t="s">
        <v>276</v>
      </c>
      <c r="K67490">
        <v>71300</v>
      </c>
      <c r="L67490" t="s">
        <v>293</v>
      </c>
      <c r="M67490">
        <v>730</v>
      </c>
      <c r="N67490" t="s">
        <v>295</v>
      </c>
      <c r="O67490">
        <v>843398</v>
      </c>
    </row>
    <row r="67491" spans="1:15" x14ac:dyDescent="0.25">
      <c r="A67491">
        <v>2025</v>
      </c>
      <c r="B67491" t="s">
        <v>605</v>
      </c>
      <c r="C67491">
        <v>57</v>
      </c>
      <c r="D67491" t="s">
        <v>664</v>
      </c>
      <c r="E67491">
        <v>141</v>
      </c>
      <c r="F67491">
        <v>50</v>
      </c>
      <c r="G67491">
        <v>70000</v>
      </c>
      <c r="H67491" t="s">
        <v>265</v>
      </c>
      <c r="I67491">
        <v>72000</v>
      </c>
      <c r="J67491" t="s">
        <v>297</v>
      </c>
      <c r="K67491">
        <v>72110</v>
      </c>
      <c r="L67491" t="s">
        <v>298</v>
      </c>
      <c r="M67491">
        <v>105</v>
      </c>
      <c r="N67491" t="s">
        <v>72</v>
      </c>
      <c r="O67491">
        <v>111553</v>
      </c>
    </row>
    <row r="67492" spans="1:15" x14ac:dyDescent="0.25">
      <c r="A67492">
        <v>2025</v>
      </c>
      <c r="B67492" t="s">
        <v>605</v>
      </c>
      <c r="C67492">
        <v>57</v>
      </c>
      <c r="D67492" t="s">
        <v>664</v>
      </c>
      <c r="E67492">
        <v>141</v>
      </c>
      <c r="F67492">
        <v>50</v>
      </c>
      <c r="G67492">
        <v>70000</v>
      </c>
      <c r="H67492" t="s">
        <v>265</v>
      </c>
      <c r="I67492">
        <v>72000</v>
      </c>
      <c r="J67492" t="s">
        <v>297</v>
      </c>
      <c r="K67492">
        <v>72110</v>
      </c>
      <c r="L67492" t="s">
        <v>298</v>
      </c>
      <c r="M67492">
        <v>189</v>
      </c>
      <c r="N67492" t="s">
        <v>68</v>
      </c>
      <c r="O67492">
        <v>107773</v>
      </c>
    </row>
    <row r="67493" spans="1:15" x14ac:dyDescent="0.25">
      <c r="A67493">
        <v>2025</v>
      </c>
      <c r="B67493" t="s">
        <v>605</v>
      </c>
      <c r="C67493">
        <v>57</v>
      </c>
      <c r="D67493" t="s">
        <v>664</v>
      </c>
      <c r="E67493">
        <v>141</v>
      </c>
      <c r="F67493">
        <v>50</v>
      </c>
      <c r="G67493">
        <v>70000</v>
      </c>
      <c r="H67493" t="s">
        <v>265</v>
      </c>
      <c r="I67493">
        <v>72000</v>
      </c>
      <c r="J67493" t="s">
        <v>297</v>
      </c>
      <c r="K67493">
        <v>72110</v>
      </c>
      <c r="L67493" t="s">
        <v>298</v>
      </c>
      <c r="M67493">
        <v>201</v>
      </c>
      <c r="N67493" t="s">
        <v>22</v>
      </c>
      <c r="O67493">
        <v>16544</v>
      </c>
    </row>
    <row r="67494" spans="1:15" x14ac:dyDescent="0.25">
      <c r="A67494">
        <v>2025</v>
      </c>
      <c r="B67494" t="s">
        <v>605</v>
      </c>
      <c r="C67494">
        <v>57</v>
      </c>
      <c r="D67494" t="s">
        <v>664</v>
      </c>
      <c r="E67494">
        <v>141</v>
      </c>
      <c r="F67494">
        <v>50</v>
      </c>
      <c r="G67494">
        <v>70000</v>
      </c>
      <c r="H67494" t="s">
        <v>265</v>
      </c>
      <c r="I67494">
        <v>72000</v>
      </c>
      <c r="J67494" t="s">
        <v>297</v>
      </c>
      <c r="K67494">
        <v>72110</v>
      </c>
      <c r="L67494" t="s">
        <v>298</v>
      </c>
      <c r="M67494">
        <v>204</v>
      </c>
      <c r="N67494" t="s">
        <v>23</v>
      </c>
      <c r="O67494">
        <v>13387</v>
      </c>
    </row>
    <row r="67495" spans="1:15" x14ac:dyDescent="0.25">
      <c r="A67495">
        <v>2025</v>
      </c>
      <c r="B67495" t="s">
        <v>605</v>
      </c>
      <c r="C67495">
        <v>57</v>
      </c>
      <c r="D67495" t="s">
        <v>664</v>
      </c>
      <c r="E67495">
        <v>141</v>
      </c>
      <c r="F67495">
        <v>50</v>
      </c>
      <c r="G67495">
        <v>70000</v>
      </c>
      <c r="H67495" t="s">
        <v>265</v>
      </c>
      <c r="I67495">
        <v>72000</v>
      </c>
      <c r="J67495" t="s">
        <v>297</v>
      </c>
      <c r="K67495">
        <v>72110</v>
      </c>
      <c r="L67495" t="s">
        <v>298</v>
      </c>
      <c r="M67495">
        <v>206</v>
      </c>
      <c r="N67495" t="s">
        <v>24</v>
      </c>
      <c r="O67495">
        <v>408</v>
      </c>
    </row>
    <row r="67496" spans="1:15" x14ac:dyDescent="0.25">
      <c r="A67496">
        <v>2025</v>
      </c>
      <c r="B67496" t="s">
        <v>605</v>
      </c>
      <c r="C67496">
        <v>57</v>
      </c>
      <c r="D67496" t="s">
        <v>664</v>
      </c>
      <c r="E67496">
        <v>141</v>
      </c>
      <c r="F67496">
        <v>50</v>
      </c>
      <c r="G67496">
        <v>70000</v>
      </c>
      <c r="H67496" t="s">
        <v>265</v>
      </c>
      <c r="I67496">
        <v>72000</v>
      </c>
      <c r="J67496" t="s">
        <v>297</v>
      </c>
      <c r="K67496">
        <v>72110</v>
      </c>
      <c r="L67496" t="s">
        <v>298</v>
      </c>
      <c r="M67496">
        <v>207</v>
      </c>
      <c r="N67496" t="s">
        <v>25</v>
      </c>
      <c r="O67496">
        <v>10628</v>
      </c>
    </row>
    <row r="67497" spans="1:15" x14ac:dyDescent="0.25">
      <c r="A67497">
        <v>2025</v>
      </c>
      <c r="B67497" t="s">
        <v>605</v>
      </c>
      <c r="C67497">
        <v>57</v>
      </c>
      <c r="D67497" t="s">
        <v>664</v>
      </c>
      <c r="E67497">
        <v>141</v>
      </c>
      <c r="F67497">
        <v>50</v>
      </c>
      <c r="G67497">
        <v>70000</v>
      </c>
      <c r="H67497" t="s">
        <v>265</v>
      </c>
      <c r="I67497">
        <v>72000</v>
      </c>
      <c r="J67497" t="s">
        <v>297</v>
      </c>
      <c r="K67497">
        <v>72110</v>
      </c>
      <c r="L67497" t="s">
        <v>298</v>
      </c>
      <c r="M67497">
        <v>208</v>
      </c>
      <c r="N67497" t="s">
        <v>26</v>
      </c>
      <c r="O67497">
        <v>105</v>
      </c>
    </row>
    <row r="67498" spans="1:15" x14ac:dyDescent="0.25">
      <c r="A67498">
        <v>2025</v>
      </c>
      <c r="B67498" t="s">
        <v>605</v>
      </c>
      <c r="C67498">
        <v>57</v>
      </c>
      <c r="D67498" t="s">
        <v>664</v>
      </c>
      <c r="E67498">
        <v>141</v>
      </c>
      <c r="F67498">
        <v>50</v>
      </c>
      <c r="G67498">
        <v>70000</v>
      </c>
      <c r="H67498" t="s">
        <v>265</v>
      </c>
      <c r="I67498">
        <v>72000</v>
      </c>
      <c r="J67498" t="s">
        <v>297</v>
      </c>
      <c r="K67498">
        <v>72110</v>
      </c>
      <c r="L67498" t="s">
        <v>298</v>
      </c>
      <c r="M67498">
        <v>211</v>
      </c>
      <c r="N67498" t="s">
        <v>420</v>
      </c>
      <c r="O67498">
        <v>1085</v>
      </c>
    </row>
    <row r="67499" spans="1:15" x14ac:dyDescent="0.25">
      <c r="A67499">
        <v>2025</v>
      </c>
      <c r="B67499" t="s">
        <v>605</v>
      </c>
      <c r="C67499">
        <v>57</v>
      </c>
      <c r="D67499" t="s">
        <v>664</v>
      </c>
      <c r="E67499">
        <v>141</v>
      </c>
      <c r="F67499">
        <v>50</v>
      </c>
      <c r="G67499">
        <v>70000</v>
      </c>
      <c r="H67499" t="s">
        <v>265</v>
      </c>
      <c r="I67499">
        <v>72000</v>
      </c>
      <c r="J67499" t="s">
        <v>297</v>
      </c>
      <c r="K67499">
        <v>72110</v>
      </c>
      <c r="L67499" t="s">
        <v>298</v>
      </c>
      <c r="M67499">
        <v>355</v>
      </c>
      <c r="N67499" t="s">
        <v>37</v>
      </c>
      <c r="O67499">
        <v>282</v>
      </c>
    </row>
    <row r="67500" spans="1:15" x14ac:dyDescent="0.25">
      <c r="A67500">
        <v>2025</v>
      </c>
      <c r="B67500" t="s">
        <v>605</v>
      </c>
      <c r="C67500">
        <v>57</v>
      </c>
      <c r="D67500" t="s">
        <v>664</v>
      </c>
      <c r="E67500">
        <v>141</v>
      </c>
      <c r="F67500">
        <v>50</v>
      </c>
      <c r="G67500">
        <v>70000</v>
      </c>
      <c r="H67500" t="s">
        <v>265</v>
      </c>
      <c r="I67500">
        <v>72000</v>
      </c>
      <c r="J67500" t="s">
        <v>297</v>
      </c>
      <c r="K67500">
        <v>72110</v>
      </c>
      <c r="L67500" t="s">
        <v>298</v>
      </c>
      <c r="M67500">
        <v>399</v>
      </c>
      <c r="N67500" t="s">
        <v>38</v>
      </c>
      <c r="O67500">
        <v>0</v>
      </c>
    </row>
    <row r="67501" spans="1:15" x14ac:dyDescent="0.25">
      <c r="A67501">
        <v>2025</v>
      </c>
      <c r="B67501" t="s">
        <v>605</v>
      </c>
      <c r="C67501">
        <v>57</v>
      </c>
      <c r="D67501" t="s">
        <v>664</v>
      </c>
      <c r="E67501">
        <v>141</v>
      </c>
      <c r="F67501">
        <v>50</v>
      </c>
      <c r="G67501">
        <v>70000</v>
      </c>
      <c r="H67501" t="s">
        <v>265</v>
      </c>
      <c r="I67501">
        <v>72000</v>
      </c>
      <c r="J67501" t="s">
        <v>297</v>
      </c>
      <c r="K67501">
        <v>72110</v>
      </c>
      <c r="L67501" t="s">
        <v>298</v>
      </c>
      <c r="M67501">
        <v>471</v>
      </c>
      <c r="N67501" t="s">
        <v>116</v>
      </c>
      <c r="O67501">
        <v>119434</v>
      </c>
    </row>
    <row r="67502" spans="1:15" x14ac:dyDescent="0.25">
      <c r="A67502">
        <v>2025</v>
      </c>
      <c r="B67502" t="s">
        <v>605</v>
      </c>
      <c r="C67502">
        <v>57</v>
      </c>
      <c r="D67502" t="s">
        <v>664</v>
      </c>
      <c r="E67502">
        <v>141</v>
      </c>
      <c r="F67502">
        <v>50</v>
      </c>
      <c r="G67502">
        <v>70000</v>
      </c>
      <c r="H67502" t="s">
        <v>265</v>
      </c>
      <c r="I67502">
        <v>72000</v>
      </c>
      <c r="J67502" t="s">
        <v>297</v>
      </c>
      <c r="K67502">
        <v>72110</v>
      </c>
      <c r="L67502" t="s">
        <v>298</v>
      </c>
      <c r="M67502">
        <v>499</v>
      </c>
      <c r="N67502" t="s">
        <v>40</v>
      </c>
      <c r="O67502">
        <v>1334</v>
      </c>
    </row>
    <row r="67503" spans="1:15" x14ac:dyDescent="0.25">
      <c r="A67503">
        <v>2025</v>
      </c>
      <c r="B67503" t="s">
        <v>605</v>
      </c>
      <c r="C67503">
        <v>57</v>
      </c>
      <c r="D67503" t="s">
        <v>664</v>
      </c>
      <c r="E67503">
        <v>141</v>
      </c>
      <c r="F67503">
        <v>50</v>
      </c>
      <c r="G67503">
        <v>70000</v>
      </c>
      <c r="H67503" t="s">
        <v>265</v>
      </c>
      <c r="I67503">
        <v>72000</v>
      </c>
      <c r="J67503" t="s">
        <v>297</v>
      </c>
      <c r="K67503">
        <v>72110</v>
      </c>
      <c r="L67503" t="s">
        <v>298</v>
      </c>
      <c r="M67503">
        <v>524</v>
      </c>
      <c r="N67503" t="s">
        <v>41</v>
      </c>
      <c r="O67503">
        <v>6344</v>
      </c>
    </row>
    <row r="67504" spans="1:15" x14ac:dyDescent="0.25">
      <c r="A67504">
        <v>2025</v>
      </c>
      <c r="B67504" t="s">
        <v>605</v>
      </c>
      <c r="C67504">
        <v>57</v>
      </c>
      <c r="D67504" t="s">
        <v>664</v>
      </c>
      <c r="E67504">
        <v>141</v>
      </c>
      <c r="F67504">
        <v>50</v>
      </c>
      <c r="G67504">
        <v>70000</v>
      </c>
      <c r="H67504" t="s">
        <v>265</v>
      </c>
      <c r="I67504">
        <v>72000</v>
      </c>
      <c r="J67504" t="s">
        <v>297</v>
      </c>
      <c r="K67504">
        <v>72110</v>
      </c>
      <c r="L67504" t="s">
        <v>298</v>
      </c>
      <c r="M67504">
        <v>704</v>
      </c>
      <c r="N67504" t="s">
        <v>383</v>
      </c>
      <c r="O67504">
        <v>0</v>
      </c>
    </row>
    <row r="67505" spans="1:15" x14ac:dyDescent="0.25">
      <c r="A67505">
        <v>2025</v>
      </c>
      <c r="B67505" t="s">
        <v>605</v>
      </c>
      <c r="C67505">
        <v>57</v>
      </c>
      <c r="D67505" t="s">
        <v>664</v>
      </c>
      <c r="E67505">
        <v>141</v>
      </c>
      <c r="F67505">
        <v>50</v>
      </c>
      <c r="G67505">
        <v>70000</v>
      </c>
      <c r="H67505" t="s">
        <v>265</v>
      </c>
      <c r="I67505">
        <v>72000</v>
      </c>
      <c r="J67505" t="s">
        <v>297</v>
      </c>
      <c r="K67505">
        <v>72120</v>
      </c>
      <c r="L67505" t="s">
        <v>299</v>
      </c>
      <c r="M67505">
        <v>131</v>
      </c>
      <c r="N67505" t="s">
        <v>177</v>
      </c>
      <c r="O67505">
        <v>1101362</v>
      </c>
    </row>
    <row r="67506" spans="1:15" x14ac:dyDescent="0.25">
      <c r="A67506">
        <v>2025</v>
      </c>
      <c r="B67506" t="s">
        <v>605</v>
      </c>
      <c r="C67506">
        <v>57</v>
      </c>
      <c r="D67506" t="s">
        <v>664</v>
      </c>
      <c r="E67506">
        <v>141</v>
      </c>
      <c r="F67506">
        <v>50</v>
      </c>
      <c r="G67506">
        <v>70000</v>
      </c>
      <c r="H67506" t="s">
        <v>265</v>
      </c>
      <c r="I67506">
        <v>72000</v>
      </c>
      <c r="J67506" t="s">
        <v>297</v>
      </c>
      <c r="K67506">
        <v>72120</v>
      </c>
      <c r="L67506" t="s">
        <v>299</v>
      </c>
      <c r="M67506">
        <v>189</v>
      </c>
      <c r="N67506" t="s">
        <v>68</v>
      </c>
      <c r="O67506">
        <v>45026</v>
      </c>
    </row>
    <row r="67507" spans="1:15" x14ac:dyDescent="0.25">
      <c r="A67507">
        <v>2025</v>
      </c>
      <c r="B67507" t="s">
        <v>605</v>
      </c>
      <c r="C67507">
        <v>57</v>
      </c>
      <c r="D67507" t="s">
        <v>664</v>
      </c>
      <c r="E67507">
        <v>141</v>
      </c>
      <c r="F67507">
        <v>50</v>
      </c>
      <c r="G67507">
        <v>70000</v>
      </c>
      <c r="H67507" t="s">
        <v>265</v>
      </c>
      <c r="I67507">
        <v>72000</v>
      </c>
      <c r="J67507" t="s">
        <v>297</v>
      </c>
      <c r="K67507">
        <v>72120</v>
      </c>
      <c r="L67507" t="s">
        <v>299</v>
      </c>
      <c r="M67507">
        <v>201</v>
      </c>
      <c r="N67507" t="s">
        <v>22</v>
      </c>
      <c r="O67507">
        <v>81568</v>
      </c>
    </row>
    <row r="67508" spans="1:15" x14ac:dyDescent="0.25">
      <c r="A67508">
        <v>2025</v>
      </c>
      <c r="B67508" t="s">
        <v>605</v>
      </c>
      <c r="C67508">
        <v>57</v>
      </c>
      <c r="D67508" t="s">
        <v>664</v>
      </c>
      <c r="E67508">
        <v>141</v>
      </c>
      <c r="F67508">
        <v>50</v>
      </c>
      <c r="G67508">
        <v>70000</v>
      </c>
      <c r="H67508" t="s">
        <v>265</v>
      </c>
      <c r="I67508">
        <v>72000</v>
      </c>
      <c r="J67508" t="s">
        <v>297</v>
      </c>
      <c r="K67508">
        <v>72120</v>
      </c>
      <c r="L67508" t="s">
        <v>299</v>
      </c>
      <c r="M67508">
        <v>204</v>
      </c>
      <c r="N67508" t="s">
        <v>23</v>
      </c>
      <c r="O67508">
        <v>93977</v>
      </c>
    </row>
    <row r="67509" spans="1:15" x14ac:dyDescent="0.25">
      <c r="A67509">
        <v>2025</v>
      </c>
      <c r="B67509" t="s">
        <v>605</v>
      </c>
      <c r="C67509">
        <v>57</v>
      </c>
      <c r="D67509" t="s">
        <v>664</v>
      </c>
      <c r="E67509">
        <v>141</v>
      </c>
      <c r="F67509">
        <v>50</v>
      </c>
      <c r="G67509">
        <v>70000</v>
      </c>
      <c r="H67509" t="s">
        <v>265</v>
      </c>
      <c r="I67509">
        <v>72000</v>
      </c>
      <c r="J67509" t="s">
        <v>297</v>
      </c>
      <c r="K67509">
        <v>72120</v>
      </c>
      <c r="L67509" t="s">
        <v>299</v>
      </c>
      <c r="M67509">
        <v>206</v>
      </c>
      <c r="N67509" t="s">
        <v>24</v>
      </c>
      <c r="O67509">
        <v>1938</v>
      </c>
    </row>
    <row r="67510" spans="1:15" x14ac:dyDescent="0.25">
      <c r="A67510">
        <v>2025</v>
      </c>
      <c r="B67510" t="s">
        <v>605</v>
      </c>
      <c r="C67510">
        <v>57</v>
      </c>
      <c r="D67510" t="s">
        <v>664</v>
      </c>
      <c r="E67510">
        <v>141</v>
      </c>
      <c r="F67510">
        <v>50</v>
      </c>
      <c r="G67510">
        <v>70000</v>
      </c>
      <c r="H67510" t="s">
        <v>265</v>
      </c>
      <c r="I67510">
        <v>72000</v>
      </c>
      <c r="J67510" t="s">
        <v>297</v>
      </c>
      <c r="K67510">
        <v>72120</v>
      </c>
      <c r="L67510" t="s">
        <v>299</v>
      </c>
      <c r="M67510">
        <v>207</v>
      </c>
      <c r="N67510" t="s">
        <v>25</v>
      </c>
      <c r="O67510">
        <v>124437</v>
      </c>
    </row>
    <row r="67511" spans="1:15" x14ac:dyDescent="0.25">
      <c r="A67511">
        <v>2025</v>
      </c>
      <c r="B67511" t="s">
        <v>605</v>
      </c>
      <c r="C67511">
        <v>57</v>
      </c>
      <c r="D67511" t="s">
        <v>664</v>
      </c>
      <c r="E67511">
        <v>141</v>
      </c>
      <c r="F67511">
        <v>50</v>
      </c>
      <c r="G67511">
        <v>70000</v>
      </c>
      <c r="H67511" t="s">
        <v>265</v>
      </c>
      <c r="I67511">
        <v>72000</v>
      </c>
      <c r="J67511" t="s">
        <v>297</v>
      </c>
      <c r="K67511">
        <v>72120</v>
      </c>
      <c r="L67511" t="s">
        <v>299</v>
      </c>
      <c r="M67511">
        <v>208</v>
      </c>
      <c r="N67511" t="s">
        <v>26</v>
      </c>
      <c r="O67511">
        <v>4730</v>
      </c>
    </row>
    <row r="67512" spans="1:15" x14ac:dyDescent="0.25">
      <c r="A67512">
        <v>2025</v>
      </c>
      <c r="B67512" t="s">
        <v>605</v>
      </c>
      <c r="C67512">
        <v>57</v>
      </c>
      <c r="D67512" t="s">
        <v>664</v>
      </c>
      <c r="E67512">
        <v>141</v>
      </c>
      <c r="F67512">
        <v>50</v>
      </c>
      <c r="G67512">
        <v>70000</v>
      </c>
      <c r="H67512" t="s">
        <v>265</v>
      </c>
      <c r="I67512">
        <v>72000</v>
      </c>
      <c r="J67512" t="s">
        <v>297</v>
      </c>
      <c r="K67512">
        <v>72120</v>
      </c>
      <c r="L67512" t="s">
        <v>299</v>
      </c>
      <c r="M67512">
        <v>211</v>
      </c>
      <c r="N67512" t="s">
        <v>420</v>
      </c>
      <c r="O67512">
        <v>0</v>
      </c>
    </row>
    <row r="67513" spans="1:15" x14ac:dyDescent="0.25">
      <c r="A67513">
        <v>2025</v>
      </c>
      <c r="B67513" t="s">
        <v>605</v>
      </c>
      <c r="C67513">
        <v>57</v>
      </c>
      <c r="D67513" t="s">
        <v>664</v>
      </c>
      <c r="E67513">
        <v>141</v>
      </c>
      <c r="F67513">
        <v>50</v>
      </c>
      <c r="G67513">
        <v>70000</v>
      </c>
      <c r="H67513" t="s">
        <v>265</v>
      </c>
      <c r="I67513">
        <v>72000</v>
      </c>
      <c r="J67513" t="s">
        <v>297</v>
      </c>
      <c r="K67513">
        <v>72120</v>
      </c>
      <c r="L67513" t="s">
        <v>299</v>
      </c>
      <c r="M67513">
        <v>217</v>
      </c>
      <c r="N67513" t="s">
        <v>283</v>
      </c>
      <c r="O67513">
        <v>0</v>
      </c>
    </row>
    <row r="67514" spans="1:15" x14ac:dyDescent="0.25">
      <c r="A67514">
        <v>2025</v>
      </c>
      <c r="B67514" t="s">
        <v>605</v>
      </c>
      <c r="C67514">
        <v>57</v>
      </c>
      <c r="D67514" t="s">
        <v>664</v>
      </c>
      <c r="E67514">
        <v>141</v>
      </c>
      <c r="F67514">
        <v>50</v>
      </c>
      <c r="G67514">
        <v>70000</v>
      </c>
      <c r="H67514" t="s">
        <v>265</v>
      </c>
      <c r="I67514">
        <v>72000</v>
      </c>
      <c r="J67514" t="s">
        <v>297</v>
      </c>
      <c r="K67514">
        <v>72120</v>
      </c>
      <c r="L67514" t="s">
        <v>299</v>
      </c>
      <c r="M67514">
        <v>355</v>
      </c>
      <c r="N67514" t="s">
        <v>37</v>
      </c>
      <c r="O67514">
        <v>3689</v>
      </c>
    </row>
    <row r="67515" spans="1:15" x14ac:dyDescent="0.25">
      <c r="A67515">
        <v>2025</v>
      </c>
      <c r="B67515" t="s">
        <v>605</v>
      </c>
      <c r="C67515">
        <v>57</v>
      </c>
      <c r="D67515" t="s">
        <v>664</v>
      </c>
      <c r="E67515">
        <v>141</v>
      </c>
      <c r="F67515">
        <v>50</v>
      </c>
      <c r="G67515">
        <v>70000</v>
      </c>
      <c r="H67515" t="s">
        <v>265</v>
      </c>
      <c r="I67515">
        <v>72000</v>
      </c>
      <c r="J67515" t="s">
        <v>297</v>
      </c>
      <c r="K67515">
        <v>72120</v>
      </c>
      <c r="L67515" t="s">
        <v>299</v>
      </c>
      <c r="M67515">
        <v>399</v>
      </c>
      <c r="N67515" t="s">
        <v>38</v>
      </c>
      <c r="O67515">
        <v>21828</v>
      </c>
    </row>
    <row r="67516" spans="1:15" x14ac:dyDescent="0.25">
      <c r="A67516">
        <v>2025</v>
      </c>
      <c r="B67516" t="s">
        <v>605</v>
      </c>
      <c r="C67516">
        <v>57</v>
      </c>
      <c r="D67516" t="s">
        <v>664</v>
      </c>
      <c r="E67516">
        <v>141</v>
      </c>
      <c r="F67516">
        <v>50</v>
      </c>
      <c r="G67516">
        <v>70000</v>
      </c>
      <c r="H67516" t="s">
        <v>265</v>
      </c>
      <c r="I67516">
        <v>72000</v>
      </c>
      <c r="J67516" t="s">
        <v>297</v>
      </c>
      <c r="K67516">
        <v>72120</v>
      </c>
      <c r="L67516" t="s">
        <v>299</v>
      </c>
      <c r="M67516">
        <v>471</v>
      </c>
      <c r="N67516" t="s">
        <v>116</v>
      </c>
      <c r="O67516">
        <v>15742</v>
      </c>
    </row>
    <row r="67517" spans="1:15" x14ac:dyDescent="0.25">
      <c r="A67517">
        <v>2025</v>
      </c>
      <c r="B67517" t="s">
        <v>605</v>
      </c>
      <c r="C67517">
        <v>57</v>
      </c>
      <c r="D67517" t="s">
        <v>664</v>
      </c>
      <c r="E67517">
        <v>141</v>
      </c>
      <c r="F67517">
        <v>50</v>
      </c>
      <c r="G67517">
        <v>70000</v>
      </c>
      <c r="H67517" t="s">
        <v>265</v>
      </c>
      <c r="I67517">
        <v>72000</v>
      </c>
      <c r="J67517" t="s">
        <v>297</v>
      </c>
      <c r="K67517">
        <v>72120</v>
      </c>
      <c r="L67517" t="s">
        <v>299</v>
      </c>
      <c r="M67517">
        <v>499</v>
      </c>
      <c r="N67517" t="s">
        <v>40</v>
      </c>
      <c r="O67517">
        <v>20313</v>
      </c>
    </row>
    <row r="67518" spans="1:15" x14ac:dyDescent="0.25">
      <c r="A67518">
        <v>2025</v>
      </c>
      <c r="B67518" t="s">
        <v>605</v>
      </c>
      <c r="C67518">
        <v>57</v>
      </c>
      <c r="D67518" t="s">
        <v>664</v>
      </c>
      <c r="E67518">
        <v>141</v>
      </c>
      <c r="F67518">
        <v>50</v>
      </c>
      <c r="G67518">
        <v>70000</v>
      </c>
      <c r="H67518" t="s">
        <v>265</v>
      </c>
      <c r="I67518">
        <v>72000</v>
      </c>
      <c r="J67518" t="s">
        <v>297</v>
      </c>
      <c r="K67518">
        <v>72120</v>
      </c>
      <c r="L67518" t="s">
        <v>299</v>
      </c>
      <c r="M67518">
        <v>524</v>
      </c>
      <c r="N67518" t="s">
        <v>41</v>
      </c>
      <c r="O67518">
        <v>1867</v>
      </c>
    </row>
    <row r="67519" spans="1:15" x14ac:dyDescent="0.25">
      <c r="A67519">
        <v>2025</v>
      </c>
      <c r="B67519" t="s">
        <v>605</v>
      </c>
      <c r="C67519">
        <v>57</v>
      </c>
      <c r="D67519" t="s">
        <v>664</v>
      </c>
      <c r="E67519">
        <v>141</v>
      </c>
      <c r="F67519">
        <v>50</v>
      </c>
      <c r="G67519">
        <v>70000</v>
      </c>
      <c r="H67519" t="s">
        <v>265</v>
      </c>
      <c r="I67519">
        <v>72000</v>
      </c>
      <c r="J67519" t="s">
        <v>297</v>
      </c>
      <c r="K67519">
        <v>72130</v>
      </c>
      <c r="L67519" t="s">
        <v>301</v>
      </c>
      <c r="M67519">
        <v>105</v>
      </c>
      <c r="N67519" t="s">
        <v>72</v>
      </c>
      <c r="O67519">
        <v>160461</v>
      </c>
    </row>
    <row r="67520" spans="1:15" x14ac:dyDescent="0.25">
      <c r="A67520">
        <v>2025</v>
      </c>
      <c r="B67520" t="s">
        <v>605</v>
      </c>
      <c r="C67520">
        <v>57</v>
      </c>
      <c r="D67520" t="s">
        <v>664</v>
      </c>
      <c r="E67520">
        <v>141</v>
      </c>
      <c r="F67520">
        <v>50</v>
      </c>
      <c r="G67520">
        <v>70000</v>
      </c>
      <c r="H67520" t="s">
        <v>265</v>
      </c>
      <c r="I67520">
        <v>72000</v>
      </c>
      <c r="J67520" t="s">
        <v>297</v>
      </c>
      <c r="K67520">
        <v>72130</v>
      </c>
      <c r="L67520" t="s">
        <v>301</v>
      </c>
      <c r="M67520">
        <v>117</v>
      </c>
      <c r="N67520" t="s">
        <v>279</v>
      </c>
      <c r="O67520">
        <v>1000</v>
      </c>
    </row>
    <row r="67521" spans="1:15" x14ac:dyDescent="0.25">
      <c r="A67521">
        <v>2025</v>
      </c>
      <c r="B67521" t="s">
        <v>605</v>
      </c>
      <c r="C67521">
        <v>57</v>
      </c>
      <c r="D67521" t="s">
        <v>664</v>
      </c>
      <c r="E67521">
        <v>141</v>
      </c>
      <c r="F67521">
        <v>50</v>
      </c>
      <c r="G67521">
        <v>70000</v>
      </c>
      <c r="H67521" t="s">
        <v>265</v>
      </c>
      <c r="I67521">
        <v>72000</v>
      </c>
      <c r="J67521" t="s">
        <v>297</v>
      </c>
      <c r="K67521">
        <v>72130</v>
      </c>
      <c r="L67521" t="s">
        <v>301</v>
      </c>
      <c r="M67521">
        <v>123</v>
      </c>
      <c r="N67521" t="s">
        <v>294</v>
      </c>
      <c r="O67521">
        <v>2787600</v>
      </c>
    </row>
    <row r="67522" spans="1:15" x14ac:dyDescent="0.25">
      <c r="A67522">
        <v>2025</v>
      </c>
      <c r="B67522" t="s">
        <v>605</v>
      </c>
      <c r="C67522">
        <v>57</v>
      </c>
      <c r="D67522" t="s">
        <v>664</v>
      </c>
      <c r="E67522">
        <v>141</v>
      </c>
      <c r="F67522">
        <v>50</v>
      </c>
      <c r="G67522">
        <v>70000</v>
      </c>
      <c r="H67522" t="s">
        <v>265</v>
      </c>
      <c r="I67522">
        <v>72000</v>
      </c>
      <c r="J67522" t="s">
        <v>297</v>
      </c>
      <c r="K67522">
        <v>72130</v>
      </c>
      <c r="L67522" t="s">
        <v>301</v>
      </c>
      <c r="M67522">
        <v>124</v>
      </c>
      <c r="N67522" t="s">
        <v>303</v>
      </c>
      <c r="O67522">
        <v>547713</v>
      </c>
    </row>
    <row r="67523" spans="1:15" x14ac:dyDescent="0.25">
      <c r="A67523">
        <v>2025</v>
      </c>
      <c r="B67523" t="s">
        <v>605</v>
      </c>
      <c r="C67523">
        <v>57</v>
      </c>
      <c r="D67523" t="s">
        <v>664</v>
      </c>
      <c r="E67523">
        <v>141</v>
      </c>
      <c r="F67523">
        <v>50</v>
      </c>
      <c r="G67523">
        <v>70000</v>
      </c>
      <c r="H67523" t="s">
        <v>265</v>
      </c>
      <c r="I67523">
        <v>72000</v>
      </c>
      <c r="J67523" t="s">
        <v>297</v>
      </c>
      <c r="K67523">
        <v>72130</v>
      </c>
      <c r="L67523" t="s">
        <v>301</v>
      </c>
      <c r="M67523">
        <v>130</v>
      </c>
      <c r="N67523" t="s">
        <v>302</v>
      </c>
      <c r="O67523">
        <v>172367</v>
      </c>
    </row>
    <row r="67524" spans="1:15" x14ac:dyDescent="0.25">
      <c r="A67524">
        <v>2025</v>
      </c>
      <c r="B67524" t="s">
        <v>605</v>
      </c>
      <c r="C67524">
        <v>57</v>
      </c>
      <c r="D67524" t="s">
        <v>664</v>
      </c>
      <c r="E67524">
        <v>141</v>
      </c>
      <c r="F67524">
        <v>50</v>
      </c>
      <c r="G67524">
        <v>70000</v>
      </c>
      <c r="H67524" t="s">
        <v>265</v>
      </c>
      <c r="I67524">
        <v>72000</v>
      </c>
      <c r="J67524" t="s">
        <v>297</v>
      </c>
      <c r="K67524">
        <v>72130</v>
      </c>
      <c r="L67524" t="s">
        <v>301</v>
      </c>
      <c r="M67524">
        <v>135</v>
      </c>
      <c r="N67524" t="s">
        <v>387</v>
      </c>
      <c r="O67524">
        <v>51098</v>
      </c>
    </row>
    <row r="67525" spans="1:15" x14ac:dyDescent="0.25">
      <c r="A67525">
        <v>2025</v>
      </c>
      <c r="B67525" t="s">
        <v>605</v>
      </c>
      <c r="C67525">
        <v>57</v>
      </c>
      <c r="D67525" t="s">
        <v>664</v>
      </c>
      <c r="E67525">
        <v>141</v>
      </c>
      <c r="F67525">
        <v>50</v>
      </c>
      <c r="G67525">
        <v>70000</v>
      </c>
      <c r="H67525" t="s">
        <v>265</v>
      </c>
      <c r="I67525">
        <v>72000</v>
      </c>
      <c r="J67525" t="s">
        <v>297</v>
      </c>
      <c r="K67525">
        <v>72130</v>
      </c>
      <c r="L67525" t="s">
        <v>301</v>
      </c>
      <c r="M67525">
        <v>162</v>
      </c>
      <c r="N67525" t="s">
        <v>66</v>
      </c>
      <c r="O67525">
        <v>145151</v>
      </c>
    </row>
    <row r="67526" spans="1:15" x14ac:dyDescent="0.25">
      <c r="A67526">
        <v>2025</v>
      </c>
      <c r="B67526" t="s">
        <v>605</v>
      </c>
      <c r="C67526">
        <v>57</v>
      </c>
      <c r="D67526" t="s">
        <v>664</v>
      </c>
      <c r="E67526">
        <v>141</v>
      </c>
      <c r="F67526">
        <v>50</v>
      </c>
      <c r="G67526">
        <v>70000</v>
      </c>
      <c r="H67526" t="s">
        <v>265</v>
      </c>
      <c r="I67526">
        <v>72000</v>
      </c>
      <c r="J67526" t="s">
        <v>297</v>
      </c>
      <c r="K67526">
        <v>72130</v>
      </c>
      <c r="L67526" t="s">
        <v>301</v>
      </c>
      <c r="M67526">
        <v>164</v>
      </c>
      <c r="N67526" t="s">
        <v>365</v>
      </c>
      <c r="O67526">
        <v>81729</v>
      </c>
    </row>
    <row r="67527" spans="1:15" x14ac:dyDescent="0.25">
      <c r="A67527">
        <v>2025</v>
      </c>
      <c r="B67527" t="s">
        <v>605</v>
      </c>
      <c r="C67527">
        <v>57</v>
      </c>
      <c r="D67527" t="s">
        <v>664</v>
      </c>
      <c r="E67527">
        <v>141</v>
      </c>
      <c r="F67527">
        <v>50</v>
      </c>
      <c r="G67527">
        <v>70000</v>
      </c>
      <c r="H67527" t="s">
        <v>265</v>
      </c>
      <c r="I67527">
        <v>72000</v>
      </c>
      <c r="J67527" t="s">
        <v>297</v>
      </c>
      <c r="K67527">
        <v>72130</v>
      </c>
      <c r="L67527" t="s">
        <v>301</v>
      </c>
      <c r="M67527">
        <v>170</v>
      </c>
      <c r="N67527" t="s">
        <v>150</v>
      </c>
      <c r="O67527">
        <v>23425</v>
      </c>
    </row>
    <row r="67528" spans="1:15" x14ac:dyDescent="0.25">
      <c r="A67528">
        <v>2025</v>
      </c>
      <c r="B67528" t="s">
        <v>605</v>
      </c>
      <c r="C67528">
        <v>57</v>
      </c>
      <c r="D67528" t="s">
        <v>664</v>
      </c>
      <c r="E67528">
        <v>141</v>
      </c>
      <c r="F67528">
        <v>50</v>
      </c>
      <c r="G67528">
        <v>70000</v>
      </c>
      <c r="H67528" t="s">
        <v>265</v>
      </c>
      <c r="I67528">
        <v>72000</v>
      </c>
      <c r="J67528" t="s">
        <v>297</v>
      </c>
      <c r="K67528">
        <v>72130</v>
      </c>
      <c r="L67528" t="s">
        <v>301</v>
      </c>
      <c r="M67528">
        <v>188</v>
      </c>
      <c r="N67528" t="s">
        <v>151</v>
      </c>
      <c r="O67528">
        <v>657542</v>
      </c>
    </row>
    <row r="67529" spans="1:15" x14ac:dyDescent="0.25">
      <c r="A67529">
        <v>2025</v>
      </c>
      <c r="B67529" t="s">
        <v>605</v>
      </c>
      <c r="C67529">
        <v>57</v>
      </c>
      <c r="D67529" t="s">
        <v>664</v>
      </c>
      <c r="E67529">
        <v>141</v>
      </c>
      <c r="F67529">
        <v>50</v>
      </c>
      <c r="G67529">
        <v>70000</v>
      </c>
      <c r="H67529" t="s">
        <v>265</v>
      </c>
      <c r="I67529">
        <v>72000</v>
      </c>
      <c r="J67529" t="s">
        <v>297</v>
      </c>
      <c r="K67529">
        <v>72130</v>
      </c>
      <c r="L67529" t="s">
        <v>301</v>
      </c>
      <c r="M67529">
        <v>189</v>
      </c>
      <c r="N67529" t="s">
        <v>68</v>
      </c>
      <c r="O67529">
        <v>808672</v>
      </c>
    </row>
    <row r="67530" spans="1:15" x14ac:dyDescent="0.25">
      <c r="A67530">
        <v>2025</v>
      </c>
      <c r="B67530" t="s">
        <v>605</v>
      </c>
      <c r="C67530">
        <v>57</v>
      </c>
      <c r="D67530" t="s">
        <v>664</v>
      </c>
      <c r="E67530">
        <v>141</v>
      </c>
      <c r="F67530">
        <v>50</v>
      </c>
      <c r="G67530">
        <v>70000</v>
      </c>
      <c r="H67530" t="s">
        <v>265</v>
      </c>
      <c r="I67530">
        <v>72000</v>
      </c>
      <c r="J67530" t="s">
        <v>297</v>
      </c>
      <c r="K67530">
        <v>72130</v>
      </c>
      <c r="L67530" t="s">
        <v>301</v>
      </c>
      <c r="M67530">
        <v>201</v>
      </c>
      <c r="N67530" t="s">
        <v>22</v>
      </c>
      <c r="O67530">
        <v>393661</v>
      </c>
    </row>
    <row r="67531" spans="1:15" x14ac:dyDescent="0.25">
      <c r="A67531">
        <v>2025</v>
      </c>
      <c r="B67531" t="s">
        <v>605</v>
      </c>
      <c r="C67531">
        <v>57</v>
      </c>
      <c r="D67531" t="s">
        <v>664</v>
      </c>
      <c r="E67531">
        <v>141</v>
      </c>
      <c r="F67531">
        <v>50</v>
      </c>
      <c r="G67531">
        <v>70000</v>
      </c>
      <c r="H67531" t="s">
        <v>265</v>
      </c>
      <c r="I67531">
        <v>72000</v>
      </c>
      <c r="J67531" t="s">
        <v>297</v>
      </c>
      <c r="K67531">
        <v>72130</v>
      </c>
      <c r="L67531" t="s">
        <v>301</v>
      </c>
      <c r="M67531">
        <v>204</v>
      </c>
      <c r="N67531" t="s">
        <v>23</v>
      </c>
      <c r="O67531">
        <v>324766</v>
      </c>
    </row>
    <row r="67532" spans="1:15" x14ac:dyDescent="0.25">
      <c r="A67532">
        <v>2025</v>
      </c>
      <c r="B67532" t="s">
        <v>605</v>
      </c>
      <c r="C67532">
        <v>57</v>
      </c>
      <c r="D67532" t="s">
        <v>664</v>
      </c>
      <c r="E67532">
        <v>141</v>
      </c>
      <c r="F67532">
        <v>50</v>
      </c>
      <c r="G67532">
        <v>70000</v>
      </c>
      <c r="H67532" t="s">
        <v>265</v>
      </c>
      <c r="I67532">
        <v>72000</v>
      </c>
      <c r="J67532" t="s">
        <v>297</v>
      </c>
      <c r="K67532">
        <v>72130</v>
      </c>
      <c r="L67532" t="s">
        <v>301</v>
      </c>
      <c r="M67532">
        <v>206</v>
      </c>
      <c r="N67532" t="s">
        <v>24</v>
      </c>
      <c r="O67532">
        <v>8328</v>
      </c>
    </row>
    <row r="67533" spans="1:15" x14ac:dyDescent="0.25">
      <c r="A67533">
        <v>2025</v>
      </c>
      <c r="B67533" t="s">
        <v>605</v>
      </c>
      <c r="C67533">
        <v>57</v>
      </c>
      <c r="D67533" t="s">
        <v>664</v>
      </c>
      <c r="E67533">
        <v>141</v>
      </c>
      <c r="F67533">
        <v>50</v>
      </c>
      <c r="G67533">
        <v>70000</v>
      </c>
      <c r="H67533" t="s">
        <v>265</v>
      </c>
      <c r="I67533">
        <v>72000</v>
      </c>
      <c r="J67533" t="s">
        <v>297</v>
      </c>
      <c r="K67533">
        <v>72130</v>
      </c>
      <c r="L67533" t="s">
        <v>301</v>
      </c>
      <c r="M67533">
        <v>207</v>
      </c>
      <c r="N67533" t="s">
        <v>25</v>
      </c>
      <c r="O67533">
        <v>411216</v>
      </c>
    </row>
    <row r="67534" spans="1:15" x14ac:dyDescent="0.25">
      <c r="A67534">
        <v>2025</v>
      </c>
      <c r="B67534" t="s">
        <v>605</v>
      </c>
      <c r="C67534">
        <v>57</v>
      </c>
      <c r="D67534" t="s">
        <v>664</v>
      </c>
      <c r="E67534">
        <v>141</v>
      </c>
      <c r="F67534">
        <v>50</v>
      </c>
      <c r="G67534">
        <v>70000</v>
      </c>
      <c r="H67534" t="s">
        <v>265</v>
      </c>
      <c r="I67534">
        <v>72000</v>
      </c>
      <c r="J67534" t="s">
        <v>297</v>
      </c>
      <c r="K67534">
        <v>72130</v>
      </c>
      <c r="L67534" t="s">
        <v>301</v>
      </c>
      <c r="M67534">
        <v>208</v>
      </c>
      <c r="N67534" t="s">
        <v>26</v>
      </c>
      <c r="O67534">
        <v>14029</v>
      </c>
    </row>
    <row r="67535" spans="1:15" x14ac:dyDescent="0.25">
      <c r="A67535">
        <v>2025</v>
      </c>
      <c r="B67535" t="s">
        <v>605</v>
      </c>
      <c r="C67535">
        <v>57</v>
      </c>
      <c r="D67535" t="s">
        <v>664</v>
      </c>
      <c r="E67535">
        <v>141</v>
      </c>
      <c r="F67535">
        <v>50</v>
      </c>
      <c r="G67535">
        <v>70000</v>
      </c>
      <c r="H67535" t="s">
        <v>265</v>
      </c>
      <c r="I67535">
        <v>72000</v>
      </c>
      <c r="J67535" t="s">
        <v>297</v>
      </c>
      <c r="K67535">
        <v>72130</v>
      </c>
      <c r="L67535" t="s">
        <v>301</v>
      </c>
      <c r="M67535">
        <v>211</v>
      </c>
      <c r="N67535" t="s">
        <v>420</v>
      </c>
      <c r="O67535">
        <v>29356</v>
      </c>
    </row>
    <row r="67536" spans="1:15" x14ac:dyDescent="0.25">
      <c r="A67536">
        <v>2025</v>
      </c>
      <c r="B67536" t="s">
        <v>605</v>
      </c>
      <c r="C67536">
        <v>57</v>
      </c>
      <c r="D67536" t="s">
        <v>664</v>
      </c>
      <c r="E67536">
        <v>141</v>
      </c>
      <c r="F67536">
        <v>50</v>
      </c>
      <c r="G67536">
        <v>70000</v>
      </c>
      <c r="H67536" t="s">
        <v>265</v>
      </c>
      <c r="I67536">
        <v>72000</v>
      </c>
      <c r="J67536" t="s">
        <v>297</v>
      </c>
      <c r="K67536">
        <v>72130</v>
      </c>
      <c r="L67536" t="s">
        <v>301</v>
      </c>
      <c r="M67536">
        <v>212</v>
      </c>
      <c r="N67536" t="s">
        <v>29</v>
      </c>
      <c r="O67536">
        <v>0</v>
      </c>
    </row>
    <row r="67537" spans="1:15" x14ac:dyDescent="0.25">
      <c r="A67537">
        <v>2025</v>
      </c>
      <c r="B67537" t="s">
        <v>605</v>
      </c>
      <c r="C67537">
        <v>57</v>
      </c>
      <c r="D67537" t="s">
        <v>664</v>
      </c>
      <c r="E67537">
        <v>141</v>
      </c>
      <c r="F67537">
        <v>50</v>
      </c>
      <c r="G67537">
        <v>70000</v>
      </c>
      <c r="H67537" t="s">
        <v>265</v>
      </c>
      <c r="I67537">
        <v>72000</v>
      </c>
      <c r="J67537" t="s">
        <v>297</v>
      </c>
      <c r="K67537">
        <v>72130</v>
      </c>
      <c r="L67537" t="s">
        <v>301</v>
      </c>
      <c r="M67537">
        <v>217</v>
      </c>
      <c r="N67537" t="s">
        <v>283</v>
      </c>
      <c r="O67537">
        <v>0</v>
      </c>
    </row>
    <row r="67538" spans="1:15" x14ac:dyDescent="0.25">
      <c r="A67538">
        <v>2025</v>
      </c>
      <c r="B67538" t="s">
        <v>605</v>
      </c>
      <c r="C67538">
        <v>57</v>
      </c>
      <c r="D67538" t="s">
        <v>664</v>
      </c>
      <c r="E67538">
        <v>141</v>
      </c>
      <c r="F67538">
        <v>50</v>
      </c>
      <c r="G67538">
        <v>70000</v>
      </c>
      <c r="H67538" t="s">
        <v>265</v>
      </c>
      <c r="I67538">
        <v>72000</v>
      </c>
      <c r="J67538" t="s">
        <v>297</v>
      </c>
      <c r="K67538">
        <v>72130</v>
      </c>
      <c r="L67538" t="s">
        <v>301</v>
      </c>
      <c r="M67538">
        <v>302</v>
      </c>
      <c r="N67538" t="s">
        <v>203</v>
      </c>
      <c r="O67538">
        <v>6559</v>
      </c>
    </row>
    <row r="67539" spans="1:15" x14ac:dyDescent="0.25">
      <c r="A67539">
        <v>2025</v>
      </c>
      <c r="B67539" t="s">
        <v>605</v>
      </c>
      <c r="C67539">
        <v>57</v>
      </c>
      <c r="D67539" t="s">
        <v>664</v>
      </c>
      <c r="E67539">
        <v>141</v>
      </c>
      <c r="F67539">
        <v>50</v>
      </c>
      <c r="G67539">
        <v>70000</v>
      </c>
      <c r="H67539" t="s">
        <v>265</v>
      </c>
      <c r="I67539">
        <v>72000</v>
      </c>
      <c r="J67539" t="s">
        <v>297</v>
      </c>
      <c r="K67539">
        <v>72130</v>
      </c>
      <c r="L67539" t="s">
        <v>301</v>
      </c>
      <c r="M67539">
        <v>309</v>
      </c>
      <c r="N67539" t="s">
        <v>136</v>
      </c>
      <c r="O67539">
        <v>106677</v>
      </c>
    </row>
    <row r="67540" spans="1:15" x14ac:dyDescent="0.25">
      <c r="A67540">
        <v>2025</v>
      </c>
      <c r="B67540" t="s">
        <v>605</v>
      </c>
      <c r="C67540">
        <v>57</v>
      </c>
      <c r="D67540" t="s">
        <v>664</v>
      </c>
      <c r="E67540">
        <v>141</v>
      </c>
      <c r="F67540">
        <v>50</v>
      </c>
      <c r="G67540">
        <v>70000</v>
      </c>
      <c r="H67540" t="s">
        <v>265</v>
      </c>
      <c r="I67540">
        <v>72000</v>
      </c>
      <c r="J67540" t="s">
        <v>297</v>
      </c>
      <c r="K67540">
        <v>72130</v>
      </c>
      <c r="L67540" t="s">
        <v>301</v>
      </c>
      <c r="M67540">
        <v>350</v>
      </c>
      <c r="N67540" t="s">
        <v>305</v>
      </c>
      <c r="O67540">
        <v>954330</v>
      </c>
    </row>
    <row r="67541" spans="1:15" x14ac:dyDescent="0.25">
      <c r="A67541">
        <v>2025</v>
      </c>
      <c r="B67541" t="s">
        <v>605</v>
      </c>
      <c r="C67541">
        <v>57</v>
      </c>
      <c r="D67541" t="s">
        <v>664</v>
      </c>
      <c r="E67541">
        <v>141</v>
      </c>
      <c r="F67541">
        <v>50</v>
      </c>
      <c r="G67541">
        <v>70000</v>
      </c>
      <c r="H67541" t="s">
        <v>265</v>
      </c>
      <c r="I67541">
        <v>72000</v>
      </c>
      <c r="J67541" t="s">
        <v>297</v>
      </c>
      <c r="K67541">
        <v>72130</v>
      </c>
      <c r="L67541" t="s">
        <v>301</v>
      </c>
      <c r="M67541">
        <v>355</v>
      </c>
      <c r="N67541" t="s">
        <v>37</v>
      </c>
      <c r="O67541">
        <v>16294</v>
      </c>
    </row>
    <row r="67542" spans="1:15" x14ac:dyDescent="0.25">
      <c r="A67542">
        <v>2025</v>
      </c>
      <c r="B67542" t="s">
        <v>605</v>
      </c>
      <c r="C67542">
        <v>57</v>
      </c>
      <c r="D67542" t="s">
        <v>664</v>
      </c>
      <c r="E67542">
        <v>141</v>
      </c>
      <c r="F67542">
        <v>50</v>
      </c>
      <c r="G67542">
        <v>70000</v>
      </c>
      <c r="H67542" t="s">
        <v>265</v>
      </c>
      <c r="I67542">
        <v>72000</v>
      </c>
      <c r="J67542" t="s">
        <v>297</v>
      </c>
      <c r="K67542">
        <v>72130</v>
      </c>
      <c r="L67542" t="s">
        <v>301</v>
      </c>
      <c r="M67542">
        <v>399</v>
      </c>
      <c r="N67542" t="s">
        <v>38</v>
      </c>
      <c r="O67542">
        <v>181451</v>
      </c>
    </row>
    <row r="67543" spans="1:15" x14ac:dyDescent="0.25">
      <c r="A67543">
        <v>2025</v>
      </c>
      <c r="B67543" t="s">
        <v>605</v>
      </c>
      <c r="C67543">
        <v>57</v>
      </c>
      <c r="D67543" t="s">
        <v>664</v>
      </c>
      <c r="E67543">
        <v>141</v>
      </c>
      <c r="F67543">
        <v>50</v>
      </c>
      <c r="G67543">
        <v>70000</v>
      </c>
      <c r="H67543" t="s">
        <v>265</v>
      </c>
      <c r="I67543">
        <v>72000</v>
      </c>
      <c r="J67543" t="s">
        <v>297</v>
      </c>
      <c r="K67543">
        <v>72130</v>
      </c>
      <c r="L67543" t="s">
        <v>301</v>
      </c>
      <c r="M67543">
        <v>429</v>
      </c>
      <c r="N67543" t="s">
        <v>179</v>
      </c>
      <c r="O67543">
        <v>2958</v>
      </c>
    </row>
    <row r="67544" spans="1:15" x14ac:dyDescent="0.25">
      <c r="A67544">
        <v>2025</v>
      </c>
      <c r="B67544" t="s">
        <v>605</v>
      </c>
      <c r="C67544">
        <v>57</v>
      </c>
      <c r="D67544" t="s">
        <v>664</v>
      </c>
      <c r="E67544">
        <v>141</v>
      </c>
      <c r="F67544">
        <v>50</v>
      </c>
      <c r="G67544">
        <v>70000</v>
      </c>
      <c r="H67544" t="s">
        <v>265</v>
      </c>
      <c r="I67544">
        <v>72000</v>
      </c>
      <c r="J67544" t="s">
        <v>297</v>
      </c>
      <c r="K67544">
        <v>72130</v>
      </c>
      <c r="L67544" t="s">
        <v>301</v>
      </c>
      <c r="M67544">
        <v>435</v>
      </c>
      <c r="N67544" t="s">
        <v>39</v>
      </c>
      <c r="O67544">
        <v>0</v>
      </c>
    </row>
    <row r="67545" spans="1:15" x14ac:dyDescent="0.25">
      <c r="A67545">
        <v>2025</v>
      </c>
      <c r="B67545" t="s">
        <v>605</v>
      </c>
      <c r="C67545">
        <v>57</v>
      </c>
      <c r="D67545" t="s">
        <v>664</v>
      </c>
      <c r="E67545">
        <v>141</v>
      </c>
      <c r="F67545">
        <v>50</v>
      </c>
      <c r="G67545">
        <v>70000</v>
      </c>
      <c r="H67545" t="s">
        <v>265</v>
      </c>
      <c r="I67545">
        <v>72000</v>
      </c>
      <c r="J67545" t="s">
        <v>297</v>
      </c>
      <c r="K67545">
        <v>72130</v>
      </c>
      <c r="L67545" t="s">
        <v>301</v>
      </c>
      <c r="M67545">
        <v>471</v>
      </c>
      <c r="N67545" t="s">
        <v>116</v>
      </c>
      <c r="O67545">
        <v>8618</v>
      </c>
    </row>
    <row r="67546" spans="1:15" x14ac:dyDescent="0.25">
      <c r="A67546">
        <v>2025</v>
      </c>
      <c r="B67546" t="s">
        <v>605</v>
      </c>
      <c r="C67546">
        <v>57</v>
      </c>
      <c r="D67546" t="s">
        <v>664</v>
      </c>
      <c r="E67546">
        <v>141</v>
      </c>
      <c r="F67546">
        <v>50</v>
      </c>
      <c r="G67546">
        <v>70000</v>
      </c>
      <c r="H67546" t="s">
        <v>265</v>
      </c>
      <c r="I67546">
        <v>72000</v>
      </c>
      <c r="J67546" t="s">
        <v>297</v>
      </c>
      <c r="K67546">
        <v>72130</v>
      </c>
      <c r="L67546" t="s">
        <v>301</v>
      </c>
      <c r="M67546">
        <v>499</v>
      </c>
      <c r="N67546" t="s">
        <v>40</v>
      </c>
      <c r="O67546">
        <v>121498</v>
      </c>
    </row>
    <row r="67547" spans="1:15" x14ac:dyDescent="0.25">
      <c r="A67547">
        <v>2025</v>
      </c>
      <c r="B67547" t="s">
        <v>605</v>
      </c>
      <c r="C67547">
        <v>57</v>
      </c>
      <c r="D67547" t="s">
        <v>664</v>
      </c>
      <c r="E67547">
        <v>141</v>
      </c>
      <c r="F67547">
        <v>50</v>
      </c>
      <c r="G67547">
        <v>70000</v>
      </c>
      <c r="H67547" t="s">
        <v>265</v>
      </c>
      <c r="I67547">
        <v>72000</v>
      </c>
      <c r="J67547" t="s">
        <v>297</v>
      </c>
      <c r="K67547">
        <v>72130</v>
      </c>
      <c r="L67547" t="s">
        <v>301</v>
      </c>
      <c r="M67547">
        <v>524</v>
      </c>
      <c r="N67547" t="s">
        <v>41</v>
      </c>
      <c r="O67547">
        <v>15954</v>
      </c>
    </row>
    <row r="67548" spans="1:15" x14ac:dyDescent="0.25">
      <c r="A67548">
        <v>2025</v>
      </c>
      <c r="B67548" t="s">
        <v>605</v>
      </c>
      <c r="C67548">
        <v>57</v>
      </c>
      <c r="D67548" t="s">
        <v>664</v>
      </c>
      <c r="E67548">
        <v>141</v>
      </c>
      <c r="F67548">
        <v>50</v>
      </c>
      <c r="G67548">
        <v>70000</v>
      </c>
      <c r="H67548" t="s">
        <v>265</v>
      </c>
      <c r="I67548">
        <v>72000</v>
      </c>
      <c r="J67548" t="s">
        <v>297</v>
      </c>
      <c r="K67548">
        <v>72130</v>
      </c>
      <c r="L67548" t="s">
        <v>301</v>
      </c>
      <c r="M67548">
        <v>599</v>
      </c>
      <c r="N67548" t="s">
        <v>63</v>
      </c>
      <c r="O67548">
        <v>67377</v>
      </c>
    </row>
    <row r="67549" spans="1:15" x14ac:dyDescent="0.25">
      <c r="A67549">
        <v>2025</v>
      </c>
      <c r="B67549" t="s">
        <v>605</v>
      </c>
      <c r="C67549">
        <v>57</v>
      </c>
      <c r="D67549" t="s">
        <v>664</v>
      </c>
      <c r="E67549">
        <v>141</v>
      </c>
      <c r="F67549">
        <v>50</v>
      </c>
      <c r="G67549">
        <v>70000</v>
      </c>
      <c r="H67549" t="s">
        <v>265</v>
      </c>
      <c r="I67549">
        <v>72000</v>
      </c>
      <c r="J67549" t="s">
        <v>297</v>
      </c>
      <c r="K67549">
        <v>72130</v>
      </c>
      <c r="L67549" t="s">
        <v>301</v>
      </c>
      <c r="M67549">
        <v>790</v>
      </c>
      <c r="N67549" t="s">
        <v>64</v>
      </c>
      <c r="O67549">
        <v>36758</v>
      </c>
    </row>
    <row r="67550" spans="1:15" x14ac:dyDescent="0.25">
      <c r="A67550">
        <v>2025</v>
      </c>
      <c r="B67550" t="s">
        <v>605</v>
      </c>
      <c r="C67550">
        <v>57</v>
      </c>
      <c r="D67550" t="s">
        <v>664</v>
      </c>
      <c r="E67550">
        <v>141</v>
      </c>
      <c r="F67550">
        <v>50</v>
      </c>
      <c r="G67550">
        <v>70000</v>
      </c>
      <c r="H67550" t="s">
        <v>265</v>
      </c>
      <c r="I67550">
        <v>72000</v>
      </c>
      <c r="J67550" t="s">
        <v>297</v>
      </c>
      <c r="K67550">
        <v>72210</v>
      </c>
      <c r="L67550" t="s">
        <v>277</v>
      </c>
      <c r="M67550">
        <v>105</v>
      </c>
      <c r="N67550" t="s">
        <v>72</v>
      </c>
      <c r="O67550">
        <v>268245</v>
      </c>
    </row>
    <row r="67551" spans="1:15" x14ac:dyDescent="0.25">
      <c r="A67551">
        <v>2025</v>
      </c>
      <c r="B67551" t="s">
        <v>605</v>
      </c>
      <c r="C67551">
        <v>57</v>
      </c>
      <c r="D67551" t="s">
        <v>664</v>
      </c>
      <c r="E67551">
        <v>141</v>
      </c>
      <c r="F67551">
        <v>50</v>
      </c>
      <c r="G67551">
        <v>70000</v>
      </c>
      <c r="H67551" t="s">
        <v>265</v>
      </c>
      <c r="I67551">
        <v>72000</v>
      </c>
      <c r="J67551" t="s">
        <v>297</v>
      </c>
      <c r="K67551">
        <v>72210</v>
      </c>
      <c r="L67551" t="s">
        <v>277</v>
      </c>
      <c r="M67551">
        <v>117</v>
      </c>
      <c r="N67551" t="s">
        <v>279</v>
      </c>
      <c r="O67551">
        <v>14828</v>
      </c>
    </row>
    <row r="67552" spans="1:15" x14ac:dyDescent="0.25">
      <c r="A67552">
        <v>2025</v>
      </c>
      <c r="B67552" t="s">
        <v>605</v>
      </c>
      <c r="C67552">
        <v>57</v>
      </c>
      <c r="D67552" t="s">
        <v>664</v>
      </c>
      <c r="E67552">
        <v>141</v>
      </c>
      <c r="F67552">
        <v>50</v>
      </c>
      <c r="G67552">
        <v>70000</v>
      </c>
      <c r="H67552" t="s">
        <v>265</v>
      </c>
      <c r="I67552">
        <v>72000</v>
      </c>
      <c r="J67552" t="s">
        <v>297</v>
      </c>
      <c r="K67552">
        <v>72210</v>
      </c>
      <c r="L67552" t="s">
        <v>277</v>
      </c>
      <c r="M67552">
        <v>129</v>
      </c>
      <c r="N67552" t="s">
        <v>215</v>
      </c>
      <c r="O67552">
        <v>1352174</v>
      </c>
    </row>
    <row r="67553" spans="1:15" x14ac:dyDescent="0.25">
      <c r="A67553">
        <v>2025</v>
      </c>
      <c r="B67553" t="s">
        <v>605</v>
      </c>
      <c r="C67553">
        <v>57</v>
      </c>
      <c r="D67553" t="s">
        <v>664</v>
      </c>
      <c r="E67553">
        <v>141</v>
      </c>
      <c r="F67553">
        <v>50</v>
      </c>
      <c r="G67553">
        <v>70000</v>
      </c>
      <c r="H67553" t="s">
        <v>265</v>
      </c>
      <c r="I67553">
        <v>72000</v>
      </c>
      <c r="J67553" t="s">
        <v>297</v>
      </c>
      <c r="K67553">
        <v>72210</v>
      </c>
      <c r="L67553" t="s">
        <v>277</v>
      </c>
      <c r="M67553">
        <v>138</v>
      </c>
      <c r="N67553" t="s">
        <v>419</v>
      </c>
      <c r="O67553">
        <v>0</v>
      </c>
    </row>
    <row r="67554" spans="1:15" x14ac:dyDescent="0.25">
      <c r="A67554">
        <v>2025</v>
      </c>
      <c r="B67554" t="s">
        <v>605</v>
      </c>
      <c r="C67554">
        <v>57</v>
      </c>
      <c r="D67554" t="s">
        <v>664</v>
      </c>
      <c r="E67554">
        <v>141</v>
      </c>
      <c r="F67554">
        <v>50</v>
      </c>
      <c r="G67554">
        <v>70000</v>
      </c>
      <c r="H67554" t="s">
        <v>265</v>
      </c>
      <c r="I67554">
        <v>72000</v>
      </c>
      <c r="J67554" t="s">
        <v>297</v>
      </c>
      <c r="K67554">
        <v>72210</v>
      </c>
      <c r="L67554" t="s">
        <v>277</v>
      </c>
      <c r="M67554">
        <v>162</v>
      </c>
      <c r="N67554" t="s">
        <v>66</v>
      </c>
      <c r="O67554">
        <v>105519</v>
      </c>
    </row>
    <row r="67555" spans="1:15" x14ac:dyDescent="0.25">
      <c r="A67555">
        <v>2025</v>
      </c>
      <c r="B67555" t="s">
        <v>605</v>
      </c>
      <c r="C67555">
        <v>57</v>
      </c>
      <c r="D67555" t="s">
        <v>664</v>
      </c>
      <c r="E67555">
        <v>141</v>
      </c>
      <c r="F67555">
        <v>50</v>
      </c>
      <c r="G67555">
        <v>70000</v>
      </c>
      <c r="H67555" t="s">
        <v>265</v>
      </c>
      <c r="I67555">
        <v>72000</v>
      </c>
      <c r="J67555" t="s">
        <v>297</v>
      </c>
      <c r="K67555">
        <v>72210</v>
      </c>
      <c r="L67555" t="s">
        <v>277</v>
      </c>
      <c r="M67555">
        <v>172</v>
      </c>
      <c r="N67555" t="s">
        <v>329</v>
      </c>
      <c r="O67555">
        <v>291686</v>
      </c>
    </row>
    <row r="67556" spans="1:15" x14ac:dyDescent="0.25">
      <c r="A67556">
        <v>2025</v>
      </c>
      <c r="B67556" t="s">
        <v>605</v>
      </c>
      <c r="C67556">
        <v>57</v>
      </c>
      <c r="D67556" t="s">
        <v>664</v>
      </c>
      <c r="E67556">
        <v>141</v>
      </c>
      <c r="F67556">
        <v>50</v>
      </c>
      <c r="G67556">
        <v>70000</v>
      </c>
      <c r="H67556" t="s">
        <v>265</v>
      </c>
      <c r="I67556">
        <v>72000</v>
      </c>
      <c r="J67556" t="s">
        <v>297</v>
      </c>
      <c r="K67556">
        <v>72210</v>
      </c>
      <c r="L67556" t="s">
        <v>277</v>
      </c>
      <c r="M67556">
        <v>188</v>
      </c>
      <c r="N67556" t="s">
        <v>151</v>
      </c>
      <c r="O67556">
        <v>7000</v>
      </c>
    </row>
    <row r="67557" spans="1:15" x14ac:dyDescent="0.25">
      <c r="A67557">
        <v>2025</v>
      </c>
      <c r="B67557" t="s">
        <v>605</v>
      </c>
      <c r="C67557">
        <v>57</v>
      </c>
      <c r="D67557" t="s">
        <v>664</v>
      </c>
      <c r="E67557">
        <v>141</v>
      </c>
      <c r="F67557">
        <v>50</v>
      </c>
      <c r="G67557">
        <v>70000</v>
      </c>
      <c r="H67557" t="s">
        <v>265</v>
      </c>
      <c r="I67557">
        <v>72000</v>
      </c>
      <c r="J67557" t="s">
        <v>297</v>
      </c>
      <c r="K67557">
        <v>72210</v>
      </c>
      <c r="L67557" t="s">
        <v>277</v>
      </c>
      <c r="M67557">
        <v>189</v>
      </c>
      <c r="N67557" t="s">
        <v>68</v>
      </c>
      <c r="O67557">
        <v>1000492</v>
      </c>
    </row>
    <row r="67558" spans="1:15" x14ac:dyDescent="0.25">
      <c r="A67558">
        <v>2025</v>
      </c>
      <c r="B67558" t="s">
        <v>605</v>
      </c>
      <c r="C67558">
        <v>57</v>
      </c>
      <c r="D67558" t="s">
        <v>664</v>
      </c>
      <c r="E67558">
        <v>141</v>
      </c>
      <c r="F67558">
        <v>50</v>
      </c>
      <c r="G67558">
        <v>70000</v>
      </c>
      <c r="H67558" t="s">
        <v>265</v>
      </c>
      <c r="I67558">
        <v>72000</v>
      </c>
      <c r="J67558" t="s">
        <v>297</v>
      </c>
      <c r="K67558">
        <v>72210</v>
      </c>
      <c r="L67558" t="s">
        <v>277</v>
      </c>
      <c r="M67558">
        <v>195</v>
      </c>
      <c r="N67558" t="s">
        <v>300</v>
      </c>
      <c r="O67558">
        <v>330</v>
      </c>
    </row>
    <row r="67559" spans="1:15" x14ac:dyDescent="0.25">
      <c r="A67559">
        <v>2025</v>
      </c>
      <c r="B67559" t="s">
        <v>605</v>
      </c>
      <c r="C67559">
        <v>57</v>
      </c>
      <c r="D67559" t="s">
        <v>664</v>
      </c>
      <c r="E67559">
        <v>141</v>
      </c>
      <c r="F67559">
        <v>50</v>
      </c>
      <c r="G67559">
        <v>70000</v>
      </c>
      <c r="H67559" t="s">
        <v>265</v>
      </c>
      <c r="I67559">
        <v>72000</v>
      </c>
      <c r="J67559" t="s">
        <v>297</v>
      </c>
      <c r="K67559">
        <v>72210</v>
      </c>
      <c r="L67559" t="s">
        <v>277</v>
      </c>
      <c r="M67559">
        <v>196</v>
      </c>
      <c r="N67559" t="s">
        <v>330</v>
      </c>
      <c r="O67559">
        <v>0</v>
      </c>
    </row>
    <row r="67560" spans="1:15" x14ac:dyDescent="0.25">
      <c r="A67560">
        <v>2025</v>
      </c>
      <c r="B67560" t="s">
        <v>605</v>
      </c>
      <c r="C67560">
        <v>57</v>
      </c>
      <c r="D67560" t="s">
        <v>664</v>
      </c>
      <c r="E67560">
        <v>141</v>
      </c>
      <c r="F67560">
        <v>50</v>
      </c>
      <c r="G67560">
        <v>70000</v>
      </c>
      <c r="H67560" t="s">
        <v>265</v>
      </c>
      <c r="I67560">
        <v>72000</v>
      </c>
      <c r="J67560" t="s">
        <v>297</v>
      </c>
      <c r="K67560">
        <v>72210</v>
      </c>
      <c r="L67560" t="s">
        <v>277</v>
      </c>
      <c r="M67560">
        <v>198</v>
      </c>
      <c r="N67560" t="s">
        <v>382</v>
      </c>
      <c r="O67560">
        <v>95</v>
      </c>
    </row>
    <row r="67561" spans="1:15" x14ac:dyDescent="0.25">
      <c r="A67561">
        <v>2025</v>
      </c>
      <c r="B67561" t="s">
        <v>605</v>
      </c>
      <c r="C67561">
        <v>57</v>
      </c>
      <c r="D67561" t="s">
        <v>664</v>
      </c>
      <c r="E67561">
        <v>141</v>
      </c>
      <c r="F67561">
        <v>50</v>
      </c>
      <c r="G67561">
        <v>70000</v>
      </c>
      <c r="H67561" t="s">
        <v>265</v>
      </c>
      <c r="I67561">
        <v>72000</v>
      </c>
      <c r="J67561" t="s">
        <v>297</v>
      </c>
      <c r="K67561">
        <v>72210</v>
      </c>
      <c r="L67561" t="s">
        <v>277</v>
      </c>
      <c r="M67561">
        <v>201</v>
      </c>
      <c r="N67561" t="s">
        <v>22</v>
      </c>
      <c r="O67561">
        <v>205147</v>
      </c>
    </row>
    <row r="67562" spans="1:15" x14ac:dyDescent="0.25">
      <c r="A67562">
        <v>2025</v>
      </c>
      <c r="B67562" t="s">
        <v>605</v>
      </c>
      <c r="C67562">
        <v>57</v>
      </c>
      <c r="D67562" t="s">
        <v>664</v>
      </c>
      <c r="E67562">
        <v>141</v>
      </c>
      <c r="F67562">
        <v>50</v>
      </c>
      <c r="G67562">
        <v>70000</v>
      </c>
      <c r="H67562" t="s">
        <v>265</v>
      </c>
      <c r="I67562">
        <v>72000</v>
      </c>
      <c r="J67562" t="s">
        <v>297</v>
      </c>
      <c r="K67562">
        <v>72210</v>
      </c>
      <c r="L67562" t="s">
        <v>277</v>
      </c>
      <c r="M67562">
        <v>204</v>
      </c>
      <c r="N67562" t="s">
        <v>23</v>
      </c>
      <c r="O67562">
        <v>190526</v>
      </c>
    </row>
    <row r="67563" spans="1:15" x14ac:dyDescent="0.25">
      <c r="A67563">
        <v>2025</v>
      </c>
      <c r="B67563" t="s">
        <v>605</v>
      </c>
      <c r="C67563">
        <v>57</v>
      </c>
      <c r="D67563" t="s">
        <v>664</v>
      </c>
      <c r="E67563">
        <v>141</v>
      </c>
      <c r="F67563">
        <v>50</v>
      </c>
      <c r="G67563">
        <v>70000</v>
      </c>
      <c r="H67563" t="s">
        <v>265</v>
      </c>
      <c r="I67563">
        <v>72000</v>
      </c>
      <c r="J67563" t="s">
        <v>297</v>
      </c>
      <c r="K67563">
        <v>72210</v>
      </c>
      <c r="L67563" t="s">
        <v>277</v>
      </c>
      <c r="M67563">
        <v>206</v>
      </c>
      <c r="N67563" t="s">
        <v>24</v>
      </c>
      <c r="O67563">
        <v>5149</v>
      </c>
    </row>
    <row r="67564" spans="1:15" x14ac:dyDescent="0.25">
      <c r="A67564">
        <v>2025</v>
      </c>
      <c r="B67564" t="s">
        <v>605</v>
      </c>
      <c r="C67564">
        <v>57</v>
      </c>
      <c r="D67564" t="s">
        <v>664</v>
      </c>
      <c r="E67564">
        <v>141</v>
      </c>
      <c r="F67564">
        <v>50</v>
      </c>
      <c r="G67564">
        <v>70000</v>
      </c>
      <c r="H67564" t="s">
        <v>265</v>
      </c>
      <c r="I67564">
        <v>72000</v>
      </c>
      <c r="J67564" t="s">
        <v>297</v>
      </c>
      <c r="K67564">
        <v>72210</v>
      </c>
      <c r="L67564" t="s">
        <v>277</v>
      </c>
      <c r="M67564">
        <v>207</v>
      </c>
      <c r="N67564" t="s">
        <v>25</v>
      </c>
      <c r="O67564">
        <v>257166</v>
      </c>
    </row>
    <row r="67565" spans="1:15" x14ac:dyDescent="0.25">
      <c r="A67565">
        <v>2025</v>
      </c>
      <c r="B67565" t="s">
        <v>605</v>
      </c>
      <c r="C67565">
        <v>57</v>
      </c>
      <c r="D67565" t="s">
        <v>664</v>
      </c>
      <c r="E67565">
        <v>141</v>
      </c>
      <c r="F67565">
        <v>50</v>
      </c>
      <c r="G67565">
        <v>70000</v>
      </c>
      <c r="H67565" t="s">
        <v>265</v>
      </c>
      <c r="I67565">
        <v>72000</v>
      </c>
      <c r="J67565" t="s">
        <v>297</v>
      </c>
      <c r="K67565">
        <v>72210</v>
      </c>
      <c r="L67565" t="s">
        <v>277</v>
      </c>
      <c r="M67565">
        <v>208</v>
      </c>
      <c r="N67565" t="s">
        <v>26</v>
      </c>
      <c r="O67565">
        <v>7663</v>
      </c>
    </row>
    <row r="67566" spans="1:15" x14ac:dyDescent="0.25">
      <c r="A67566">
        <v>2025</v>
      </c>
      <c r="B67566" t="s">
        <v>605</v>
      </c>
      <c r="C67566">
        <v>57</v>
      </c>
      <c r="D67566" t="s">
        <v>664</v>
      </c>
      <c r="E67566">
        <v>141</v>
      </c>
      <c r="F67566">
        <v>50</v>
      </c>
      <c r="G67566">
        <v>70000</v>
      </c>
      <c r="H67566" t="s">
        <v>265</v>
      </c>
      <c r="I67566">
        <v>72000</v>
      </c>
      <c r="J67566" t="s">
        <v>297</v>
      </c>
      <c r="K67566">
        <v>72210</v>
      </c>
      <c r="L67566" t="s">
        <v>277</v>
      </c>
      <c r="M67566">
        <v>211</v>
      </c>
      <c r="N67566" t="s">
        <v>420</v>
      </c>
      <c r="O67566">
        <v>1319</v>
      </c>
    </row>
    <row r="67567" spans="1:15" x14ac:dyDescent="0.25">
      <c r="A67567">
        <v>2025</v>
      </c>
      <c r="B67567" t="s">
        <v>605</v>
      </c>
      <c r="C67567">
        <v>57</v>
      </c>
      <c r="D67567" t="s">
        <v>664</v>
      </c>
      <c r="E67567">
        <v>141</v>
      </c>
      <c r="F67567">
        <v>50</v>
      </c>
      <c r="G67567">
        <v>70000</v>
      </c>
      <c r="H67567" t="s">
        <v>265</v>
      </c>
      <c r="I67567">
        <v>72000</v>
      </c>
      <c r="J67567" t="s">
        <v>297</v>
      </c>
      <c r="K67567">
        <v>72210</v>
      </c>
      <c r="L67567" t="s">
        <v>277</v>
      </c>
      <c r="M67567">
        <v>217</v>
      </c>
      <c r="N67567" t="s">
        <v>283</v>
      </c>
      <c r="O67567">
        <v>0</v>
      </c>
    </row>
    <row r="67568" spans="1:15" x14ac:dyDescent="0.25">
      <c r="A67568">
        <v>2025</v>
      </c>
      <c r="B67568" t="s">
        <v>605</v>
      </c>
      <c r="C67568">
        <v>57</v>
      </c>
      <c r="D67568" t="s">
        <v>664</v>
      </c>
      <c r="E67568">
        <v>141</v>
      </c>
      <c r="F67568">
        <v>50</v>
      </c>
      <c r="G67568">
        <v>70000</v>
      </c>
      <c r="H67568" t="s">
        <v>265</v>
      </c>
      <c r="I67568">
        <v>72000</v>
      </c>
      <c r="J67568" t="s">
        <v>297</v>
      </c>
      <c r="K67568">
        <v>72210</v>
      </c>
      <c r="L67568" t="s">
        <v>277</v>
      </c>
      <c r="M67568">
        <v>355</v>
      </c>
      <c r="N67568" t="s">
        <v>37</v>
      </c>
      <c r="O67568">
        <v>21598</v>
      </c>
    </row>
    <row r="67569" spans="1:15" x14ac:dyDescent="0.25">
      <c r="A67569">
        <v>2025</v>
      </c>
      <c r="B67569" t="s">
        <v>605</v>
      </c>
      <c r="C67569">
        <v>57</v>
      </c>
      <c r="D67569" t="s">
        <v>664</v>
      </c>
      <c r="E67569">
        <v>141</v>
      </c>
      <c r="F67569">
        <v>50</v>
      </c>
      <c r="G67569">
        <v>70000</v>
      </c>
      <c r="H67569" t="s">
        <v>265</v>
      </c>
      <c r="I67569">
        <v>72000</v>
      </c>
      <c r="J67569" t="s">
        <v>297</v>
      </c>
      <c r="K67569">
        <v>72210</v>
      </c>
      <c r="L67569" t="s">
        <v>277</v>
      </c>
      <c r="M67569">
        <v>399</v>
      </c>
      <c r="N67569" t="s">
        <v>38</v>
      </c>
      <c r="O67569">
        <v>206940</v>
      </c>
    </row>
    <row r="67570" spans="1:15" x14ac:dyDescent="0.25">
      <c r="A67570">
        <v>2025</v>
      </c>
      <c r="B67570" t="s">
        <v>605</v>
      </c>
      <c r="C67570">
        <v>57</v>
      </c>
      <c r="D67570" t="s">
        <v>664</v>
      </c>
      <c r="E67570">
        <v>141</v>
      </c>
      <c r="F67570">
        <v>50</v>
      </c>
      <c r="G67570">
        <v>70000</v>
      </c>
      <c r="H67570" t="s">
        <v>265</v>
      </c>
      <c r="I67570">
        <v>72000</v>
      </c>
      <c r="J67570" t="s">
        <v>297</v>
      </c>
      <c r="K67570">
        <v>72210</v>
      </c>
      <c r="L67570" t="s">
        <v>277</v>
      </c>
      <c r="M67570">
        <v>432</v>
      </c>
      <c r="N67570" t="s">
        <v>77</v>
      </c>
      <c r="O67570">
        <v>10845</v>
      </c>
    </row>
    <row r="67571" spans="1:15" x14ac:dyDescent="0.25">
      <c r="A67571">
        <v>2025</v>
      </c>
      <c r="B67571" t="s">
        <v>605</v>
      </c>
      <c r="C67571">
        <v>57</v>
      </c>
      <c r="D67571" t="s">
        <v>664</v>
      </c>
      <c r="E67571">
        <v>141</v>
      </c>
      <c r="F67571">
        <v>50</v>
      </c>
      <c r="G67571">
        <v>70000</v>
      </c>
      <c r="H67571" t="s">
        <v>265</v>
      </c>
      <c r="I67571">
        <v>72000</v>
      </c>
      <c r="J67571" t="s">
        <v>297</v>
      </c>
      <c r="K67571">
        <v>72210</v>
      </c>
      <c r="L67571" t="s">
        <v>277</v>
      </c>
      <c r="M67571">
        <v>435</v>
      </c>
      <c r="N67571" t="s">
        <v>39</v>
      </c>
      <c r="O67571">
        <v>6701</v>
      </c>
    </row>
    <row r="67572" spans="1:15" x14ac:dyDescent="0.25">
      <c r="A67572">
        <v>2025</v>
      </c>
      <c r="B67572" t="s">
        <v>605</v>
      </c>
      <c r="C67572">
        <v>57</v>
      </c>
      <c r="D67572" t="s">
        <v>664</v>
      </c>
      <c r="E67572">
        <v>141</v>
      </c>
      <c r="F67572">
        <v>50</v>
      </c>
      <c r="G67572">
        <v>70000</v>
      </c>
      <c r="H67572" t="s">
        <v>265</v>
      </c>
      <c r="I67572">
        <v>72000</v>
      </c>
      <c r="J67572" t="s">
        <v>297</v>
      </c>
      <c r="K67572">
        <v>72210</v>
      </c>
      <c r="L67572" t="s">
        <v>277</v>
      </c>
      <c r="M67572">
        <v>471</v>
      </c>
      <c r="N67572" t="s">
        <v>116</v>
      </c>
      <c r="O67572">
        <v>13448</v>
      </c>
    </row>
    <row r="67573" spans="1:15" x14ac:dyDescent="0.25">
      <c r="A67573">
        <v>2025</v>
      </c>
      <c r="B67573" t="s">
        <v>605</v>
      </c>
      <c r="C67573">
        <v>57</v>
      </c>
      <c r="D67573" t="s">
        <v>664</v>
      </c>
      <c r="E67573">
        <v>141</v>
      </c>
      <c r="F67573">
        <v>50</v>
      </c>
      <c r="G67573">
        <v>70000</v>
      </c>
      <c r="H67573" t="s">
        <v>265</v>
      </c>
      <c r="I67573">
        <v>72000</v>
      </c>
      <c r="J67573" t="s">
        <v>297</v>
      </c>
      <c r="K67573">
        <v>72210</v>
      </c>
      <c r="L67573" t="s">
        <v>277</v>
      </c>
      <c r="M67573">
        <v>499</v>
      </c>
      <c r="N67573" t="s">
        <v>40</v>
      </c>
      <c r="O67573">
        <v>17128</v>
      </c>
    </row>
    <row r="67574" spans="1:15" x14ac:dyDescent="0.25">
      <c r="A67574">
        <v>2025</v>
      </c>
      <c r="B67574" t="s">
        <v>605</v>
      </c>
      <c r="C67574">
        <v>57</v>
      </c>
      <c r="D67574" t="s">
        <v>664</v>
      </c>
      <c r="E67574">
        <v>141</v>
      </c>
      <c r="F67574">
        <v>50</v>
      </c>
      <c r="G67574">
        <v>70000</v>
      </c>
      <c r="H67574" t="s">
        <v>265</v>
      </c>
      <c r="I67574">
        <v>72000</v>
      </c>
      <c r="J67574" t="s">
        <v>297</v>
      </c>
      <c r="K67574">
        <v>72210</v>
      </c>
      <c r="L67574" t="s">
        <v>277</v>
      </c>
      <c r="M67574">
        <v>524</v>
      </c>
      <c r="N67574" t="s">
        <v>41</v>
      </c>
      <c r="O67574">
        <v>119770</v>
      </c>
    </row>
    <row r="67575" spans="1:15" x14ac:dyDescent="0.25">
      <c r="A67575">
        <v>2025</v>
      </c>
      <c r="B67575" t="s">
        <v>605</v>
      </c>
      <c r="C67575">
        <v>57</v>
      </c>
      <c r="D67575" t="s">
        <v>664</v>
      </c>
      <c r="E67575">
        <v>141</v>
      </c>
      <c r="F67575">
        <v>50</v>
      </c>
      <c r="G67575">
        <v>70000</v>
      </c>
      <c r="H67575" t="s">
        <v>265</v>
      </c>
      <c r="I67575">
        <v>72000</v>
      </c>
      <c r="J67575" t="s">
        <v>297</v>
      </c>
      <c r="K67575">
        <v>72210</v>
      </c>
      <c r="L67575" t="s">
        <v>277</v>
      </c>
      <c r="M67575">
        <v>599</v>
      </c>
      <c r="N67575" t="s">
        <v>63</v>
      </c>
      <c r="O67575">
        <v>84442</v>
      </c>
    </row>
    <row r="67576" spans="1:15" x14ac:dyDescent="0.25">
      <c r="A67576">
        <v>2025</v>
      </c>
      <c r="B67576" t="s">
        <v>605</v>
      </c>
      <c r="C67576">
        <v>57</v>
      </c>
      <c r="D67576" t="s">
        <v>664</v>
      </c>
      <c r="E67576">
        <v>141</v>
      </c>
      <c r="F67576">
        <v>50</v>
      </c>
      <c r="G67576">
        <v>70000</v>
      </c>
      <c r="H67576" t="s">
        <v>265</v>
      </c>
      <c r="I67576">
        <v>72000</v>
      </c>
      <c r="J67576" t="s">
        <v>297</v>
      </c>
      <c r="K67576">
        <v>72210</v>
      </c>
      <c r="L67576" t="s">
        <v>277</v>
      </c>
      <c r="M67576">
        <v>790</v>
      </c>
      <c r="N67576" t="s">
        <v>64</v>
      </c>
      <c r="O67576">
        <v>35890</v>
      </c>
    </row>
    <row r="67577" spans="1:15" x14ac:dyDescent="0.25">
      <c r="A67577">
        <v>2025</v>
      </c>
      <c r="B67577" t="s">
        <v>605</v>
      </c>
      <c r="C67577">
        <v>57</v>
      </c>
      <c r="D67577" t="s">
        <v>664</v>
      </c>
      <c r="E67577">
        <v>141</v>
      </c>
      <c r="F67577">
        <v>50</v>
      </c>
      <c r="G67577">
        <v>70000</v>
      </c>
      <c r="H67577" t="s">
        <v>265</v>
      </c>
      <c r="I67577">
        <v>72000</v>
      </c>
      <c r="J67577" t="s">
        <v>297</v>
      </c>
      <c r="K67577">
        <v>72220</v>
      </c>
      <c r="L67577" t="s">
        <v>290</v>
      </c>
      <c r="M67577">
        <v>105</v>
      </c>
      <c r="N67577" t="s">
        <v>72</v>
      </c>
      <c r="O67577">
        <v>195159</v>
      </c>
    </row>
    <row r="67578" spans="1:15" x14ac:dyDescent="0.25">
      <c r="A67578">
        <v>2025</v>
      </c>
      <c r="B67578" t="s">
        <v>605</v>
      </c>
      <c r="C67578">
        <v>57</v>
      </c>
      <c r="D67578" t="s">
        <v>664</v>
      </c>
      <c r="E67578">
        <v>141</v>
      </c>
      <c r="F67578">
        <v>50</v>
      </c>
      <c r="G67578">
        <v>70000</v>
      </c>
      <c r="H67578" t="s">
        <v>265</v>
      </c>
      <c r="I67578">
        <v>72000</v>
      </c>
      <c r="J67578" t="s">
        <v>297</v>
      </c>
      <c r="K67578">
        <v>72220</v>
      </c>
      <c r="L67578" t="s">
        <v>290</v>
      </c>
      <c r="M67578">
        <v>117</v>
      </c>
      <c r="N67578" t="s">
        <v>279</v>
      </c>
      <c r="O67578">
        <v>1600</v>
      </c>
    </row>
    <row r="67579" spans="1:15" x14ac:dyDescent="0.25">
      <c r="A67579">
        <v>2025</v>
      </c>
      <c r="B67579" t="s">
        <v>605</v>
      </c>
      <c r="C67579">
        <v>57</v>
      </c>
      <c r="D67579" t="s">
        <v>664</v>
      </c>
      <c r="E67579">
        <v>141</v>
      </c>
      <c r="F67579">
        <v>50</v>
      </c>
      <c r="G67579">
        <v>70000</v>
      </c>
      <c r="H67579" t="s">
        <v>265</v>
      </c>
      <c r="I67579">
        <v>72000</v>
      </c>
      <c r="J67579" t="s">
        <v>297</v>
      </c>
      <c r="K67579">
        <v>72220</v>
      </c>
      <c r="L67579" t="s">
        <v>290</v>
      </c>
      <c r="M67579">
        <v>186</v>
      </c>
      <c r="N67579" t="s">
        <v>243</v>
      </c>
      <c r="O67579">
        <v>0</v>
      </c>
    </row>
    <row r="67580" spans="1:15" x14ac:dyDescent="0.25">
      <c r="A67580">
        <v>2025</v>
      </c>
      <c r="B67580" t="s">
        <v>605</v>
      </c>
      <c r="C67580">
        <v>57</v>
      </c>
      <c r="D67580" t="s">
        <v>664</v>
      </c>
      <c r="E67580">
        <v>141</v>
      </c>
      <c r="F67580">
        <v>50</v>
      </c>
      <c r="G67580">
        <v>70000</v>
      </c>
      <c r="H67580" t="s">
        <v>265</v>
      </c>
      <c r="I67580">
        <v>72000</v>
      </c>
      <c r="J67580" t="s">
        <v>297</v>
      </c>
      <c r="K67580">
        <v>72220</v>
      </c>
      <c r="L67580" t="s">
        <v>290</v>
      </c>
      <c r="M67580">
        <v>188</v>
      </c>
      <c r="N67580" t="s">
        <v>151</v>
      </c>
      <c r="O67580">
        <v>350</v>
      </c>
    </row>
    <row r="67581" spans="1:15" x14ac:dyDescent="0.25">
      <c r="A67581">
        <v>2025</v>
      </c>
      <c r="B67581" t="s">
        <v>605</v>
      </c>
      <c r="C67581">
        <v>57</v>
      </c>
      <c r="D67581" t="s">
        <v>664</v>
      </c>
      <c r="E67581">
        <v>141</v>
      </c>
      <c r="F67581">
        <v>50</v>
      </c>
      <c r="G67581">
        <v>70000</v>
      </c>
      <c r="H67581" t="s">
        <v>265</v>
      </c>
      <c r="I67581">
        <v>72000</v>
      </c>
      <c r="J67581" t="s">
        <v>297</v>
      </c>
      <c r="K67581">
        <v>72220</v>
      </c>
      <c r="L67581" t="s">
        <v>290</v>
      </c>
      <c r="M67581">
        <v>189</v>
      </c>
      <c r="N67581" t="s">
        <v>68</v>
      </c>
      <c r="O67581">
        <v>799230</v>
      </c>
    </row>
    <row r="67582" spans="1:15" x14ac:dyDescent="0.25">
      <c r="A67582">
        <v>2025</v>
      </c>
      <c r="B67582" t="s">
        <v>605</v>
      </c>
      <c r="C67582">
        <v>57</v>
      </c>
      <c r="D67582" t="s">
        <v>664</v>
      </c>
      <c r="E67582">
        <v>141</v>
      </c>
      <c r="F67582">
        <v>50</v>
      </c>
      <c r="G67582">
        <v>70000</v>
      </c>
      <c r="H67582" t="s">
        <v>265</v>
      </c>
      <c r="I67582">
        <v>72000</v>
      </c>
      <c r="J67582" t="s">
        <v>297</v>
      </c>
      <c r="K67582">
        <v>72220</v>
      </c>
      <c r="L67582" t="s">
        <v>290</v>
      </c>
      <c r="M67582">
        <v>196</v>
      </c>
      <c r="N67582" t="s">
        <v>330</v>
      </c>
      <c r="O67582">
        <v>0</v>
      </c>
    </row>
    <row r="67583" spans="1:15" x14ac:dyDescent="0.25">
      <c r="A67583">
        <v>2025</v>
      </c>
      <c r="B67583" t="s">
        <v>605</v>
      </c>
      <c r="C67583">
        <v>57</v>
      </c>
      <c r="D67583" t="s">
        <v>664</v>
      </c>
      <c r="E67583">
        <v>141</v>
      </c>
      <c r="F67583">
        <v>50</v>
      </c>
      <c r="G67583">
        <v>70000</v>
      </c>
      <c r="H67583" t="s">
        <v>265</v>
      </c>
      <c r="I67583">
        <v>72000</v>
      </c>
      <c r="J67583" t="s">
        <v>297</v>
      </c>
      <c r="K67583">
        <v>72220</v>
      </c>
      <c r="L67583" t="s">
        <v>290</v>
      </c>
      <c r="M67583">
        <v>201</v>
      </c>
      <c r="N67583" t="s">
        <v>22</v>
      </c>
      <c r="O67583">
        <v>68733</v>
      </c>
    </row>
    <row r="67584" spans="1:15" x14ac:dyDescent="0.25">
      <c r="A67584">
        <v>2025</v>
      </c>
      <c r="B67584" t="s">
        <v>605</v>
      </c>
      <c r="C67584">
        <v>57</v>
      </c>
      <c r="D67584" t="s">
        <v>664</v>
      </c>
      <c r="E67584">
        <v>141</v>
      </c>
      <c r="F67584">
        <v>50</v>
      </c>
      <c r="G67584">
        <v>70000</v>
      </c>
      <c r="H67584" t="s">
        <v>265</v>
      </c>
      <c r="I67584">
        <v>72000</v>
      </c>
      <c r="J67584" t="s">
        <v>297</v>
      </c>
      <c r="K67584">
        <v>72220</v>
      </c>
      <c r="L67584" t="s">
        <v>290</v>
      </c>
      <c r="M67584">
        <v>204</v>
      </c>
      <c r="N67584" t="s">
        <v>23</v>
      </c>
      <c r="O67584">
        <v>58703</v>
      </c>
    </row>
    <row r="67585" spans="1:15" x14ac:dyDescent="0.25">
      <c r="A67585">
        <v>2025</v>
      </c>
      <c r="B67585" t="s">
        <v>605</v>
      </c>
      <c r="C67585">
        <v>57</v>
      </c>
      <c r="D67585" t="s">
        <v>664</v>
      </c>
      <c r="E67585">
        <v>141</v>
      </c>
      <c r="F67585">
        <v>50</v>
      </c>
      <c r="G67585">
        <v>70000</v>
      </c>
      <c r="H67585" t="s">
        <v>265</v>
      </c>
      <c r="I67585">
        <v>72000</v>
      </c>
      <c r="J67585" t="s">
        <v>297</v>
      </c>
      <c r="K67585">
        <v>72220</v>
      </c>
      <c r="L67585" t="s">
        <v>290</v>
      </c>
      <c r="M67585">
        <v>206</v>
      </c>
      <c r="N67585" t="s">
        <v>24</v>
      </c>
      <c r="O67585">
        <v>1778</v>
      </c>
    </row>
    <row r="67586" spans="1:15" x14ac:dyDescent="0.25">
      <c r="A67586">
        <v>2025</v>
      </c>
      <c r="B67586" t="s">
        <v>605</v>
      </c>
      <c r="C67586">
        <v>57</v>
      </c>
      <c r="D67586" t="s">
        <v>664</v>
      </c>
      <c r="E67586">
        <v>141</v>
      </c>
      <c r="F67586">
        <v>50</v>
      </c>
      <c r="G67586">
        <v>70000</v>
      </c>
      <c r="H67586" t="s">
        <v>265</v>
      </c>
      <c r="I67586">
        <v>72000</v>
      </c>
      <c r="J67586" t="s">
        <v>297</v>
      </c>
      <c r="K67586">
        <v>72220</v>
      </c>
      <c r="L67586" t="s">
        <v>290</v>
      </c>
      <c r="M67586">
        <v>207</v>
      </c>
      <c r="N67586" t="s">
        <v>25</v>
      </c>
      <c r="O67586">
        <v>98445</v>
      </c>
    </row>
    <row r="67587" spans="1:15" x14ac:dyDescent="0.25">
      <c r="A67587">
        <v>2025</v>
      </c>
      <c r="B67587" t="s">
        <v>605</v>
      </c>
      <c r="C67587">
        <v>57</v>
      </c>
      <c r="D67587" t="s">
        <v>664</v>
      </c>
      <c r="E67587">
        <v>141</v>
      </c>
      <c r="F67587">
        <v>50</v>
      </c>
      <c r="G67587">
        <v>70000</v>
      </c>
      <c r="H67587" t="s">
        <v>265</v>
      </c>
      <c r="I67587">
        <v>72000</v>
      </c>
      <c r="J67587" t="s">
        <v>297</v>
      </c>
      <c r="K67587">
        <v>72220</v>
      </c>
      <c r="L67587" t="s">
        <v>290</v>
      </c>
      <c r="M67587">
        <v>208</v>
      </c>
      <c r="N67587" t="s">
        <v>26</v>
      </c>
      <c r="O67587">
        <v>2536</v>
      </c>
    </row>
    <row r="67588" spans="1:15" x14ac:dyDescent="0.25">
      <c r="A67588">
        <v>2025</v>
      </c>
      <c r="B67588" t="s">
        <v>605</v>
      </c>
      <c r="C67588">
        <v>57</v>
      </c>
      <c r="D67588" t="s">
        <v>664</v>
      </c>
      <c r="E67588">
        <v>141</v>
      </c>
      <c r="F67588">
        <v>50</v>
      </c>
      <c r="G67588">
        <v>70000</v>
      </c>
      <c r="H67588" t="s">
        <v>265</v>
      </c>
      <c r="I67588">
        <v>72000</v>
      </c>
      <c r="J67588" t="s">
        <v>297</v>
      </c>
      <c r="K67588">
        <v>72220</v>
      </c>
      <c r="L67588" t="s">
        <v>290</v>
      </c>
      <c r="M67588">
        <v>211</v>
      </c>
      <c r="N67588" t="s">
        <v>420</v>
      </c>
      <c r="O67588">
        <v>6970</v>
      </c>
    </row>
    <row r="67589" spans="1:15" x14ac:dyDescent="0.25">
      <c r="A67589">
        <v>2025</v>
      </c>
      <c r="B67589" t="s">
        <v>605</v>
      </c>
      <c r="C67589">
        <v>57</v>
      </c>
      <c r="D67589" t="s">
        <v>664</v>
      </c>
      <c r="E67589">
        <v>141</v>
      </c>
      <c r="F67589">
        <v>50</v>
      </c>
      <c r="G67589">
        <v>70000</v>
      </c>
      <c r="H67589" t="s">
        <v>265</v>
      </c>
      <c r="I67589">
        <v>72000</v>
      </c>
      <c r="J67589" t="s">
        <v>297</v>
      </c>
      <c r="K67589">
        <v>72220</v>
      </c>
      <c r="L67589" t="s">
        <v>290</v>
      </c>
      <c r="M67589">
        <v>212</v>
      </c>
      <c r="N67589" t="s">
        <v>29</v>
      </c>
      <c r="O67589">
        <v>0</v>
      </c>
    </row>
    <row r="67590" spans="1:15" x14ac:dyDescent="0.25">
      <c r="A67590">
        <v>2025</v>
      </c>
      <c r="B67590" t="s">
        <v>605</v>
      </c>
      <c r="C67590">
        <v>57</v>
      </c>
      <c r="D67590" t="s">
        <v>664</v>
      </c>
      <c r="E67590">
        <v>141</v>
      </c>
      <c r="F67590">
        <v>50</v>
      </c>
      <c r="G67590">
        <v>70000</v>
      </c>
      <c r="H67590" t="s">
        <v>265</v>
      </c>
      <c r="I67590">
        <v>72000</v>
      </c>
      <c r="J67590" t="s">
        <v>297</v>
      </c>
      <c r="K67590">
        <v>72220</v>
      </c>
      <c r="L67590" t="s">
        <v>290</v>
      </c>
      <c r="M67590">
        <v>217</v>
      </c>
      <c r="N67590" t="s">
        <v>283</v>
      </c>
      <c r="O67590">
        <v>0</v>
      </c>
    </row>
    <row r="67591" spans="1:15" x14ac:dyDescent="0.25">
      <c r="A67591">
        <v>2025</v>
      </c>
      <c r="B67591" t="s">
        <v>605</v>
      </c>
      <c r="C67591">
        <v>57</v>
      </c>
      <c r="D67591" t="s">
        <v>664</v>
      </c>
      <c r="E67591">
        <v>141</v>
      </c>
      <c r="F67591">
        <v>50</v>
      </c>
      <c r="G67591">
        <v>70000</v>
      </c>
      <c r="H67591" t="s">
        <v>265</v>
      </c>
      <c r="I67591">
        <v>72000</v>
      </c>
      <c r="J67591" t="s">
        <v>297</v>
      </c>
      <c r="K67591">
        <v>72220</v>
      </c>
      <c r="L67591" t="s">
        <v>290</v>
      </c>
      <c r="M67591">
        <v>312</v>
      </c>
      <c r="N67591" t="s">
        <v>152</v>
      </c>
      <c r="O67591">
        <v>2220</v>
      </c>
    </row>
    <row r="67592" spans="1:15" x14ac:dyDescent="0.25">
      <c r="A67592">
        <v>2025</v>
      </c>
      <c r="B67592" t="s">
        <v>605</v>
      </c>
      <c r="C67592">
        <v>57</v>
      </c>
      <c r="D67592" t="s">
        <v>664</v>
      </c>
      <c r="E67592">
        <v>141</v>
      </c>
      <c r="F67592">
        <v>50</v>
      </c>
      <c r="G67592">
        <v>70000</v>
      </c>
      <c r="H67592" t="s">
        <v>265</v>
      </c>
      <c r="I67592">
        <v>72000</v>
      </c>
      <c r="J67592" t="s">
        <v>297</v>
      </c>
      <c r="K67592">
        <v>72220</v>
      </c>
      <c r="L67592" t="s">
        <v>290</v>
      </c>
      <c r="M67592">
        <v>336</v>
      </c>
      <c r="N67592" t="s">
        <v>50</v>
      </c>
      <c r="O67592">
        <v>0</v>
      </c>
    </row>
    <row r="67593" spans="1:15" x14ac:dyDescent="0.25">
      <c r="A67593">
        <v>2025</v>
      </c>
      <c r="B67593" t="s">
        <v>605</v>
      </c>
      <c r="C67593">
        <v>57</v>
      </c>
      <c r="D67593" t="s">
        <v>664</v>
      </c>
      <c r="E67593">
        <v>141</v>
      </c>
      <c r="F67593">
        <v>50</v>
      </c>
      <c r="G67593">
        <v>70000</v>
      </c>
      <c r="H67593" t="s">
        <v>265</v>
      </c>
      <c r="I67593">
        <v>72000</v>
      </c>
      <c r="J67593" t="s">
        <v>297</v>
      </c>
      <c r="K67593">
        <v>72220</v>
      </c>
      <c r="L67593" t="s">
        <v>290</v>
      </c>
      <c r="M67593">
        <v>355</v>
      </c>
      <c r="N67593" t="s">
        <v>37</v>
      </c>
      <c r="O67593">
        <v>18915</v>
      </c>
    </row>
    <row r="67594" spans="1:15" x14ac:dyDescent="0.25">
      <c r="A67594">
        <v>2025</v>
      </c>
      <c r="B67594" t="s">
        <v>605</v>
      </c>
      <c r="C67594">
        <v>57</v>
      </c>
      <c r="D67594" t="s">
        <v>664</v>
      </c>
      <c r="E67594">
        <v>141</v>
      </c>
      <c r="F67594">
        <v>50</v>
      </c>
      <c r="G67594">
        <v>70000</v>
      </c>
      <c r="H67594" t="s">
        <v>265</v>
      </c>
      <c r="I67594">
        <v>72000</v>
      </c>
      <c r="J67594" t="s">
        <v>297</v>
      </c>
      <c r="K67594">
        <v>72220</v>
      </c>
      <c r="L67594" t="s">
        <v>290</v>
      </c>
      <c r="M67594">
        <v>399</v>
      </c>
      <c r="N67594" t="s">
        <v>38</v>
      </c>
      <c r="O67594">
        <v>0</v>
      </c>
    </row>
    <row r="67595" spans="1:15" x14ac:dyDescent="0.25">
      <c r="A67595">
        <v>2025</v>
      </c>
      <c r="B67595" t="s">
        <v>605</v>
      </c>
      <c r="C67595">
        <v>57</v>
      </c>
      <c r="D67595" t="s">
        <v>664</v>
      </c>
      <c r="E67595">
        <v>141</v>
      </c>
      <c r="F67595">
        <v>50</v>
      </c>
      <c r="G67595">
        <v>70000</v>
      </c>
      <c r="H67595" t="s">
        <v>265</v>
      </c>
      <c r="I67595">
        <v>72000</v>
      </c>
      <c r="J67595" t="s">
        <v>297</v>
      </c>
      <c r="K67595">
        <v>72220</v>
      </c>
      <c r="L67595" t="s">
        <v>290</v>
      </c>
      <c r="M67595">
        <v>499</v>
      </c>
      <c r="N67595" t="s">
        <v>40</v>
      </c>
      <c r="O67595">
        <v>27719</v>
      </c>
    </row>
    <row r="67596" spans="1:15" x14ac:dyDescent="0.25">
      <c r="A67596">
        <v>2025</v>
      </c>
      <c r="B67596" t="s">
        <v>605</v>
      </c>
      <c r="C67596">
        <v>57</v>
      </c>
      <c r="D67596" t="s">
        <v>664</v>
      </c>
      <c r="E67596">
        <v>141</v>
      </c>
      <c r="F67596">
        <v>50</v>
      </c>
      <c r="G67596">
        <v>70000</v>
      </c>
      <c r="H67596" t="s">
        <v>265</v>
      </c>
      <c r="I67596">
        <v>72000</v>
      </c>
      <c r="J67596" t="s">
        <v>297</v>
      </c>
      <c r="K67596">
        <v>72220</v>
      </c>
      <c r="L67596" t="s">
        <v>290</v>
      </c>
      <c r="M67596">
        <v>524</v>
      </c>
      <c r="N67596" t="s">
        <v>41</v>
      </c>
      <c r="O67596">
        <v>6761</v>
      </c>
    </row>
    <row r="67597" spans="1:15" x14ac:dyDescent="0.25">
      <c r="A67597">
        <v>2025</v>
      </c>
      <c r="B67597" t="s">
        <v>605</v>
      </c>
      <c r="C67597">
        <v>57</v>
      </c>
      <c r="D67597" t="s">
        <v>664</v>
      </c>
      <c r="E67597">
        <v>141</v>
      </c>
      <c r="F67597">
        <v>50</v>
      </c>
      <c r="G67597">
        <v>70000</v>
      </c>
      <c r="H67597" t="s">
        <v>265</v>
      </c>
      <c r="I67597">
        <v>72000</v>
      </c>
      <c r="J67597" t="s">
        <v>297</v>
      </c>
      <c r="K67597">
        <v>72220</v>
      </c>
      <c r="L67597" t="s">
        <v>290</v>
      </c>
      <c r="M67597">
        <v>701</v>
      </c>
      <c r="N67597" t="s">
        <v>306</v>
      </c>
      <c r="O67597">
        <v>0</v>
      </c>
    </row>
    <row r="67598" spans="1:15" x14ac:dyDescent="0.25">
      <c r="A67598">
        <v>2025</v>
      </c>
      <c r="B67598" t="s">
        <v>605</v>
      </c>
      <c r="C67598">
        <v>57</v>
      </c>
      <c r="D67598" t="s">
        <v>664</v>
      </c>
      <c r="E67598">
        <v>141</v>
      </c>
      <c r="F67598">
        <v>50</v>
      </c>
      <c r="G67598">
        <v>70000</v>
      </c>
      <c r="H67598" t="s">
        <v>265</v>
      </c>
      <c r="I67598">
        <v>72000</v>
      </c>
      <c r="J67598" t="s">
        <v>297</v>
      </c>
      <c r="K67598">
        <v>72220</v>
      </c>
      <c r="L67598" t="s">
        <v>290</v>
      </c>
      <c r="M67598">
        <v>790</v>
      </c>
      <c r="N67598" t="s">
        <v>64</v>
      </c>
      <c r="O67598">
        <v>4256</v>
      </c>
    </row>
    <row r="67599" spans="1:15" x14ac:dyDescent="0.25">
      <c r="A67599">
        <v>2025</v>
      </c>
      <c r="B67599" t="s">
        <v>605</v>
      </c>
      <c r="C67599">
        <v>57</v>
      </c>
      <c r="D67599" t="s">
        <v>664</v>
      </c>
      <c r="E67599">
        <v>141</v>
      </c>
      <c r="F67599">
        <v>50</v>
      </c>
      <c r="G67599">
        <v>70000</v>
      </c>
      <c r="H67599" t="s">
        <v>265</v>
      </c>
      <c r="I67599">
        <v>72000</v>
      </c>
      <c r="J67599" t="s">
        <v>297</v>
      </c>
      <c r="K67599">
        <v>72230</v>
      </c>
      <c r="L67599" t="s">
        <v>293</v>
      </c>
      <c r="M67599">
        <v>105</v>
      </c>
      <c r="N67599" t="s">
        <v>72</v>
      </c>
      <c r="O67599">
        <v>104921</v>
      </c>
    </row>
    <row r="67600" spans="1:15" x14ac:dyDescent="0.25">
      <c r="A67600">
        <v>2025</v>
      </c>
      <c r="B67600" t="s">
        <v>605</v>
      </c>
      <c r="C67600">
        <v>57</v>
      </c>
      <c r="D67600" t="s">
        <v>664</v>
      </c>
      <c r="E67600">
        <v>141</v>
      </c>
      <c r="F67600">
        <v>50</v>
      </c>
      <c r="G67600">
        <v>70000</v>
      </c>
      <c r="H67600" t="s">
        <v>265</v>
      </c>
      <c r="I67600">
        <v>72000</v>
      </c>
      <c r="J67600" t="s">
        <v>297</v>
      </c>
      <c r="K67600">
        <v>72230</v>
      </c>
      <c r="L67600" t="s">
        <v>293</v>
      </c>
      <c r="M67600">
        <v>189</v>
      </c>
      <c r="N67600" t="s">
        <v>68</v>
      </c>
      <c r="O67600">
        <v>0</v>
      </c>
    </row>
    <row r="67601" spans="1:15" x14ac:dyDescent="0.25">
      <c r="A67601">
        <v>2025</v>
      </c>
      <c r="B67601" t="s">
        <v>605</v>
      </c>
      <c r="C67601">
        <v>57</v>
      </c>
      <c r="D67601" t="s">
        <v>664</v>
      </c>
      <c r="E67601">
        <v>141</v>
      </c>
      <c r="F67601">
        <v>50</v>
      </c>
      <c r="G67601">
        <v>70000</v>
      </c>
      <c r="H67601" t="s">
        <v>265</v>
      </c>
      <c r="I67601">
        <v>72000</v>
      </c>
      <c r="J67601" t="s">
        <v>297</v>
      </c>
      <c r="K67601">
        <v>72230</v>
      </c>
      <c r="L67601" t="s">
        <v>293</v>
      </c>
      <c r="M67601">
        <v>201</v>
      </c>
      <c r="N67601" t="s">
        <v>22</v>
      </c>
      <c r="O67601">
        <v>7659</v>
      </c>
    </row>
    <row r="67602" spans="1:15" x14ac:dyDescent="0.25">
      <c r="A67602">
        <v>2025</v>
      </c>
      <c r="B67602" t="s">
        <v>605</v>
      </c>
      <c r="C67602">
        <v>57</v>
      </c>
      <c r="D67602" t="s">
        <v>664</v>
      </c>
      <c r="E67602">
        <v>141</v>
      </c>
      <c r="F67602">
        <v>50</v>
      </c>
      <c r="G67602">
        <v>70000</v>
      </c>
      <c r="H67602" t="s">
        <v>265</v>
      </c>
      <c r="I67602">
        <v>72000</v>
      </c>
      <c r="J67602" t="s">
        <v>297</v>
      </c>
      <c r="K67602">
        <v>72230</v>
      </c>
      <c r="L67602" t="s">
        <v>293</v>
      </c>
      <c r="M67602">
        <v>204</v>
      </c>
      <c r="N67602" t="s">
        <v>23</v>
      </c>
      <c r="O67602">
        <v>6673</v>
      </c>
    </row>
    <row r="67603" spans="1:15" x14ac:dyDescent="0.25">
      <c r="A67603">
        <v>2025</v>
      </c>
      <c r="B67603" t="s">
        <v>605</v>
      </c>
      <c r="C67603">
        <v>57</v>
      </c>
      <c r="D67603" t="s">
        <v>664</v>
      </c>
      <c r="E67603">
        <v>141</v>
      </c>
      <c r="F67603">
        <v>50</v>
      </c>
      <c r="G67603">
        <v>70000</v>
      </c>
      <c r="H67603" t="s">
        <v>265</v>
      </c>
      <c r="I67603">
        <v>72000</v>
      </c>
      <c r="J67603" t="s">
        <v>297</v>
      </c>
      <c r="K67603">
        <v>72230</v>
      </c>
      <c r="L67603" t="s">
        <v>293</v>
      </c>
      <c r="M67603">
        <v>206</v>
      </c>
      <c r="N67603" t="s">
        <v>24</v>
      </c>
      <c r="O67603">
        <v>203</v>
      </c>
    </row>
    <row r="67604" spans="1:15" x14ac:dyDescent="0.25">
      <c r="A67604">
        <v>2025</v>
      </c>
      <c r="B67604" t="s">
        <v>605</v>
      </c>
      <c r="C67604">
        <v>57</v>
      </c>
      <c r="D67604" t="s">
        <v>664</v>
      </c>
      <c r="E67604">
        <v>141</v>
      </c>
      <c r="F67604">
        <v>50</v>
      </c>
      <c r="G67604">
        <v>70000</v>
      </c>
      <c r="H67604" t="s">
        <v>265</v>
      </c>
      <c r="I67604">
        <v>72000</v>
      </c>
      <c r="J67604" t="s">
        <v>297</v>
      </c>
      <c r="K67604">
        <v>72230</v>
      </c>
      <c r="L67604" t="s">
        <v>293</v>
      </c>
      <c r="M67604">
        <v>207</v>
      </c>
      <c r="N67604" t="s">
        <v>25</v>
      </c>
      <c r="O67604">
        <v>6027</v>
      </c>
    </row>
    <row r="67605" spans="1:15" x14ac:dyDescent="0.25">
      <c r="A67605">
        <v>2025</v>
      </c>
      <c r="B67605" t="s">
        <v>605</v>
      </c>
      <c r="C67605">
        <v>57</v>
      </c>
      <c r="D67605" t="s">
        <v>664</v>
      </c>
      <c r="E67605">
        <v>141</v>
      </c>
      <c r="F67605">
        <v>50</v>
      </c>
      <c r="G67605">
        <v>70000</v>
      </c>
      <c r="H67605" t="s">
        <v>265</v>
      </c>
      <c r="I67605">
        <v>72000</v>
      </c>
      <c r="J67605" t="s">
        <v>297</v>
      </c>
      <c r="K67605">
        <v>72230</v>
      </c>
      <c r="L67605" t="s">
        <v>293</v>
      </c>
      <c r="M67605">
        <v>208</v>
      </c>
      <c r="N67605" t="s">
        <v>26</v>
      </c>
      <c r="O67605">
        <v>140</v>
      </c>
    </row>
    <row r="67606" spans="1:15" x14ac:dyDescent="0.25">
      <c r="A67606">
        <v>2025</v>
      </c>
      <c r="B67606" t="s">
        <v>605</v>
      </c>
      <c r="C67606">
        <v>57</v>
      </c>
      <c r="D67606" t="s">
        <v>664</v>
      </c>
      <c r="E67606">
        <v>141</v>
      </c>
      <c r="F67606">
        <v>50</v>
      </c>
      <c r="G67606">
        <v>70000</v>
      </c>
      <c r="H67606" t="s">
        <v>265</v>
      </c>
      <c r="I67606">
        <v>72000</v>
      </c>
      <c r="J67606" t="s">
        <v>297</v>
      </c>
      <c r="K67606">
        <v>72230</v>
      </c>
      <c r="L67606" t="s">
        <v>293</v>
      </c>
      <c r="M67606">
        <v>217</v>
      </c>
      <c r="N67606" t="s">
        <v>283</v>
      </c>
      <c r="O67606">
        <v>0</v>
      </c>
    </row>
    <row r="67607" spans="1:15" x14ac:dyDescent="0.25">
      <c r="A67607">
        <v>2025</v>
      </c>
      <c r="B67607" t="s">
        <v>605</v>
      </c>
      <c r="C67607">
        <v>57</v>
      </c>
      <c r="D67607" t="s">
        <v>664</v>
      </c>
      <c r="E67607">
        <v>141</v>
      </c>
      <c r="F67607">
        <v>50</v>
      </c>
      <c r="G67607">
        <v>70000</v>
      </c>
      <c r="H67607" t="s">
        <v>265</v>
      </c>
      <c r="I67607">
        <v>72000</v>
      </c>
      <c r="J67607" t="s">
        <v>297</v>
      </c>
      <c r="K67607">
        <v>72230</v>
      </c>
      <c r="L67607" t="s">
        <v>293</v>
      </c>
      <c r="M67607">
        <v>336</v>
      </c>
      <c r="N67607" t="s">
        <v>50</v>
      </c>
      <c r="O67607">
        <v>3962</v>
      </c>
    </row>
    <row r="67608" spans="1:15" x14ac:dyDescent="0.25">
      <c r="A67608">
        <v>2025</v>
      </c>
      <c r="B67608" t="s">
        <v>605</v>
      </c>
      <c r="C67608">
        <v>57</v>
      </c>
      <c r="D67608" t="s">
        <v>664</v>
      </c>
      <c r="E67608">
        <v>141</v>
      </c>
      <c r="F67608">
        <v>50</v>
      </c>
      <c r="G67608">
        <v>70000</v>
      </c>
      <c r="H67608" t="s">
        <v>265</v>
      </c>
      <c r="I67608">
        <v>72000</v>
      </c>
      <c r="J67608" t="s">
        <v>297</v>
      </c>
      <c r="K67608">
        <v>72230</v>
      </c>
      <c r="L67608" t="s">
        <v>293</v>
      </c>
      <c r="M67608">
        <v>355</v>
      </c>
      <c r="N67608" t="s">
        <v>37</v>
      </c>
      <c r="O67608">
        <v>33591</v>
      </c>
    </row>
    <row r="67609" spans="1:15" x14ac:dyDescent="0.25">
      <c r="A67609">
        <v>2025</v>
      </c>
      <c r="B67609" t="s">
        <v>605</v>
      </c>
      <c r="C67609">
        <v>57</v>
      </c>
      <c r="D67609" t="s">
        <v>664</v>
      </c>
      <c r="E67609">
        <v>141</v>
      </c>
      <c r="F67609">
        <v>50</v>
      </c>
      <c r="G67609">
        <v>70000</v>
      </c>
      <c r="H67609" t="s">
        <v>265</v>
      </c>
      <c r="I67609">
        <v>72000</v>
      </c>
      <c r="J67609" t="s">
        <v>297</v>
      </c>
      <c r="K67609">
        <v>72230</v>
      </c>
      <c r="L67609" t="s">
        <v>293</v>
      </c>
      <c r="M67609">
        <v>399</v>
      </c>
      <c r="N67609" t="s">
        <v>38</v>
      </c>
      <c r="O67609">
        <v>6411</v>
      </c>
    </row>
    <row r="67610" spans="1:15" x14ac:dyDescent="0.25">
      <c r="A67610">
        <v>2025</v>
      </c>
      <c r="B67610" t="s">
        <v>605</v>
      </c>
      <c r="C67610">
        <v>57</v>
      </c>
      <c r="D67610" t="s">
        <v>664</v>
      </c>
      <c r="E67610">
        <v>141</v>
      </c>
      <c r="F67610">
        <v>50</v>
      </c>
      <c r="G67610">
        <v>70000</v>
      </c>
      <c r="H67610" t="s">
        <v>265</v>
      </c>
      <c r="I67610">
        <v>72000</v>
      </c>
      <c r="J67610" t="s">
        <v>297</v>
      </c>
      <c r="K67610">
        <v>72230</v>
      </c>
      <c r="L67610" t="s">
        <v>293</v>
      </c>
      <c r="M67610">
        <v>451</v>
      </c>
      <c r="N67610" t="s">
        <v>58</v>
      </c>
      <c r="O67610">
        <v>0</v>
      </c>
    </row>
    <row r="67611" spans="1:15" x14ac:dyDescent="0.25">
      <c r="A67611">
        <v>2025</v>
      </c>
      <c r="B67611" t="s">
        <v>605</v>
      </c>
      <c r="C67611">
        <v>57</v>
      </c>
      <c r="D67611" t="s">
        <v>664</v>
      </c>
      <c r="E67611">
        <v>141</v>
      </c>
      <c r="F67611">
        <v>50</v>
      </c>
      <c r="G67611">
        <v>70000</v>
      </c>
      <c r="H67611" t="s">
        <v>265</v>
      </c>
      <c r="I67611">
        <v>72000</v>
      </c>
      <c r="J67611" t="s">
        <v>297</v>
      </c>
      <c r="K67611">
        <v>72230</v>
      </c>
      <c r="L67611" t="s">
        <v>293</v>
      </c>
      <c r="M67611">
        <v>499</v>
      </c>
      <c r="N67611" t="s">
        <v>40</v>
      </c>
      <c r="O67611">
        <v>0</v>
      </c>
    </row>
    <row r="67612" spans="1:15" x14ac:dyDescent="0.25">
      <c r="A67612">
        <v>2025</v>
      </c>
      <c r="B67612" t="s">
        <v>605</v>
      </c>
      <c r="C67612">
        <v>57</v>
      </c>
      <c r="D67612" t="s">
        <v>664</v>
      </c>
      <c r="E67612">
        <v>141</v>
      </c>
      <c r="F67612">
        <v>50</v>
      </c>
      <c r="G67612">
        <v>70000</v>
      </c>
      <c r="H67612" t="s">
        <v>265</v>
      </c>
      <c r="I67612">
        <v>72000</v>
      </c>
      <c r="J67612" t="s">
        <v>297</v>
      </c>
      <c r="K67612">
        <v>72230</v>
      </c>
      <c r="L67612" t="s">
        <v>293</v>
      </c>
      <c r="M67612">
        <v>524</v>
      </c>
      <c r="N67612" t="s">
        <v>41</v>
      </c>
      <c r="O67612">
        <v>40220</v>
      </c>
    </row>
    <row r="67613" spans="1:15" x14ac:dyDescent="0.25">
      <c r="A67613">
        <v>2025</v>
      </c>
      <c r="B67613" t="s">
        <v>605</v>
      </c>
      <c r="C67613">
        <v>57</v>
      </c>
      <c r="D67613" t="s">
        <v>664</v>
      </c>
      <c r="E67613">
        <v>141</v>
      </c>
      <c r="F67613">
        <v>50</v>
      </c>
      <c r="G67613">
        <v>70000</v>
      </c>
      <c r="H67613" t="s">
        <v>265</v>
      </c>
      <c r="I67613">
        <v>72000</v>
      </c>
      <c r="J67613" t="s">
        <v>297</v>
      </c>
      <c r="K67613">
        <v>72230</v>
      </c>
      <c r="L67613" t="s">
        <v>293</v>
      </c>
      <c r="M67613">
        <v>599</v>
      </c>
      <c r="N67613" t="s">
        <v>63</v>
      </c>
      <c r="O67613">
        <v>0</v>
      </c>
    </row>
    <row r="67614" spans="1:15" x14ac:dyDescent="0.25">
      <c r="A67614">
        <v>2025</v>
      </c>
      <c r="B67614" t="s">
        <v>605</v>
      </c>
      <c r="C67614">
        <v>57</v>
      </c>
      <c r="D67614" t="s">
        <v>664</v>
      </c>
      <c r="E67614">
        <v>141</v>
      </c>
      <c r="F67614">
        <v>50</v>
      </c>
      <c r="G67614">
        <v>70000</v>
      </c>
      <c r="H67614" t="s">
        <v>265</v>
      </c>
      <c r="I67614">
        <v>72000</v>
      </c>
      <c r="J67614" t="s">
        <v>297</v>
      </c>
      <c r="K67614">
        <v>72230</v>
      </c>
      <c r="L67614" t="s">
        <v>293</v>
      </c>
      <c r="M67614">
        <v>790</v>
      </c>
      <c r="N67614" t="s">
        <v>64</v>
      </c>
      <c r="O67614">
        <v>0</v>
      </c>
    </row>
    <row r="67615" spans="1:15" x14ac:dyDescent="0.25">
      <c r="A67615">
        <v>2025</v>
      </c>
      <c r="B67615" t="s">
        <v>605</v>
      </c>
      <c r="C67615">
        <v>57</v>
      </c>
      <c r="D67615" t="s">
        <v>664</v>
      </c>
      <c r="E67615">
        <v>141</v>
      </c>
      <c r="F67615">
        <v>50</v>
      </c>
      <c r="G67615">
        <v>70000</v>
      </c>
      <c r="H67615" t="s">
        <v>265</v>
      </c>
      <c r="I67615">
        <v>72000</v>
      </c>
      <c r="J67615" t="s">
        <v>297</v>
      </c>
      <c r="K67615">
        <v>72250</v>
      </c>
      <c r="L67615" t="s">
        <v>304</v>
      </c>
      <c r="M67615">
        <v>105</v>
      </c>
      <c r="N67615" t="s">
        <v>72</v>
      </c>
      <c r="O67615">
        <v>132578</v>
      </c>
    </row>
    <row r="67616" spans="1:15" x14ac:dyDescent="0.25">
      <c r="A67616">
        <v>2025</v>
      </c>
      <c r="B67616" t="s">
        <v>605</v>
      </c>
      <c r="C67616">
        <v>57</v>
      </c>
      <c r="D67616" t="s">
        <v>664</v>
      </c>
      <c r="E67616">
        <v>141</v>
      </c>
      <c r="F67616">
        <v>50</v>
      </c>
      <c r="G67616">
        <v>70000</v>
      </c>
      <c r="H67616" t="s">
        <v>265</v>
      </c>
      <c r="I67616">
        <v>72000</v>
      </c>
      <c r="J67616" t="s">
        <v>297</v>
      </c>
      <c r="K67616">
        <v>72250</v>
      </c>
      <c r="L67616" t="s">
        <v>304</v>
      </c>
      <c r="M67616">
        <v>189</v>
      </c>
      <c r="N67616" t="s">
        <v>68</v>
      </c>
      <c r="O67616">
        <v>415225</v>
      </c>
    </row>
    <row r="67617" spans="1:15" x14ac:dyDescent="0.25">
      <c r="A67617">
        <v>2025</v>
      </c>
      <c r="B67617" t="s">
        <v>605</v>
      </c>
      <c r="C67617">
        <v>57</v>
      </c>
      <c r="D67617" t="s">
        <v>664</v>
      </c>
      <c r="E67617">
        <v>141</v>
      </c>
      <c r="F67617">
        <v>50</v>
      </c>
      <c r="G67617">
        <v>70000</v>
      </c>
      <c r="H67617" t="s">
        <v>265</v>
      </c>
      <c r="I67617">
        <v>72000</v>
      </c>
      <c r="J67617" t="s">
        <v>297</v>
      </c>
      <c r="K67617">
        <v>72250</v>
      </c>
      <c r="L67617" t="s">
        <v>304</v>
      </c>
      <c r="M67617">
        <v>201</v>
      </c>
      <c r="N67617" t="s">
        <v>22</v>
      </c>
      <c r="O67617">
        <v>38311</v>
      </c>
    </row>
    <row r="67618" spans="1:15" x14ac:dyDescent="0.25">
      <c r="A67618">
        <v>2025</v>
      </c>
      <c r="B67618" t="s">
        <v>605</v>
      </c>
      <c r="C67618">
        <v>57</v>
      </c>
      <c r="D67618" t="s">
        <v>664</v>
      </c>
      <c r="E67618">
        <v>141</v>
      </c>
      <c r="F67618">
        <v>50</v>
      </c>
      <c r="G67618">
        <v>70000</v>
      </c>
      <c r="H67618" t="s">
        <v>265</v>
      </c>
      <c r="I67618">
        <v>72000</v>
      </c>
      <c r="J67618" t="s">
        <v>297</v>
      </c>
      <c r="K67618">
        <v>72250</v>
      </c>
      <c r="L67618" t="s">
        <v>304</v>
      </c>
      <c r="M67618">
        <v>204</v>
      </c>
      <c r="N67618" t="s">
        <v>23</v>
      </c>
      <c r="O67618">
        <v>26395</v>
      </c>
    </row>
    <row r="67619" spans="1:15" x14ac:dyDescent="0.25">
      <c r="A67619">
        <v>2025</v>
      </c>
      <c r="B67619" t="s">
        <v>605</v>
      </c>
      <c r="C67619">
        <v>57</v>
      </c>
      <c r="D67619" t="s">
        <v>664</v>
      </c>
      <c r="E67619">
        <v>141</v>
      </c>
      <c r="F67619">
        <v>50</v>
      </c>
      <c r="G67619">
        <v>70000</v>
      </c>
      <c r="H67619" t="s">
        <v>265</v>
      </c>
      <c r="I67619">
        <v>72000</v>
      </c>
      <c r="J67619" t="s">
        <v>297</v>
      </c>
      <c r="K67619">
        <v>72250</v>
      </c>
      <c r="L67619" t="s">
        <v>304</v>
      </c>
      <c r="M67619">
        <v>206</v>
      </c>
      <c r="N67619" t="s">
        <v>24</v>
      </c>
      <c r="O67619">
        <v>1034</v>
      </c>
    </row>
    <row r="67620" spans="1:15" x14ac:dyDescent="0.25">
      <c r="A67620">
        <v>2025</v>
      </c>
      <c r="B67620" t="s">
        <v>605</v>
      </c>
      <c r="C67620">
        <v>57</v>
      </c>
      <c r="D67620" t="s">
        <v>664</v>
      </c>
      <c r="E67620">
        <v>141</v>
      </c>
      <c r="F67620">
        <v>50</v>
      </c>
      <c r="G67620">
        <v>70000</v>
      </c>
      <c r="H67620" t="s">
        <v>265</v>
      </c>
      <c r="I67620">
        <v>72000</v>
      </c>
      <c r="J67620" t="s">
        <v>297</v>
      </c>
      <c r="K67620">
        <v>72250</v>
      </c>
      <c r="L67620" t="s">
        <v>304</v>
      </c>
      <c r="M67620">
        <v>207</v>
      </c>
      <c r="N67620" t="s">
        <v>25</v>
      </c>
      <c r="O67620">
        <v>73403</v>
      </c>
    </row>
    <row r="67621" spans="1:15" x14ac:dyDescent="0.25">
      <c r="A67621">
        <v>2025</v>
      </c>
      <c r="B67621" t="s">
        <v>605</v>
      </c>
      <c r="C67621">
        <v>57</v>
      </c>
      <c r="D67621" t="s">
        <v>664</v>
      </c>
      <c r="E67621">
        <v>141</v>
      </c>
      <c r="F67621">
        <v>50</v>
      </c>
      <c r="G67621">
        <v>70000</v>
      </c>
      <c r="H67621" t="s">
        <v>265</v>
      </c>
      <c r="I67621">
        <v>72000</v>
      </c>
      <c r="J67621" t="s">
        <v>297</v>
      </c>
      <c r="K67621">
        <v>72250</v>
      </c>
      <c r="L67621" t="s">
        <v>304</v>
      </c>
      <c r="M67621">
        <v>208</v>
      </c>
      <c r="N67621" t="s">
        <v>26</v>
      </c>
      <c r="O67621">
        <v>1505</v>
      </c>
    </row>
    <row r="67622" spans="1:15" x14ac:dyDescent="0.25">
      <c r="A67622">
        <v>2025</v>
      </c>
      <c r="B67622" t="s">
        <v>605</v>
      </c>
      <c r="C67622">
        <v>57</v>
      </c>
      <c r="D67622" t="s">
        <v>664</v>
      </c>
      <c r="E67622">
        <v>141</v>
      </c>
      <c r="F67622">
        <v>50</v>
      </c>
      <c r="G67622">
        <v>70000</v>
      </c>
      <c r="H67622" t="s">
        <v>265</v>
      </c>
      <c r="I67622">
        <v>72000</v>
      </c>
      <c r="J67622" t="s">
        <v>297</v>
      </c>
      <c r="K67622">
        <v>72250</v>
      </c>
      <c r="L67622" t="s">
        <v>304</v>
      </c>
      <c r="M67622">
        <v>211</v>
      </c>
      <c r="N67622" t="s">
        <v>420</v>
      </c>
      <c r="O67622">
        <v>14492</v>
      </c>
    </row>
    <row r="67623" spans="1:15" x14ac:dyDescent="0.25">
      <c r="A67623">
        <v>2025</v>
      </c>
      <c r="B67623" t="s">
        <v>605</v>
      </c>
      <c r="C67623">
        <v>57</v>
      </c>
      <c r="D67623" t="s">
        <v>664</v>
      </c>
      <c r="E67623">
        <v>141</v>
      </c>
      <c r="F67623">
        <v>50</v>
      </c>
      <c r="G67623">
        <v>70000</v>
      </c>
      <c r="H67623" t="s">
        <v>265</v>
      </c>
      <c r="I67623">
        <v>72000</v>
      </c>
      <c r="J67623" t="s">
        <v>297</v>
      </c>
      <c r="K67623">
        <v>72250</v>
      </c>
      <c r="L67623" t="s">
        <v>304</v>
      </c>
      <c r="M67623">
        <v>217</v>
      </c>
      <c r="N67623" t="s">
        <v>283</v>
      </c>
      <c r="O67623">
        <v>0</v>
      </c>
    </row>
    <row r="67624" spans="1:15" x14ac:dyDescent="0.25">
      <c r="A67624">
        <v>2025</v>
      </c>
      <c r="B67624" t="s">
        <v>605</v>
      </c>
      <c r="C67624">
        <v>57</v>
      </c>
      <c r="D67624" t="s">
        <v>664</v>
      </c>
      <c r="E67624">
        <v>141</v>
      </c>
      <c r="F67624">
        <v>50</v>
      </c>
      <c r="G67624">
        <v>70000</v>
      </c>
      <c r="H67624" t="s">
        <v>265</v>
      </c>
      <c r="I67624">
        <v>72000</v>
      </c>
      <c r="J67624" t="s">
        <v>297</v>
      </c>
      <c r="K67624">
        <v>72250</v>
      </c>
      <c r="L67624" t="s">
        <v>304</v>
      </c>
      <c r="M67624">
        <v>307</v>
      </c>
      <c r="N67624" t="s">
        <v>31</v>
      </c>
      <c r="O67624">
        <v>387421</v>
      </c>
    </row>
    <row r="67625" spans="1:15" x14ac:dyDescent="0.25">
      <c r="A67625">
        <v>2025</v>
      </c>
      <c r="B67625" t="s">
        <v>605</v>
      </c>
      <c r="C67625">
        <v>57</v>
      </c>
      <c r="D67625" t="s">
        <v>664</v>
      </c>
      <c r="E67625">
        <v>141</v>
      </c>
      <c r="F67625">
        <v>50</v>
      </c>
      <c r="G67625">
        <v>70000</v>
      </c>
      <c r="H67625" t="s">
        <v>265</v>
      </c>
      <c r="I67625">
        <v>72000</v>
      </c>
      <c r="J67625" t="s">
        <v>297</v>
      </c>
      <c r="K67625">
        <v>72250</v>
      </c>
      <c r="L67625" t="s">
        <v>304</v>
      </c>
      <c r="M67625">
        <v>317</v>
      </c>
      <c r="N67625" t="s">
        <v>73</v>
      </c>
      <c r="O67625">
        <v>770743</v>
      </c>
    </row>
    <row r="67626" spans="1:15" x14ac:dyDescent="0.25">
      <c r="A67626">
        <v>2025</v>
      </c>
      <c r="B67626" t="s">
        <v>605</v>
      </c>
      <c r="C67626">
        <v>57</v>
      </c>
      <c r="D67626" t="s">
        <v>664</v>
      </c>
      <c r="E67626">
        <v>141</v>
      </c>
      <c r="F67626">
        <v>50</v>
      </c>
      <c r="G67626">
        <v>70000</v>
      </c>
      <c r="H67626" t="s">
        <v>265</v>
      </c>
      <c r="I67626">
        <v>72000</v>
      </c>
      <c r="J67626" t="s">
        <v>297</v>
      </c>
      <c r="K67626">
        <v>72250</v>
      </c>
      <c r="L67626" t="s">
        <v>304</v>
      </c>
      <c r="M67626">
        <v>330</v>
      </c>
      <c r="N67626" t="s">
        <v>49</v>
      </c>
      <c r="O67626">
        <v>0</v>
      </c>
    </row>
    <row r="67627" spans="1:15" x14ac:dyDescent="0.25">
      <c r="A67627">
        <v>2025</v>
      </c>
      <c r="B67627" t="s">
        <v>605</v>
      </c>
      <c r="C67627">
        <v>57</v>
      </c>
      <c r="D67627" t="s">
        <v>664</v>
      </c>
      <c r="E67627">
        <v>141</v>
      </c>
      <c r="F67627">
        <v>50</v>
      </c>
      <c r="G67627">
        <v>70000</v>
      </c>
      <c r="H67627" t="s">
        <v>265</v>
      </c>
      <c r="I67627">
        <v>72000</v>
      </c>
      <c r="J67627" t="s">
        <v>297</v>
      </c>
      <c r="K67627">
        <v>72250</v>
      </c>
      <c r="L67627" t="s">
        <v>304</v>
      </c>
      <c r="M67627">
        <v>336</v>
      </c>
      <c r="N67627" t="s">
        <v>50</v>
      </c>
      <c r="O67627">
        <v>1227</v>
      </c>
    </row>
    <row r="67628" spans="1:15" x14ac:dyDescent="0.25">
      <c r="A67628">
        <v>2025</v>
      </c>
      <c r="B67628" t="s">
        <v>605</v>
      </c>
      <c r="C67628">
        <v>57</v>
      </c>
      <c r="D67628" t="s">
        <v>664</v>
      </c>
      <c r="E67628">
        <v>141</v>
      </c>
      <c r="F67628">
        <v>50</v>
      </c>
      <c r="G67628">
        <v>70000</v>
      </c>
      <c r="H67628" t="s">
        <v>265</v>
      </c>
      <c r="I67628">
        <v>72000</v>
      </c>
      <c r="J67628" t="s">
        <v>297</v>
      </c>
      <c r="K67628">
        <v>72250</v>
      </c>
      <c r="L67628" t="s">
        <v>304</v>
      </c>
      <c r="M67628">
        <v>350</v>
      </c>
      <c r="N67628" t="s">
        <v>305</v>
      </c>
      <c r="O67628">
        <v>0</v>
      </c>
    </row>
    <row r="67629" spans="1:15" x14ac:dyDescent="0.25">
      <c r="A67629">
        <v>2025</v>
      </c>
      <c r="B67629" t="s">
        <v>605</v>
      </c>
      <c r="C67629">
        <v>57</v>
      </c>
      <c r="D67629" t="s">
        <v>664</v>
      </c>
      <c r="E67629">
        <v>141</v>
      </c>
      <c r="F67629">
        <v>50</v>
      </c>
      <c r="G67629">
        <v>70000</v>
      </c>
      <c r="H67629" t="s">
        <v>265</v>
      </c>
      <c r="I67629">
        <v>72000</v>
      </c>
      <c r="J67629" t="s">
        <v>297</v>
      </c>
      <c r="K67629">
        <v>72250</v>
      </c>
      <c r="L67629" t="s">
        <v>304</v>
      </c>
      <c r="M67629">
        <v>355</v>
      </c>
      <c r="N67629" t="s">
        <v>37</v>
      </c>
      <c r="O67629">
        <v>0</v>
      </c>
    </row>
    <row r="67630" spans="1:15" x14ac:dyDescent="0.25">
      <c r="A67630">
        <v>2025</v>
      </c>
      <c r="B67630" t="s">
        <v>605</v>
      </c>
      <c r="C67630">
        <v>57</v>
      </c>
      <c r="D67630" t="s">
        <v>664</v>
      </c>
      <c r="E67630">
        <v>141</v>
      </c>
      <c r="F67630">
        <v>50</v>
      </c>
      <c r="G67630">
        <v>70000</v>
      </c>
      <c r="H67630" t="s">
        <v>265</v>
      </c>
      <c r="I67630">
        <v>72000</v>
      </c>
      <c r="J67630" t="s">
        <v>297</v>
      </c>
      <c r="K67630">
        <v>72250</v>
      </c>
      <c r="L67630" t="s">
        <v>304</v>
      </c>
      <c r="M67630">
        <v>399</v>
      </c>
      <c r="N67630" t="s">
        <v>38</v>
      </c>
      <c r="O67630">
        <v>521928</v>
      </c>
    </row>
    <row r="67631" spans="1:15" x14ac:dyDescent="0.25">
      <c r="A67631">
        <v>2025</v>
      </c>
      <c r="B67631" t="s">
        <v>605</v>
      </c>
      <c r="C67631">
        <v>57</v>
      </c>
      <c r="D67631" t="s">
        <v>664</v>
      </c>
      <c r="E67631">
        <v>141</v>
      </c>
      <c r="F67631">
        <v>50</v>
      </c>
      <c r="G67631">
        <v>70000</v>
      </c>
      <c r="H67631" t="s">
        <v>265</v>
      </c>
      <c r="I67631">
        <v>72000</v>
      </c>
      <c r="J67631" t="s">
        <v>297</v>
      </c>
      <c r="K67631">
        <v>72250</v>
      </c>
      <c r="L67631" t="s">
        <v>304</v>
      </c>
      <c r="M67631">
        <v>411</v>
      </c>
      <c r="N67631" t="s">
        <v>84</v>
      </c>
      <c r="O67631">
        <v>1293192</v>
      </c>
    </row>
    <row r="67632" spans="1:15" x14ac:dyDescent="0.25">
      <c r="A67632">
        <v>2025</v>
      </c>
      <c r="B67632" t="s">
        <v>605</v>
      </c>
      <c r="C67632">
        <v>57</v>
      </c>
      <c r="D67632" t="s">
        <v>664</v>
      </c>
      <c r="E67632">
        <v>141</v>
      </c>
      <c r="F67632">
        <v>50</v>
      </c>
      <c r="G67632">
        <v>70000</v>
      </c>
      <c r="H67632" t="s">
        <v>265</v>
      </c>
      <c r="I67632">
        <v>72000</v>
      </c>
      <c r="J67632" t="s">
        <v>297</v>
      </c>
      <c r="K67632">
        <v>72250</v>
      </c>
      <c r="L67632" t="s">
        <v>304</v>
      </c>
      <c r="M67632">
        <v>451</v>
      </c>
      <c r="N67632" t="s">
        <v>58</v>
      </c>
      <c r="O67632">
        <v>0</v>
      </c>
    </row>
    <row r="67633" spans="1:15" x14ac:dyDescent="0.25">
      <c r="A67633">
        <v>2025</v>
      </c>
      <c r="B67633" t="s">
        <v>605</v>
      </c>
      <c r="C67633">
        <v>57</v>
      </c>
      <c r="D67633" t="s">
        <v>664</v>
      </c>
      <c r="E67633">
        <v>141</v>
      </c>
      <c r="F67633">
        <v>50</v>
      </c>
      <c r="G67633">
        <v>70000</v>
      </c>
      <c r="H67633" t="s">
        <v>265</v>
      </c>
      <c r="I67633">
        <v>72000</v>
      </c>
      <c r="J67633" t="s">
        <v>297</v>
      </c>
      <c r="K67633">
        <v>72250</v>
      </c>
      <c r="L67633" t="s">
        <v>304</v>
      </c>
      <c r="M67633">
        <v>470</v>
      </c>
      <c r="N67633" t="s">
        <v>384</v>
      </c>
      <c r="O67633">
        <v>23451</v>
      </c>
    </row>
    <row r="67634" spans="1:15" x14ac:dyDescent="0.25">
      <c r="A67634">
        <v>2025</v>
      </c>
      <c r="B67634" t="s">
        <v>605</v>
      </c>
      <c r="C67634">
        <v>57</v>
      </c>
      <c r="D67634" t="s">
        <v>664</v>
      </c>
      <c r="E67634">
        <v>141</v>
      </c>
      <c r="F67634">
        <v>50</v>
      </c>
      <c r="G67634">
        <v>70000</v>
      </c>
      <c r="H67634" t="s">
        <v>265</v>
      </c>
      <c r="I67634">
        <v>72000</v>
      </c>
      <c r="J67634" t="s">
        <v>297</v>
      </c>
      <c r="K67634">
        <v>72250</v>
      </c>
      <c r="L67634" t="s">
        <v>304</v>
      </c>
      <c r="M67634">
        <v>471</v>
      </c>
      <c r="N67634" t="s">
        <v>116</v>
      </c>
      <c r="O67634">
        <v>3630</v>
      </c>
    </row>
    <row r="67635" spans="1:15" x14ac:dyDescent="0.25">
      <c r="A67635">
        <v>2025</v>
      </c>
      <c r="B67635" t="s">
        <v>605</v>
      </c>
      <c r="C67635">
        <v>57</v>
      </c>
      <c r="D67635" t="s">
        <v>664</v>
      </c>
      <c r="E67635">
        <v>141</v>
      </c>
      <c r="F67635">
        <v>50</v>
      </c>
      <c r="G67635">
        <v>70000</v>
      </c>
      <c r="H67635" t="s">
        <v>265</v>
      </c>
      <c r="I67635">
        <v>72000</v>
      </c>
      <c r="J67635" t="s">
        <v>297</v>
      </c>
      <c r="K67635">
        <v>72250</v>
      </c>
      <c r="L67635" t="s">
        <v>304</v>
      </c>
      <c r="M67635">
        <v>499</v>
      </c>
      <c r="N67635" t="s">
        <v>40</v>
      </c>
      <c r="O67635">
        <v>396</v>
      </c>
    </row>
    <row r="67636" spans="1:15" x14ac:dyDescent="0.25">
      <c r="A67636">
        <v>2025</v>
      </c>
      <c r="B67636" t="s">
        <v>605</v>
      </c>
      <c r="C67636">
        <v>57</v>
      </c>
      <c r="D67636" t="s">
        <v>664</v>
      </c>
      <c r="E67636">
        <v>141</v>
      </c>
      <c r="F67636">
        <v>50</v>
      </c>
      <c r="G67636">
        <v>70000</v>
      </c>
      <c r="H67636" t="s">
        <v>265</v>
      </c>
      <c r="I67636">
        <v>72000</v>
      </c>
      <c r="J67636" t="s">
        <v>297</v>
      </c>
      <c r="K67636">
        <v>72250</v>
      </c>
      <c r="L67636" t="s">
        <v>304</v>
      </c>
      <c r="M67636">
        <v>524</v>
      </c>
      <c r="N67636" t="s">
        <v>41</v>
      </c>
      <c r="O67636">
        <v>2477</v>
      </c>
    </row>
    <row r="67637" spans="1:15" x14ac:dyDescent="0.25">
      <c r="A67637">
        <v>2025</v>
      </c>
      <c r="B67637" t="s">
        <v>605</v>
      </c>
      <c r="C67637">
        <v>57</v>
      </c>
      <c r="D67637" t="s">
        <v>664</v>
      </c>
      <c r="E67637">
        <v>141</v>
      </c>
      <c r="F67637">
        <v>50</v>
      </c>
      <c r="G67637">
        <v>70000</v>
      </c>
      <c r="H67637" t="s">
        <v>265</v>
      </c>
      <c r="I67637">
        <v>72000</v>
      </c>
      <c r="J67637" t="s">
        <v>297</v>
      </c>
      <c r="K67637">
        <v>72250</v>
      </c>
      <c r="L67637" t="s">
        <v>304</v>
      </c>
      <c r="M67637">
        <v>790</v>
      </c>
      <c r="N67637" t="s">
        <v>64</v>
      </c>
      <c r="O67637">
        <v>52677</v>
      </c>
    </row>
    <row r="67638" spans="1:15" x14ac:dyDescent="0.25">
      <c r="A67638">
        <v>2025</v>
      </c>
      <c r="B67638" t="s">
        <v>605</v>
      </c>
      <c r="C67638">
        <v>57</v>
      </c>
      <c r="D67638" t="s">
        <v>664</v>
      </c>
      <c r="E67638">
        <v>141</v>
      </c>
      <c r="F67638">
        <v>50</v>
      </c>
      <c r="G67638">
        <v>70000</v>
      </c>
      <c r="H67638" t="s">
        <v>265</v>
      </c>
      <c r="I67638">
        <v>72000</v>
      </c>
      <c r="J67638" t="s">
        <v>297</v>
      </c>
      <c r="K67638">
        <v>72290</v>
      </c>
      <c r="L67638" t="s">
        <v>307</v>
      </c>
      <c r="M67638">
        <v>215</v>
      </c>
      <c r="N67638" t="s">
        <v>308</v>
      </c>
      <c r="O67638">
        <v>453517</v>
      </c>
    </row>
    <row r="67639" spans="1:15" x14ac:dyDescent="0.25">
      <c r="A67639">
        <v>2025</v>
      </c>
      <c r="B67639" t="s">
        <v>605</v>
      </c>
      <c r="C67639">
        <v>57</v>
      </c>
      <c r="D67639" t="s">
        <v>664</v>
      </c>
      <c r="E67639">
        <v>141</v>
      </c>
      <c r="F67639">
        <v>50</v>
      </c>
      <c r="G67639">
        <v>70000</v>
      </c>
      <c r="H67639" t="s">
        <v>265</v>
      </c>
      <c r="I67639">
        <v>72000</v>
      </c>
      <c r="J67639" t="s">
        <v>297</v>
      </c>
      <c r="K67639">
        <v>72310</v>
      </c>
      <c r="L67639" t="s">
        <v>309</v>
      </c>
      <c r="M67639">
        <v>118</v>
      </c>
      <c r="N67639" t="s">
        <v>20</v>
      </c>
      <c r="O67639">
        <v>58966</v>
      </c>
    </row>
    <row r="67640" spans="1:15" x14ac:dyDescent="0.25">
      <c r="A67640">
        <v>2025</v>
      </c>
      <c r="B67640" t="s">
        <v>605</v>
      </c>
      <c r="C67640">
        <v>57</v>
      </c>
      <c r="D67640" t="s">
        <v>664</v>
      </c>
      <c r="E67640">
        <v>141</v>
      </c>
      <c r="F67640">
        <v>50</v>
      </c>
      <c r="G67640">
        <v>70000</v>
      </c>
      <c r="H67640" t="s">
        <v>265</v>
      </c>
      <c r="I67640">
        <v>72000</v>
      </c>
      <c r="J67640" t="s">
        <v>297</v>
      </c>
      <c r="K67640">
        <v>72310</v>
      </c>
      <c r="L67640" t="s">
        <v>309</v>
      </c>
      <c r="M67640">
        <v>191</v>
      </c>
      <c r="N67640" t="s">
        <v>21</v>
      </c>
      <c r="O67640">
        <v>60000</v>
      </c>
    </row>
    <row r="67641" spans="1:15" x14ac:dyDescent="0.25">
      <c r="A67641">
        <v>2025</v>
      </c>
      <c r="B67641" t="s">
        <v>605</v>
      </c>
      <c r="C67641">
        <v>57</v>
      </c>
      <c r="D67641" t="s">
        <v>664</v>
      </c>
      <c r="E67641">
        <v>141</v>
      </c>
      <c r="F67641">
        <v>50</v>
      </c>
      <c r="G67641">
        <v>70000</v>
      </c>
      <c r="H67641" t="s">
        <v>265</v>
      </c>
      <c r="I67641">
        <v>72000</v>
      </c>
      <c r="J67641" t="s">
        <v>297</v>
      </c>
      <c r="K67641">
        <v>72310</v>
      </c>
      <c r="L67641" t="s">
        <v>309</v>
      </c>
      <c r="M67641">
        <v>201</v>
      </c>
      <c r="N67641" t="s">
        <v>22</v>
      </c>
      <c r="O67641">
        <v>9085</v>
      </c>
    </row>
    <row r="67642" spans="1:15" x14ac:dyDescent="0.25">
      <c r="A67642">
        <v>2025</v>
      </c>
      <c r="B67642" t="s">
        <v>605</v>
      </c>
      <c r="C67642">
        <v>57</v>
      </c>
      <c r="D67642" t="s">
        <v>664</v>
      </c>
      <c r="E67642">
        <v>141</v>
      </c>
      <c r="F67642">
        <v>50</v>
      </c>
      <c r="G67642">
        <v>70000</v>
      </c>
      <c r="H67642" t="s">
        <v>265</v>
      </c>
      <c r="I67642">
        <v>72000</v>
      </c>
      <c r="J67642" t="s">
        <v>297</v>
      </c>
      <c r="K67642">
        <v>72310</v>
      </c>
      <c r="L67642" t="s">
        <v>309</v>
      </c>
      <c r="M67642">
        <v>204</v>
      </c>
      <c r="N67642" t="s">
        <v>23</v>
      </c>
      <c r="O67642">
        <v>0</v>
      </c>
    </row>
    <row r="67643" spans="1:15" x14ac:dyDescent="0.25">
      <c r="A67643">
        <v>2025</v>
      </c>
      <c r="B67643" t="s">
        <v>605</v>
      </c>
      <c r="C67643">
        <v>57</v>
      </c>
      <c r="D67643" t="s">
        <v>664</v>
      </c>
      <c r="E67643">
        <v>141</v>
      </c>
      <c r="F67643">
        <v>50</v>
      </c>
      <c r="G67643">
        <v>70000</v>
      </c>
      <c r="H67643" t="s">
        <v>265</v>
      </c>
      <c r="I67643">
        <v>72000</v>
      </c>
      <c r="J67643" t="s">
        <v>297</v>
      </c>
      <c r="K67643">
        <v>72310</v>
      </c>
      <c r="L67643" t="s">
        <v>309</v>
      </c>
      <c r="M67643">
        <v>206</v>
      </c>
      <c r="N67643" t="s">
        <v>24</v>
      </c>
      <c r="O67643">
        <v>113</v>
      </c>
    </row>
    <row r="67644" spans="1:15" x14ac:dyDescent="0.25">
      <c r="A67644">
        <v>2025</v>
      </c>
      <c r="B67644" t="s">
        <v>605</v>
      </c>
      <c r="C67644">
        <v>57</v>
      </c>
      <c r="D67644" t="s">
        <v>664</v>
      </c>
      <c r="E67644">
        <v>141</v>
      </c>
      <c r="F67644">
        <v>50</v>
      </c>
      <c r="G67644">
        <v>70000</v>
      </c>
      <c r="H67644" t="s">
        <v>265</v>
      </c>
      <c r="I67644">
        <v>72000</v>
      </c>
      <c r="J67644" t="s">
        <v>297</v>
      </c>
      <c r="K67644">
        <v>72310</v>
      </c>
      <c r="L67644" t="s">
        <v>309</v>
      </c>
      <c r="M67644">
        <v>210</v>
      </c>
      <c r="N67644" t="s">
        <v>28</v>
      </c>
      <c r="O67644">
        <v>14658</v>
      </c>
    </row>
    <row r="67645" spans="1:15" x14ac:dyDescent="0.25">
      <c r="A67645">
        <v>2025</v>
      </c>
      <c r="B67645" t="s">
        <v>605</v>
      </c>
      <c r="C67645">
        <v>57</v>
      </c>
      <c r="D67645" t="s">
        <v>664</v>
      </c>
      <c r="E67645">
        <v>141</v>
      </c>
      <c r="F67645">
        <v>50</v>
      </c>
      <c r="G67645">
        <v>70000</v>
      </c>
      <c r="H67645" t="s">
        <v>265</v>
      </c>
      <c r="I67645">
        <v>72000</v>
      </c>
      <c r="J67645" t="s">
        <v>297</v>
      </c>
      <c r="K67645">
        <v>72310</v>
      </c>
      <c r="L67645" t="s">
        <v>309</v>
      </c>
      <c r="M67645">
        <v>211</v>
      </c>
      <c r="N67645" t="s">
        <v>420</v>
      </c>
      <c r="O67645">
        <v>2359</v>
      </c>
    </row>
    <row r="67646" spans="1:15" x14ac:dyDescent="0.25">
      <c r="A67646">
        <v>2025</v>
      </c>
      <c r="B67646" t="s">
        <v>605</v>
      </c>
      <c r="C67646">
        <v>57</v>
      </c>
      <c r="D67646" t="s">
        <v>664</v>
      </c>
      <c r="E67646">
        <v>141</v>
      </c>
      <c r="F67646">
        <v>50</v>
      </c>
      <c r="G67646">
        <v>70000</v>
      </c>
      <c r="H67646" t="s">
        <v>265</v>
      </c>
      <c r="I67646">
        <v>72000</v>
      </c>
      <c r="J67646" t="s">
        <v>297</v>
      </c>
      <c r="K67646">
        <v>72310</v>
      </c>
      <c r="L67646" t="s">
        <v>309</v>
      </c>
      <c r="M67646">
        <v>305</v>
      </c>
      <c r="N67646" t="s">
        <v>105</v>
      </c>
      <c r="O67646">
        <v>35000</v>
      </c>
    </row>
    <row r="67647" spans="1:15" x14ac:dyDescent="0.25">
      <c r="A67647">
        <v>2025</v>
      </c>
      <c r="B67647" t="s">
        <v>605</v>
      </c>
      <c r="C67647">
        <v>57</v>
      </c>
      <c r="D67647" t="s">
        <v>664</v>
      </c>
      <c r="E67647">
        <v>141</v>
      </c>
      <c r="F67647">
        <v>50</v>
      </c>
      <c r="G67647">
        <v>70000</v>
      </c>
      <c r="H67647" t="s">
        <v>265</v>
      </c>
      <c r="I67647">
        <v>72000</v>
      </c>
      <c r="J67647" t="s">
        <v>297</v>
      </c>
      <c r="K67647">
        <v>72310</v>
      </c>
      <c r="L67647" t="s">
        <v>309</v>
      </c>
      <c r="M67647">
        <v>316</v>
      </c>
      <c r="N67647" t="s">
        <v>106</v>
      </c>
      <c r="O67647">
        <v>250</v>
      </c>
    </row>
    <row r="67648" spans="1:15" x14ac:dyDescent="0.25">
      <c r="A67648">
        <v>2025</v>
      </c>
      <c r="B67648" t="s">
        <v>605</v>
      </c>
      <c r="C67648">
        <v>57</v>
      </c>
      <c r="D67648" t="s">
        <v>664</v>
      </c>
      <c r="E67648">
        <v>141</v>
      </c>
      <c r="F67648">
        <v>50</v>
      </c>
      <c r="G67648">
        <v>70000</v>
      </c>
      <c r="H67648" t="s">
        <v>265</v>
      </c>
      <c r="I67648">
        <v>72000</v>
      </c>
      <c r="J67648" t="s">
        <v>297</v>
      </c>
      <c r="K67648">
        <v>72310</v>
      </c>
      <c r="L67648" t="s">
        <v>309</v>
      </c>
      <c r="M67648">
        <v>320</v>
      </c>
      <c r="N67648" t="s">
        <v>32</v>
      </c>
      <c r="O67648">
        <v>9197</v>
      </c>
    </row>
    <row r="67649" spans="1:15" x14ac:dyDescent="0.25">
      <c r="A67649">
        <v>2025</v>
      </c>
      <c r="B67649" t="s">
        <v>605</v>
      </c>
      <c r="C67649">
        <v>57</v>
      </c>
      <c r="D67649" t="s">
        <v>664</v>
      </c>
      <c r="E67649">
        <v>141</v>
      </c>
      <c r="F67649">
        <v>50</v>
      </c>
      <c r="G67649">
        <v>70000</v>
      </c>
      <c r="H67649" t="s">
        <v>265</v>
      </c>
      <c r="I67649">
        <v>72000</v>
      </c>
      <c r="J67649" t="s">
        <v>297</v>
      </c>
      <c r="K67649">
        <v>72310</v>
      </c>
      <c r="L67649" t="s">
        <v>309</v>
      </c>
      <c r="M67649">
        <v>331</v>
      </c>
      <c r="N67649" t="s">
        <v>70</v>
      </c>
      <c r="O67649">
        <v>185356</v>
      </c>
    </row>
    <row r="67650" spans="1:15" x14ac:dyDescent="0.25">
      <c r="A67650">
        <v>2025</v>
      </c>
      <c r="B67650" t="s">
        <v>605</v>
      </c>
      <c r="C67650">
        <v>57</v>
      </c>
      <c r="D67650" t="s">
        <v>664</v>
      </c>
      <c r="E67650">
        <v>141</v>
      </c>
      <c r="F67650">
        <v>50</v>
      </c>
      <c r="G67650">
        <v>70000</v>
      </c>
      <c r="H67650" t="s">
        <v>265</v>
      </c>
      <c r="I67650">
        <v>72000</v>
      </c>
      <c r="J67650" t="s">
        <v>297</v>
      </c>
      <c r="K67650">
        <v>72310</v>
      </c>
      <c r="L67650" t="s">
        <v>309</v>
      </c>
      <c r="M67650">
        <v>355</v>
      </c>
      <c r="N67650" t="s">
        <v>37</v>
      </c>
      <c r="O67650">
        <v>6624</v>
      </c>
    </row>
    <row r="67651" spans="1:15" x14ac:dyDescent="0.25">
      <c r="A67651">
        <v>2025</v>
      </c>
      <c r="B67651" t="s">
        <v>605</v>
      </c>
      <c r="C67651">
        <v>57</v>
      </c>
      <c r="D67651" t="s">
        <v>664</v>
      </c>
      <c r="E67651">
        <v>141</v>
      </c>
      <c r="F67651">
        <v>50</v>
      </c>
      <c r="G67651">
        <v>70000</v>
      </c>
      <c r="H67651" t="s">
        <v>265</v>
      </c>
      <c r="I67651">
        <v>72000</v>
      </c>
      <c r="J67651" t="s">
        <v>297</v>
      </c>
      <c r="K67651">
        <v>72310</v>
      </c>
      <c r="L67651" t="s">
        <v>309</v>
      </c>
      <c r="M67651">
        <v>399</v>
      </c>
      <c r="N67651" t="s">
        <v>38</v>
      </c>
      <c r="O67651">
        <v>0</v>
      </c>
    </row>
    <row r="67652" spans="1:15" x14ac:dyDescent="0.25">
      <c r="A67652">
        <v>2025</v>
      </c>
      <c r="B67652" t="s">
        <v>605</v>
      </c>
      <c r="C67652">
        <v>57</v>
      </c>
      <c r="D67652" t="s">
        <v>664</v>
      </c>
      <c r="E67652">
        <v>141</v>
      </c>
      <c r="F67652">
        <v>50</v>
      </c>
      <c r="G67652">
        <v>70000</v>
      </c>
      <c r="H67652" t="s">
        <v>265</v>
      </c>
      <c r="I67652">
        <v>72000</v>
      </c>
      <c r="J67652" t="s">
        <v>297</v>
      </c>
      <c r="K67652">
        <v>72310</v>
      </c>
      <c r="L67652" t="s">
        <v>309</v>
      </c>
      <c r="M67652">
        <v>471</v>
      </c>
      <c r="N67652" t="s">
        <v>116</v>
      </c>
      <c r="O67652">
        <v>2000</v>
      </c>
    </row>
    <row r="67653" spans="1:15" x14ac:dyDescent="0.25">
      <c r="A67653">
        <v>2025</v>
      </c>
      <c r="B67653" t="s">
        <v>605</v>
      </c>
      <c r="C67653">
        <v>57</v>
      </c>
      <c r="D67653" t="s">
        <v>664</v>
      </c>
      <c r="E67653">
        <v>141</v>
      </c>
      <c r="F67653">
        <v>50</v>
      </c>
      <c r="G67653">
        <v>70000</v>
      </c>
      <c r="H67653" t="s">
        <v>265</v>
      </c>
      <c r="I67653">
        <v>72000</v>
      </c>
      <c r="J67653" t="s">
        <v>297</v>
      </c>
      <c r="K67653">
        <v>72310</v>
      </c>
      <c r="L67653" t="s">
        <v>309</v>
      </c>
      <c r="M67653">
        <v>499</v>
      </c>
      <c r="N67653" t="s">
        <v>40</v>
      </c>
      <c r="O67653">
        <v>6985</v>
      </c>
    </row>
    <row r="67654" spans="1:15" x14ac:dyDescent="0.25">
      <c r="A67654">
        <v>2025</v>
      </c>
      <c r="B67654" t="s">
        <v>605</v>
      </c>
      <c r="C67654">
        <v>57</v>
      </c>
      <c r="D67654" t="s">
        <v>664</v>
      </c>
      <c r="E67654">
        <v>141</v>
      </c>
      <c r="F67654">
        <v>50</v>
      </c>
      <c r="G67654">
        <v>70000</v>
      </c>
      <c r="H67654" t="s">
        <v>265</v>
      </c>
      <c r="I67654">
        <v>72000</v>
      </c>
      <c r="J67654" t="s">
        <v>297</v>
      </c>
      <c r="K67654">
        <v>72310</v>
      </c>
      <c r="L67654" t="s">
        <v>309</v>
      </c>
      <c r="M67654">
        <v>510</v>
      </c>
      <c r="N67654" t="s">
        <v>187</v>
      </c>
      <c r="O67654">
        <v>697722</v>
      </c>
    </row>
    <row r="67655" spans="1:15" x14ac:dyDescent="0.25">
      <c r="A67655">
        <v>2025</v>
      </c>
      <c r="B67655" t="s">
        <v>605</v>
      </c>
      <c r="C67655">
        <v>57</v>
      </c>
      <c r="D67655" t="s">
        <v>664</v>
      </c>
      <c r="E67655">
        <v>141</v>
      </c>
      <c r="F67655">
        <v>50</v>
      </c>
      <c r="G67655">
        <v>70000</v>
      </c>
      <c r="H67655" t="s">
        <v>265</v>
      </c>
      <c r="I67655">
        <v>72000</v>
      </c>
      <c r="J67655" t="s">
        <v>297</v>
      </c>
      <c r="K67655">
        <v>72310</v>
      </c>
      <c r="L67655" t="s">
        <v>309</v>
      </c>
      <c r="M67655">
        <v>513</v>
      </c>
      <c r="N67655" t="s">
        <v>109</v>
      </c>
      <c r="O67655">
        <v>473954</v>
      </c>
    </row>
    <row r="67656" spans="1:15" x14ac:dyDescent="0.25">
      <c r="A67656">
        <v>2025</v>
      </c>
      <c r="B67656" t="s">
        <v>605</v>
      </c>
      <c r="C67656">
        <v>57</v>
      </c>
      <c r="D67656" t="s">
        <v>664</v>
      </c>
      <c r="E67656">
        <v>141</v>
      </c>
      <c r="F67656">
        <v>50</v>
      </c>
      <c r="G67656">
        <v>70000</v>
      </c>
      <c r="H67656" t="s">
        <v>265</v>
      </c>
      <c r="I67656">
        <v>72000</v>
      </c>
      <c r="J67656" t="s">
        <v>297</v>
      </c>
      <c r="K67656">
        <v>72310</v>
      </c>
      <c r="L67656" t="s">
        <v>309</v>
      </c>
      <c r="M67656">
        <v>524</v>
      </c>
      <c r="N67656" t="s">
        <v>41</v>
      </c>
      <c r="O67656">
        <v>50372</v>
      </c>
    </row>
    <row r="67657" spans="1:15" x14ac:dyDescent="0.25">
      <c r="A67657">
        <v>2025</v>
      </c>
      <c r="B67657" t="s">
        <v>605</v>
      </c>
      <c r="C67657">
        <v>57</v>
      </c>
      <c r="D67657" t="s">
        <v>664</v>
      </c>
      <c r="E67657">
        <v>141</v>
      </c>
      <c r="F67657">
        <v>50</v>
      </c>
      <c r="G67657">
        <v>70000</v>
      </c>
      <c r="H67657" t="s">
        <v>265</v>
      </c>
      <c r="I67657">
        <v>72000</v>
      </c>
      <c r="J67657" t="s">
        <v>297</v>
      </c>
      <c r="K67657">
        <v>72310</v>
      </c>
      <c r="L67657" t="s">
        <v>309</v>
      </c>
      <c r="M67657">
        <v>599</v>
      </c>
      <c r="N67657" t="s">
        <v>63</v>
      </c>
      <c r="O67657">
        <v>22570</v>
      </c>
    </row>
    <row r="67658" spans="1:15" x14ac:dyDescent="0.25">
      <c r="A67658">
        <v>2025</v>
      </c>
      <c r="B67658" t="s">
        <v>605</v>
      </c>
      <c r="C67658">
        <v>57</v>
      </c>
      <c r="D67658" t="s">
        <v>664</v>
      </c>
      <c r="E67658">
        <v>141</v>
      </c>
      <c r="F67658">
        <v>50</v>
      </c>
      <c r="G67658">
        <v>70000</v>
      </c>
      <c r="H67658" t="s">
        <v>265</v>
      </c>
      <c r="I67658">
        <v>72000</v>
      </c>
      <c r="J67658" t="s">
        <v>297</v>
      </c>
      <c r="K67658">
        <v>72310</v>
      </c>
      <c r="L67658" t="s">
        <v>309</v>
      </c>
      <c r="M67658">
        <v>701</v>
      </c>
      <c r="N67658" t="s">
        <v>306</v>
      </c>
      <c r="O67658">
        <v>0</v>
      </c>
    </row>
    <row r="67659" spans="1:15" x14ac:dyDescent="0.25">
      <c r="A67659">
        <v>2025</v>
      </c>
      <c r="B67659" t="s">
        <v>605</v>
      </c>
      <c r="C67659">
        <v>57</v>
      </c>
      <c r="D67659" t="s">
        <v>664</v>
      </c>
      <c r="E67659">
        <v>141</v>
      </c>
      <c r="F67659">
        <v>50</v>
      </c>
      <c r="G67659">
        <v>70000</v>
      </c>
      <c r="H67659" t="s">
        <v>265</v>
      </c>
      <c r="I67659">
        <v>72000</v>
      </c>
      <c r="J67659" t="s">
        <v>297</v>
      </c>
      <c r="K67659">
        <v>72320</v>
      </c>
      <c r="L67659" t="s">
        <v>310</v>
      </c>
      <c r="M67659">
        <v>101</v>
      </c>
      <c r="N67659" t="s">
        <v>45</v>
      </c>
      <c r="O67659">
        <v>236560</v>
      </c>
    </row>
    <row r="67660" spans="1:15" x14ac:dyDescent="0.25">
      <c r="A67660">
        <v>2025</v>
      </c>
      <c r="B67660" t="s">
        <v>605</v>
      </c>
      <c r="C67660">
        <v>57</v>
      </c>
      <c r="D67660" t="s">
        <v>664</v>
      </c>
      <c r="E67660">
        <v>141</v>
      </c>
      <c r="F67660">
        <v>50</v>
      </c>
      <c r="G67660">
        <v>70000</v>
      </c>
      <c r="H67660" t="s">
        <v>265</v>
      </c>
      <c r="I67660">
        <v>72000</v>
      </c>
      <c r="J67660" t="s">
        <v>297</v>
      </c>
      <c r="K67660">
        <v>72320</v>
      </c>
      <c r="L67660" t="s">
        <v>310</v>
      </c>
      <c r="M67660">
        <v>103</v>
      </c>
      <c r="N67660" t="s">
        <v>75</v>
      </c>
      <c r="O67660">
        <v>0</v>
      </c>
    </row>
    <row r="67661" spans="1:15" x14ac:dyDescent="0.25">
      <c r="A67661">
        <v>2025</v>
      </c>
      <c r="B67661" t="s">
        <v>605</v>
      </c>
      <c r="C67661">
        <v>57</v>
      </c>
      <c r="D67661" t="s">
        <v>664</v>
      </c>
      <c r="E67661">
        <v>141</v>
      </c>
      <c r="F67661">
        <v>50</v>
      </c>
      <c r="G67661">
        <v>70000</v>
      </c>
      <c r="H67661" t="s">
        <v>265</v>
      </c>
      <c r="I67661">
        <v>72000</v>
      </c>
      <c r="J67661" t="s">
        <v>297</v>
      </c>
      <c r="K67661">
        <v>72320</v>
      </c>
      <c r="L67661" t="s">
        <v>310</v>
      </c>
      <c r="M67661">
        <v>117</v>
      </c>
      <c r="N67661" t="s">
        <v>279</v>
      </c>
      <c r="O67661">
        <v>1500</v>
      </c>
    </row>
    <row r="67662" spans="1:15" x14ac:dyDescent="0.25">
      <c r="A67662">
        <v>2025</v>
      </c>
      <c r="B67662" t="s">
        <v>605</v>
      </c>
      <c r="C67662">
        <v>57</v>
      </c>
      <c r="D67662" t="s">
        <v>664</v>
      </c>
      <c r="E67662">
        <v>141</v>
      </c>
      <c r="F67662">
        <v>50</v>
      </c>
      <c r="G67662">
        <v>70000</v>
      </c>
      <c r="H67662" t="s">
        <v>265</v>
      </c>
      <c r="I67662">
        <v>72000</v>
      </c>
      <c r="J67662" t="s">
        <v>297</v>
      </c>
      <c r="K67662">
        <v>72320</v>
      </c>
      <c r="L67662" t="s">
        <v>310</v>
      </c>
      <c r="M67662">
        <v>161</v>
      </c>
      <c r="N67662" t="s">
        <v>47</v>
      </c>
      <c r="O67662">
        <v>62865</v>
      </c>
    </row>
    <row r="67663" spans="1:15" x14ac:dyDescent="0.25">
      <c r="A67663">
        <v>2025</v>
      </c>
      <c r="B67663" t="s">
        <v>605</v>
      </c>
      <c r="C67663">
        <v>57</v>
      </c>
      <c r="D67663" t="s">
        <v>664</v>
      </c>
      <c r="E67663">
        <v>141</v>
      </c>
      <c r="F67663">
        <v>50</v>
      </c>
      <c r="G67663">
        <v>70000</v>
      </c>
      <c r="H67663" t="s">
        <v>265</v>
      </c>
      <c r="I67663">
        <v>72000</v>
      </c>
      <c r="J67663" t="s">
        <v>297</v>
      </c>
      <c r="K67663">
        <v>72320</v>
      </c>
      <c r="L67663" t="s">
        <v>310</v>
      </c>
      <c r="M67663">
        <v>188</v>
      </c>
      <c r="N67663" t="s">
        <v>151</v>
      </c>
      <c r="O67663">
        <v>45650</v>
      </c>
    </row>
    <row r="67664" spans="1:15" x14ac:dyDescent="0.25">
      <c r="A67664">
        <v>2025</v>
      </c>
      <c r="B67664" t="s">
        <v>605</v>
      </c>
      <c r="C67664">
        <v>57</v>
      </c>
      <c r="D67664" t="s">
        <v>664</v>
      </c>
      <c r="E67664">
        <v>141</v>
      </c>
      <c r="F67664">
        <v>50</v>
      </c>
      <c r="G67664">
        <v>70000</v>
      </c>
      <c r="H67664" t="s">
        <v>265</v>
      </c>
      <c r="I67664">
        <v>72000</v>
      </c>
      <c r="J67664" t="s">
        <v>297</v>
      </c>
      <c r="K67664">
        <v>72320</v>
      </c>
      <c r="L67664" t="s">
        <v>310</v>
      </c>
      <c r="M67664">
        <v>189</v>
      </c>
      <c r="N67664" t="s">
        <v>68</v>
      </c>
      <c r="O67664">
        <v>0</v>
      </c>
    </row>
    <row r="67665" spans="1:15" x14ac:dyDescent="0.25">
      <c r="A67665">
        <v>2025</v>
      </c>
      <c r="B67665" t="s">
        <v>605</v>
      </c>
      <c r="C67665">
        <v>57</v>
      </c>
      <c r="D67665" t="s">
        <v>664</v>
      </c>
      <c r="E67665">
        <v>141</v>
      </c>
      <c r="F67665">
        <v>50</v>
      </c>
      <c r="G67665">
        <v>70000</v>
      </c>
      <c r="H67665" t="s">
        <v>265</v>
      </c>
      <c r="I67665">
        <v>72000</v>
      </c>
      <c r="J67665" t="s">
        <v>297</v>
      </c>
      <c r="K67665">
        <v>72320</v>
      </c>
      <c r="L67665" t="s">
        <v>310</v>
      </c>
      <c r="M67665">
        <v>201</v>
      </c>
      <c r="N67665" t="s">
        <v>22</v>
      </c>
      <c r="O67665">
        <v>20287</v>
      </c>
    </row>
    <row r="67666" spans="1:15" x14ac:dyDescent="0.25">
      <c r="A67666">
        <v>2025</v>
      </c>
      <c r="B67666" t="s">
        <v>605</v>
      </c>
      <c r="C67666">
        <v>57</v>
      </c>
      <c r="D67666" t="s">
        <v>664</v>
      </c>
      <c r="E67666">
        <v>141</v>
      </c>
      <c r="F67666">
        <v>50</v>
      </c>
      <c r="G67666">
        <v>70000</v>
      </c>
      <c r="H67666" t="s">
        <v>265</v>
      </c>
      <c r="I67666">
        <v>72000</v>
      </c>
      <c r="J67666" t="s">
        <v>297</v>
      </c>
      <c r="K67666">
        <v>72320</v>
      </c>
      <c r="L67666" t="s">
        <v>310</v>
      </c>
      <c r="M67666">
        <v>204</v>
      </c>
      <c r="N67666" t="s">
        <v>23</v>
      </c>
      <c r="O67666">
        <v>17112</v>
      </c>
    </row>
    <row r="67667" spans="1:15" x14ac:dyDescent="0.25">
      <c r="A67667">
        <v>2025</v>
      </c>
      <c r="B67667" t="s">
        <v>605</v>
      </c>
      <c r="C67667">
        <v>57</v>
      </c>
      <c r="D67667" t="s">
        <v>664</v>
      </c>
      <c r="E67667">
        <v>141</v>
      </c>
      <c r="F67667">
        <v>50</v>
      </c>
      <c r="G67667">
        <v>70000</v>
      </c>
      <c r="H67667" t="s">
        <v>265</v>
      </c>
      <c r="I67667">
        <v>72000</v>
      </c>
      <c r="J67667" t="s">
        <v>297</v>
      </c>
      <c r="K67667">
        <v>72320</v>
      </c>
      <c r="L67667" t="s">
        <v>310</v>
      </c>
      <c r="M67667">
        <v>206</v>
      </c>
      <c r="N67667" t="s">
        <v>24</v>
      </c>
      <c r="O67667">
        <v>540</v>
      </c>
    </row>
    <row r="67668" spans="1:15" x14ac:dyDescent="0.25">
      <c r="A67668">
        <v>2025</v>
      </c>
      <c r="B67668" t="s">
        <v>605</v>
      </c>
      <c r="C67668">
        <v>57</v>
      </c>
      <c r="D67668" t="s">
        <v>664</v>
      </c>
      <c r="E67668">
        <v>141</v>
      </c>
      <c r="F67668">
        <v>50</v>
      </c>
      <c r="G67668">
        <v>70000</v>
      </c>
      <c r="H67668" t="s">
        <v>265</v>
      </c>
      <c r="I67668">
        <v>72000</v>
      </c>
      <c r="J67668" t="s">
        <v>297</v>
      </c>
      <c r="K67668">
        <v>72320</v>
      </c>
      <c r="L67668" t="s">
        <v>310</v>
      </c>
      <c r="M67668">
        <v>207</v>
      </c>
      <c r="N67668" t="s">
        <v>25</v>
      </c>
      <c r="O67668">
        <v>31028</v>
      </c>
    </row>
    <row r="67669" spans="1:15" x14ac:dyDescent="0.25">
      <c r="A67669">
        <v>2025</v>
      </c>
      <c r="B67669" t="s">
        <v>605</v>
      </c>
      <c r="C67669">
        <v>57</v>
      </c>
      <c r="D67669" t="s">
        <v>664</v>
      </c>
      <c r="E67669">
        <v>141</v>
      </c>
      <c r="F67669">
        <v>50</v>
      </c>
      <c r="G67669">
        <v>70000</v>
      </c>
      <c r="H67669" t="s">
        <v>265</v>
      </c>
      <c r="I67669">
        <v>72000</v>
      </c>
      <c r="J67669" t="s">
        <v>297</v>
      </c>
      <c r="K67669">
        <v>72320</v>
      </c>
      <c r="L67669" t="s">
        <v>310</v>
      </c>
      <c r="M67669">
        <v>208</v>
      </c>
      <c r="N67669" t="s">
        <v>26</v>
      </c>
      <c r="O67669">
        <v>1331</v>
      </c>
    </row>
    <row r="67670" spans="1:15" x14ac:dyDescent="0.25">
      <c r="A67670">
        <v>2025</v>
      </c>
      <c r="B67670" t="s">
        <v>605</v>
      </c>
      <c r="C67670">
        <v>57</v>
      </c>
      <c r="D67670" t="s">
        <v>664</v>
      </c>
      <c r="E67670">
        <v>141</v>
      </c>
      <c r="F67670">
        <v>50</v>
      </c>
      <c r="G67670">
        <v>70000</v>
      </c>
      <c r="H67670" t="s">
        <v>265</v>
      </c>
      <c r="I67670">
        <v>72000</v>
      </c>
      <c r="J67670" t="s">
        <v>297</v>
      </c>
      <c r="K67670">
        <v>72320</v>
      </c>
      <c r="L67670" t="s">
        <v>310</v>
      </c>
      <c r="M67670">
        <v>211</v>
      </c>
      <c r="N67670" t="s">
        <v>420</v>
      </c>
      <c r="O67670">
        <v>2963</v>
      </c>
    </row>
    <row r="67671" spans="1:15" x14ac:dyDescent="0.25">
      <c r="A67671">
        <v>2025</v>
      </c>
      <c r="B67671" t="s">
        <v>605</v>
      </c>
      <c r="C67671">
        <v>57</v>
      </c>
      <c r="D67671" t="s">
        <v>664</v>
      </c>
      <c r="E67671">
        <v>141</v>
      </c>
      <c r="F67671">
        <v>50</v>
      </c>
      <c r="G67671">
        <v>70000</v>
      </c>
      <c r="H67671" t="s">
        <v>265</v>
      </c>
      <c r="I67671">
        <v>72000</v>
      </c>
      <c r="J67671" t="s">
        <v>297</v>
      </c>
      <c r="K67671">
        <v>72320</v>
      </c>
      <c r="L67671" t="s">
        <v>310</v>
      </c>
      <c r="M67671">
        <v>299</v>
      </c>
      <c r="N67671" t="s">
        <v>30</v>
      </c>
      <c r="O67671">
        <v>0</v>
      </c>
    </row>
    <row r="67672" spans="1:15" x14ac:dyDescent="0.25">
      <c r="A67672">
        <v>2025</v>
      </c>
      <c r="B67672" t="s">
        <v>605</v>
      </c>
      <c r="C67672">
        <v>57</v>
      </c>
      <c r="D67672" t="s">
        <v>664</v>
      </c>
      <c r="E67672">
        <v>141</v>
      </c>
      <c r="F67672">
        <v>50</v>
      </c>
      <c r="G67672">
        <v>70000</v>
      </c>
      <c r="H67672" t="s">
        <v>265</v>
      </c>
      <c r="I67672">
        <v>72000</v>
      </c>
      <c r="J67672" t="s">
        <v>297</v>
      </c>
      <c r="K67672">
        <v>72320</v>
      </c>
      <c r="L67672" t="s">
        <v>310</v>
      </c>
      <c r="M67672">
        <v>302</v>
      </c>
      <c r="N67672" t="s">
        <v>203</v>
      </c>
      <c r="O67672">
        <v>0</v>
      </c>
    </row>
    <row r="67673" spans="1:15" x14ac:dyDescent="0.25">
      <c r="A67673">
        <v>2025</v>
      </c>
      <c r="B67673" t="s">
        <v>605</v>
      </c>
      <c r="C67673">
        <v>57</v>
      </c>
      <c r="D67673" t="s">
        <v>664</v>
      </c>
      <c r="E67673">
        <v>141</v>
      </c>
      <c r="F67673">
        <v>50</v>
      </c>
      <c r="G67673">
        <v>70000</v>
      </c>
      <c r="H67673" t="s">
        <v>265</v>
      </c>
      <c r="I67673">
        <v>72000</v>
      </c>
      <c r="J67673" t="s">
        <v>297</v>
      </c>
      <c r="K67673">
        <v>72320</v>
      </c>
      <c r="L67673" t="s">
        <v>310</v>
      </c>
      <c r="M67673">
        <v>307</v>
      </c>
      <c r="N67673" t="s">
        <v>31</v>
      </c>
      <c r="O67673">
        <v>0</v>
      </c>
    </row>
    <row r="67674" spans="1:15" x14ac:dyDescent="0.25">
      <c r="A67674">
        <v>2025</v>
      </c>
      <c r="B67674" t="s">
        <v>605</v>
      </c>
      <c r="C67674">
        <v>57</v>
      </c>
      <c r="D67674" t="s">
        <v>664</v>
      </c>
      <c r="E67674">
        <v>141</v>
      </c>
      <c r="F67674">
        <v>50</v>
      </c>
      <c r="G67674">
        <v>70000</v>
      </c>
      <c r="H67674" t="s">
        <v>265</v>
      </c>
      <c r="I67674">
        <v>72000</v>
      </c>
      <c r="J67674" t="s">
        <v>297</v>
      </c>
      <c r="K67674">
        <v>72320</v>
      </c>
      <c r="L67674" t="s">
        <v>310</v>
      </c>
      <c r="M67674">
        <v>320</v>
      </c>
      <c r="N67674" t="s">
        <v>32</v>
      </c>
      <c r="O67674">
        <v>7193</v>
      </c>
    </row>
    <row r="67675" spans="1:15" x14ac:dyDescent="0.25">
      <c r="A67675">
        <v>2025</v>
      </c>
      <c r="B67675" t="s">
        <v>605</v>
      </c>
      <c r="C67675">
        <v>57</v>
      </c>
      <c r="D67675" t="s">
        <v>664</v>
      </c>
      <c r="E67675">
        <v>141</v>
      </c>
      <c r="F67675">
        <v>50</v>
      </c>
      <c r="G67675">
        <v>70000</v>
      </c>
      <c r="H67675" t="s">
        <v>265</v>
      </c>
      <c r="I67675">
        <v>72000</v>
      </c>
      <c r="J67675" t="s">
        <v>297</v>
      </c>
      <c r="K67675">
        <v>72320</v>
      </c>
      <c r="L67675" t="s">
        <v>310</v>
      </c>
      <c r="M67675">
        <v>330</v>
      </c>
      <c r="N67675" t="s">
        <v>49</v>
      </c>
      <c r="O67675">
        <v>0</v>
      </c>
    </row>
    <row r="67676" spans="1:15" x14ac:dyDescent="0.25">
      <c r="A67676">
        <v>2025</v>
      </c>
      <c r="B67676" t="s">
        <v>605</v>
      </c>
      <c r="C67676">
        <v>57</v>
      </c>
      <c r="D67676" t="s">
        <v>664</v>
      </c>
      <c r="E67676">
        <v>141</v>
      </c>
      <c r="F67676">
        <v>50</v>
      </c>
      <c r="G67676">
        <v>70000</v>
      </c>
      <c r="H67676" t="s">
        <v>265</v>
      </c>
      <c r="I67676">
        <v>72000</v>
      </c>
      <c r="J67676" t="s">
        <v>297</v>
      </c>
      <c r="K67676">
        <v>72320</v>
      </c>
      <c r="L67676" t="s">
        <v>310</v>
      </c>
      <c r="M67676">
        <v>348</v>
      </c>
      <c r="N67676" t="s">
        <v>35</v>
      </c>
      <c r="O67676">
        <v>6467</v>
      </c>
    </row>
    <row r="67677" spans="1:15" x14ac:dyDescent="0.25">
      <c r="A67677">
        <v>2025</v>
      </c>
      <c r="B67677" t="s">
        <v>605</v>
      </c>
      <c r="C67677">
        <v>57</v>
      </c>
      <c r="D67677" t="s">
        <v>664</v>
      </c>
      <c r="E67677">
        <v>141</v>
      </c>
      <c r="F67677">
        <v>50</v>
      </c>
      <c r="G67677">
        <v>70000</v>
      </c>
      <c r="H67677" t="s">
        <v>265</v>
      </c>
      <c r="I67677">
        <v>72000</v>
      </c>
      <c r="J67677" t="s">
        <v>297</v>
      </c>
      <c r="K67677">
        <v>72320</v>
      </c>
      <c r="L67677" t="s">
        <v>310</v>
      </c>
      <c r="M67677">
        <v>355</v>
      </c>
      <c r="N67677" t="s">
        <v>37</v>
      </c>
      <c r="O67677">
        <v>4475</v>
      </c>
    </row>
    <row r="67678" spans="1:15" x14ac:dyDescent="0.25">
      <c r="A67678">
        <v>2025</v>
      </c>
      <c r="B67678" t="s">
        <v>605</v>
      </c>
      <c r="C67678">
        <v>57</v>
      </c>
      <c r="D67678" t="s">
        <v>664</v>
      </c>
      <c r="E67678">
        <v>141</v>
      </c>
      <c r="F67678">
        <v>50</v>
      </c>
      <c r="G67678">
        <v>70000</v>
      </c>
      <c r="H67678" t="s">
        <v>265</v>
      </c>
      <c r="I67678">
        <v>72000</v>
      </c>
      <c r="J67678" t="s">
        <v>297</v>
      </c>
      <c r="K67678">
        <v>72320</v>
      </c>
      <c r="L67678" t="s">
        <v>310</v>
      </c>
      <c r="M67678">
        <v>399</v>
      </c>
      <c r="N67678" t="s">
        <v>38</v>
      </c>
      <c r="O67678">
        <v>532</v>
      </c>
    </row>
    <row r="67679" spans="1:15" x14ac:dyDescent="0.25">
      <c r="A67679">
        <v>2025</v>
      </c>
      <c r="B67679" t="s">
        <v>605</v>
      </c>
      <c r="C67679">
        <v>57</v>
      </c>
      <c r="D67679" t="s">
        <v>664</v>
      </c>
      <c r="E67679">
        <v>141</v>
      </c>
      <c r="F67679">
        <v>50</v>
      </c>
      <c r="G67679">
        <v>70000</v>
      </c>
      <c r="H67679" t="s">
        <v>265</v>
      </c>
      <c r="I67679">
        <v>72000</v>
      </c>
      <c r="J67679" t="s">
        <v>297</v>
      </c>
      <c r="K67679">
        <v>72320</v>
      </c>
      <c r="L67679" t="s">
        <v>310</v>
      </c>
      <c r="M67679">
        <v>435</v>
      </c>
      <c r="N67679" t="s">
        <v>39</v>
      </c>
      <c r="O67679">
        <v>0</v>
      </c>
    </row>
    <row r="67680" spans="1:15" x14ac:dyDescent="0.25">
      <c r="A67680">
        <v>2025</v>
      </c>
      <c r="B67680" t="s">
        <v>605</v>
      </c>
      <c r="C67680">
        <v>57</v>
      </c>
      <c r="D67680" t="s">
        <v>664</v>
      </c>
      <c r="E67680">
        <v>141</v>
      </c>
      <c r="F67680">
        <v>50</v>
      </c>
      <c r="G67680">
        <v>70000</v>
      </c>
      <c r="H67680" t="s">
        <v>265</v>
      </c>
      <c r="I67680">
        <v>72000</v>
      </c>
      <c r="J67680" t="s">
        <v>297</v>
      </c>
      <c r="K67680">
        <v>72320</v>
      </c>
      <c r="L67680" t="s">
        <v>310</v>
      </c>
      <c r="M67680">
        <v>471</v>
      </c>
      <c r="N67680" t="s">
        <v>116</v>
      </c>
      <c r="O67680">
        <v>489</v>
      </c>
    </row>
    <row r="67681" spans="1:15" x14ac:dyDescent="0.25">
      <c r="A67681">
        <v>2025</v>
      </c>
      <c r="B67681" t="s">
        <v>605</v>
      </c>
      <c r="C67681">
        <v>57</v>
      </c>
      <c r="D67681" t="s">
        <v>664</v>
      </c>
      <c r="E67681">
        <v>141</v>
      </c>
      <c r="F67681">
        <v>50</v>
      </c>
      <c r="G67681">
        <v>70000</v>
      </c>
      <c r="H67681" t="s">
        <v>265</v>
      </c>
      <c r="I67681">
        <v>72000</v>
      </c>
      <c r="J67681" t="s">
        <v>297</v>
      </c>
      <c r="K67681">
        <v>72320</v>
      </c>
      <c r="L67681" t="s">
        <v>310</v>
      </c>
      <c r="M67681">
        <v>499</v>
      </c>
      <c r="N67681" t="s">
        <v>40</v>
      </c>
      <c r="O67681">
        <v>788</v>
      </c>
    </row>
    <row r="67682" spans="1:15" x14ac:dyDescent="0.25">
      <c r="A67682">
        <v>2025</v>
      </c>
      <c r="B67682" t="s">
        <v>605</v>
      </c>
      <c r="C67682">
        <v>57</v>
      </c>
      <c r="D67682" t="s">
        <v>664</v>
      </c>
      <c r="E67682">
        <v>141</v>
      </c>
      <c r="F67682">
        <v>50</v>
      </c>
      <c r="G67682">
        <v>70000</v>
      </c>
      <c r="H67682" t="s">
        <v>265</v>
      </c>
      <c r="I67682">
        <v>72000</v>
      </c>
      <c r="J67682" t="s">
        <v>297</v>
      </c>
      <c r="K67682">
        <v>72320</v>
      </c>
      <c r="L67682" t="s">
        <v>310</v>
      </c>
      <c r="M67682">
        <v>524</v>
      </c>
      <c r="N67682" t="s">
        <v>41</v>
      </c>
      <c r="O67682">
        <v>10451</v>
      </c>
    </row>
    <row r="67683" spans="1:15" x14ac:dyDescent="0.25">
      <c r="A67683">
        <v>2025</v>
      </c>
      <c r="B67683" t="s">
        <v>605</v>
      </c>
      <c r="C67683">
        <v>57</v>
      </c>
      <c r="D67683" t="s">
        <v>664</v>
      </c>
      <c r="E67683">
        <v>141</v>
      </c>
      <c r="F67683">
        <v>50</v>
      </c>
      <c r="G67683">
        <v>70000</v>
      </c>
      <c r="H67683" t="s">
        <v>265</v>
      </c>
      <c r="I67683">
        <v>72000</v>
      </c>
      <c r="J67683" t="s">
        <v>297</v>
      </c>
      <c r="K67683">
        <v>72320</v>
      </c>
      <c r="L67683" t="s">
        <v>310</v>
      </c>
      <c r="M67683">
        <v>599</v>
      </c>
      <c r="N67683" t="s">
        <v>63</v>
      </c>
      <c r="O67683">
        <v>5650</v>
      </c>
    </row>
    <row r="67684" spans="1:15" x14ac:dyDescent="0.25">
      <c r="A67684">
        <v>2025</v>
      </c>
      <c r="B67684" t="s">
        <v>605</v>
      </c>
      <c r="C67684">
        <v>57</v>
      </c>
      <c r="D67684" t="s">
        <v>664</v>
      </c>
      <c r="E67684">
        <v>141</v>
      </c>
      <c r="F67684">
        <v>50</v>
      </c>
      <c r="G67684">
        <v>70000</v>
      </c>
      <c r="H67684" t="s">
        <v>265</v>
      </c>
      <c r="I67684">
        <v>72000</v>
      </c>
      <c r="J67684" t="s">
        <v>297</v>
      </c>
      <c r="K67684">
        <v>72320</v>
      </c>
      <c r="L67684" t="s">
        <v>310</v>
      </c>
      <c r="M67684">
        <v>701</v>
      </c>
      <c r="N67684" t="s">
        <v>306</v>
      </c>
      <c r="O67684">
        <v>5023</v>
      </c>
    </row>
    <row r="67685" spans="1:15" x14ac:dyDescent="0.25">
      <c r="A67685">
        <v>2025</v>
      </c>
      <c r="B67685" t="s">
        <v>605</v>
      </c>
      <c r="C67685">
        <v>57</v>
      </c>
      <c r="D67685" t="s">
        <v>664</v>
      </c>
      <c r="E67685">
        <v>141</v>
      </c>
      <c r="F67685">
        <v>50</v>
      </c>
      <c r="G67685">
        <v>70000</v>
      </c>
      <c r="H67685" t="s">
        <v>265</v>
      </c>
      <c r="I67685">
        <v>72000</v>
      </c>
      <c r="J67685" t="s">
        <v>297</v>
      </c>
      <c r="K67685">
        <v>72410</v>
      </c>
      <c r="L67685" t="s">
        <v>311</v>
      </c>
      <c r="M67685">
        <v>104</v>
      </c>
      <c r="N67685" t="s">
        <v>312</v>
      </c>
      <c r="O67685">
        <v>2954769</v>
      </c>
    </row>
    <row r="67686" spans="1:15" x14ac:dyDescent="0.25">
      <c r="A67686">
        <v>2025</v>
      </c>
      <c r="B67686" t="s">
        <v>605</v>
      </c>
      <c r="C67686">
        <v>57</v>
      </c>
      <c r="D67686" t="s">
        <v>664</v>
      </c>
      <c r="E67686">
        <v>141</v>
      </c>
      <c r="F67686">
        <v>50</v>
      </c>
      <c r="G67686">
        <v>70000</v>
      </c>
      <c r="H67686" t="s">
        <v>265</v>
      </c>
      <c r="I67686">
        <v>72000</v>
      </c>
      <c r="J67686" t="s">
        <v>297</v>
      </c>
      <c r="K67686">
        <v>72410</v>
      </c>
      <c r="L67686" t="s">
        <v>311</v>
      </c>
      <c r="M67686">
        <v>117</v>
      </c>
      <c r="N67686" t="s">
        <v>279</v>
      </c>
      <c r="O67686">
        <v>11000</v>
      </c>
    </row>
    <row r="67687" spans="1:15" x14ac:dyDescent="0.25">
      <c r="A67687">
        <v>2025</v>
      </c>
      <c r="B67687" t="s">
        <v>605</v>
      </c>
      <c r="C67687">
        <v>57</v>
      </c>
      <c r="D67687" t="s">
        <v>664</v>
      </c>
      <c r="E67687">
        <v>141</v>
      </c>
      <c r="F67687">
        <v>50</v>
      </c>
      <c r="G67687">
        <v>70000</v>
      </c>
      <c r="H67687" t="s">
        <v>265</v>
      </c>
      <c r="I67687">
        <v>72000</v>
      </c>
      <c r="J67687" t="s">
        <v>297</v>
      </c>
      <c r="K67687">
        <v>72410</v>
      </c>
      <c r="L67687" t="s">
        <v>311</v>
      </c>
      <c r="M67687">
        <v>139</v>
      </c>
      <c r="N67687" t="s">
        <v>313</v>
      </c>
      <c r="O67687">
        <v>3625238</v>
      </c>
    </row>
    <row r="67688" spans="1:15" x14ac:dyDescent="0.25">
      <c r="A67688">
        <v>2025</v>
      </c>
      <c r="B67688" t="s">
        <v>605</v>
      </c>
      <c r="C67688">
        <v>57</v>
      </c>
      <c r="D67688" t="s">
        <v>664</v>
      </c>
      <c r="E67688">
        <v>141</v>
      </c>
      <c r="F67688">
        <v>50</v>
      </c>
      <c r="G67688">
        <v>70000</v>
      </c>
      <c r="H67688" t="s">
        <v>265</v>
      </c>
      <c r="I67688">
        <v>72000</v>
      </c>
      <c r="J67688" t="s">
        <v>297</v>
      </c>
      <c r="K67688">
        <v>72410</v>
      </c>
      <c r="L67688" t="s">
        <v>311</v>
      </c>
      <c r="M67688">
        <v>161</v>
      </c>
      <c r="N67688" t="s">
        <v>47</v>
      </c>
      <c r="O67688">
        <v>1894749</v>
      </c>
    </row>
    <row r="67689" spans="1:15" x14ac:dyDescent="0.25">
      <c r="A67689">
        <v>2025</v>
      </c>
      <c r="B67689" t="s">
        <v>605</v>
      </c>
      <c r="C67689">
        <v>57</v>
      </c>
      <c r="D67689" t="s">
        <v>664</v>
      </c>
      <c r="E67689">
        <v>141</v>
      </c>
      <c r="F67689">
        <v>50</v>
      </c>
      <c r="G67689">
        <v>70000</v>
      </c>
      <c r="H67689" t="s">
        <v>265</v>
      </c>
      <c r="I67689">
        <v>72000</v>
      </c>
      <c r="J67689" t="s">
        <v>297</v>
      </c>
      <c r="K67689">
        <v>72410</v>
      </c>
      <c r="L67689" t="s">
        <v>311</v>
      </c>
      <c r="M67689">
        <v>162</v>
      </c>
      <c r="N67689" t="s">
        <v>66</v>
      </c>
      <c r="O67689">
        <v>24608</v>
      </c>
    </row>
    <row r="67690" spans="1:15" x14ac:dyDescent="0.25">
      <c r="A67690">
        <v>2025</v>
      </c>
      <c r="B67690" t="s">
        <v>605</v>
      </c>
      <c r="C67690">
        <v>57</v>
      </c>
      <c r="D67690" t="s">
        <v>664</v>
      </c>
      <c r="E67690">
        <v>141</v>
      </c>
      <c r="F67690">
        <v>50</v>
      </c>
      <c r="G67690">
        <v>70000</v>
      </c>
      <c r="H67690" t="s">
        <v>265</v>
      </c>
      <c r="I67690">
        <v>72000</v>
      </c>
      <c r="J67690" t="s">
        <v>297</v>
      </c>
      <c r="K67690">
        <v>72410</v>
      </c>
      <c r="L67690" t="s">
        <v>311</v>
      </c>
      <c r="M67690">
        <v>188</v>
      </c>
      <c r="N67690" t="s">
        <v>151</v>
      </c>
      <c r="O67690">
        <v>208300</v>
      </c>
    </row>
    <row r="67691" spans="1:15" x14ac:dyDescent="0.25">
      <c r="A67691">
        <v>2025</v>
      </c>
      <c r="B67691" t="s">
        <v>605</v>
      </c>
      <c r="C67691">
        <v>57</v>
      </c>
      <c r="D67691" t="s">
        <v>664</v>
      </c>
      <c r="E67691">
        <v>141</v>
      </c>
      <c r="F67691">
        <v>50</v>
      </c>
      <c r="G67691">
        <v>70000</v>
      </c>
      <c r="H67691" t="s">
        <v>265</v>
      </c>
      <c r="I67691">
        <v>72000</v>
      </c>
      <c r="J67691" t="s">
        <v>297</v>
      </c>
      <c r="K67691">
        <v>72410</v>
      </c>
      <c r="L67691" t="s">
        <v>311</v>
      </c>
      <c r="M67691">
        <v>189</v>
      </c>
      <c r="N67691" t="s">
        <v>68</v>
      </c>
      <c r="O67691">
        <v>455047</v>
      </c>
    </row>
    <row r="67692" spans="1:15" x14ac:dyDescent="0.25">
      <c r="A67692">
        <v>2025</v>
      </c>
      <c r="B67692" t="s">
        <v>605</v>
      </c>
      <c r="C67692">
        <v>57</v>
      </c>
      <c r="D67692" t="s">
        <v>664</v>
      </c>
      <c r="E67692">
        <v>141</v>
      </c>
      <c r="F67692">
        <v>50</v>
      </c>
      <c r="G67692">
        <v>70000</v>
      </c>
      <c r="H67692" t="s">
        <v>265</v>
      </c>
      <c r="I67692">
        <v>72000</v>
      </c>
      <c r="J67692" t="s">
        <v>297</v>
      </c>
      <c r="K67692">
        <v>72410</v>
      </c>
      <c r="L67692" t="s">
        <v>311</v>
      </c>
      <c r="M67692">
        <v>201</v>
      </c>
      <c r="N67692" t="s">
        <v>22</v>
      </c>
      <c r="O67692">
        <v>660578</v>
      </c>
    </row>
    <row r="67693" spans="1:15" x14ac:dyDescent="0.25">
      <c r="A67693">
        <v>2025</v>
      </c>
      <c r="B67693" t="s">
        <v>605</v>
      </c>
      <c r="C67693">
        <v>57</v>
      </c>
      <c r="D67693" t="s">
        <v>664</v>
      </c>
      <c r="E67693">
        <v>141</v>
      </c>
      <c r="F67693">
        <v>50</v>
      </c>
      <c r="G67693">
        <v>70000</v>
      </c>
      <c r="H67693" t="s">
        <v>265</v>
      </c>
      <c r="I67693">
        <v>72000</v>
      </c>
      <c r="J67693" t="s">
        <v>297</v>
      </c>
      <c r="K67693">
        <v>72410</v>
      </c>
      <c r="L67693" t="s">
        <v>311</v>
      </c>
      <c r="M67693">
        <v>204</v>
      </c>
      <c r="N67693" t="s">
        <v>23</v>
      </c>
      <c r="O67693">
        <v>513131</v>
      </c>
    </row>
    <row r="67694" spans="1:15" x14ac:dyDescent="0.25">
      <c r="A67694">
        <v>2025</v>
      </c>
      <c r="B67694" t="s">
        <v>605</v>
      </c>
      <c r="C67694">
        <v>57</v>
      </c>
      <c r="D67694" t="s">
        <v>664</v>
      </c>
      <c r="E67694">
        <v>141</v>
      </c>
      <c r="F67694">
        <v>50</v>
      </c>
      <c r="G67694">
        <v>70000</v>
      </c>
      <c r="H67694" t="s">
        <v>265</v>
      </c>
      <c r="I67694">
        <v>72000</v>
      </c>
      <c r="J67694" t="s">
        <v>297</v>
      </c>
      <c r="K67694">
        <v>72410</v>
      </c>
      <c r="L67694" t="s">
        <v>311</v>
      </c>
      <c r="M67694">
        <v>206</v>
      </c>
      <c r="N67694" t="s">
        <v>24</v>
      </c>
      <c r="O67694">
        <v>16266</v>
      </c>
    </row>
    <row r="67695" spans="1:15" x14ac:dyDescent="0.25">
      <c r="A67695">
        <v>2025</v>
      </c>
      <c r="B67695" t="s">
        <v>605</v>
      </c>
      <c r="C67695">
        <v>57</v>
      </c>
      <c r="D67695" t="s">
        <v>664</v>
      </c>
      <c r="E67695">
        <v>141</v>
      </c>
      <c r="F67695">
        <v>50</v>
      </c>
      <c r="G67695">
        <v>70000</v>
      </c>
      <c r="H67695" t="s">
        <v>265</v>
      </c>
      <c r="I67695">
        <v>72000</v>
      </c>
      <c r="J67695" t="s">
        <v>297</v>
      </c>
      <c r="K67695">
        <v>72410</v>
      </c>
      <c r="L67695" t="s">
        <v>311</v>
      </c>
      <c r="M67695">
        <v>207</v>
      </c>
      <c r="N67695" t="s">
        <v>25</v>
      </c>
      <c r="O67695">
        <v>788611</v>
      </c>
    </row>
    <row r="67696" spans="1:15" x14ac:dyDescent="0.25">
      <c r="A67696">
        <v>2025</v>
      </c>
      <c r="B67696" t="s">
        <v>605</v>
      </c>
      <c r="C67696">
        <v>57</v>
      </c>
      <c r="D67696" t="s">
        <v>664</v>
      </c>
      <c r="E67696">
        <v>141</v>
      </c>
      <c r="F67696">
        <v>50</v>
      </c>
      <c r="G67696">
        <v>70000</v>
      </c>
      <c r="H67696" t="s">
        <v>265</v>
      </c>
      <c r="I67696">
        <v>72000</v>
      </c>
      <c r="J67696" t="s">
        <v>297</v>
      </c>
      <c r="K67696">
        <v>72410</v>
      </c>
      <c r="L67696" t="s">
        <v>311</v>
      </c>
      <c r="M67696">
        <v>208</v>
      </c>
      <c r="N67696" t="s">
        <v>26</v>
      </c>
      <c r="O67696">
        <v>26924</v>
      </c>
    </row>
    <row r="67697" spans="1:15" x14ac:dyDescent="0.25">
      <c r="A67697">
        <v>2025</v>
      </c>
      <c r="B67697" t="s">
        <v>605</v>
      </c>
      <c r="C67697">
        <v>57</v>
      </c>
      <c r="D67697" t="s">
        <v>664</v>
      </c>
      <c r="E67697">
        <v>141</v>
      </c>
      <c r="F67697">
        <v>50</v>
      </c>
      <c r="G67697">
        <v>70000</v>
      </c>
      <c r="H67697" t="s">
        <v>265</v>
      </c>
      <c r="I67697">
        <v>72000</v>
      </c>
      <c r="J67697" t="s">
        <v>297</v>
      </c>
      <c r="K67697">
        <v>72410</v>
      </c>
      <c r="L67697" t="s">
        <v>311</v>
      </c>
      <c r="M67697">
        <v>211</v>
      </c>
      <c r="N67697" t="s">
        <v>420</v>
      </c>
      <c r="O67697">
        <v>70704</v>
      </c>
    </row>
    <row r="67698" spans="1:15" x14ac:dyDescent="0.25">
      <c r="A67698">
        <v>2025</v>
      </c>
      <c r="B67698" t="s">
        <v>605</v>
      </c>
      <c r="C67698">
        <v>57</v>
      </c>
      <c r="D67698" t="s">
        <v>664</v>
      </c>
      <c r="E67698">
        <v>141</v>
      </c>
      <c r="F67698">
        <v>50</v>
      </c>
      <c r="G67698">
        <v>70000</v>
      </c>
      <c r="H67698" t="s">
        <v>265</v>
      </c>
      <c r="I67698">
        <v>72000</v>
      </c>
      <c r="J67698" t="s">
        <v>297</v>
      </c>
      <c r="K67698">
        <v>72410</v>
      </c>
      <c r="L67698" t="s">
        <v>311</v>
      </c>
      <c r="M67698">
        <v>217</v>
      </c>
      <c r="N67698" t="s">
        <v>283</v>
      </c>
      <c r="O67698">
        <v>0</v>
      </c>
    </row>
    <row r="67699" spans="1:15" x14ac:dyDescent="0.25">
      <c r="A67699">
        <v>2025</v>
      </c>
      <c r="B67699" t="s">
        <v>605</v>
      </c>
      <c r="C67699">
        <v>57</v>
      </c>
      <c r="D67699" t="s">
        <v>664</v>
      </c>
      <c r="E67699">
        <v>141</v>
      </c>
      <c r="F67699">
        <v>50</v>
      </c>
      <c r="G67699">
        <v>70000</v>
      </c>
      <c r="H67699" t="s">
        <v>265</v>
      </c>
      <c r="I67699">
        <v>72000</v>
      </c>
      <c r="J67699" t="s">
        <v>297</v>
      </c>
      <c r="K67699">
        <v>72410</v>
      </c>
      <c r="L67699" t="s">
        <v>311</v>
      </c>
      <c r="M67699">
        <v>355</v>
      </c>
      <c r="N67699" t="s">
        <v>37</v>
      </c>
      <c r="O67699">
        <v>3484</v>
      </c>
    </row>
    <row r="67700" spans="1:15" x14ac:dyDescent="0.25">
      <c r="A67700">
        <v>2025</v>
      </c>
      <c r="B67700" t="s">
        <v>605</v>
      </c>
      <c r="C67700">
        <v>57</v>
      </c>
      <c r="D67700" t="s">
        <v>664</v>
      </c>
      <c r="E67700">
        <v>141</v>
      </c>
      <c r="F67700">
        <v>50</v>
      </c>
      <c r="G67700">
        <v>70000</v>
      </c>
      <c r="H67700" t="s">
        <v>265</v>
      </c>
      <c r="I67700">
        <v>72000</v>
      </c>
      <c r="J67700" t="s">
        <v>297</v>
      </c>
      <c r="K67700">
        <v>72410</v>
      </c>
      <c r="L67700" t="s">
        <v>311</v>
      </c>
      <c r="M67700">
        <v>499</v>
      </c>
      <c r="N67700" t="s">
        <v>40</v>
      </c>
      <c r="O67700">
        <v>5902</v>
      </c>
    </row>
    <row r="67701" spans="1:15" x14ac:dyDescent="0.25">
      <c r="A67701">
        <v>2025</v>
      </c>
      <c r="B67701" t="s">
        <v>605</v>
      </c>
      <c r="C67701">
        <v>57</v>
      </c>
      <c r="D67701" t="s">
        <v>664</v>
      </c>
      <c r="E67701">
        <v>141</v>
      </c>
      <c r="F67701">
        <v>50</v>
      </c>
      <c r="G67701">
        <v>70000</v>
      </c>
      <c r="H67701" t="s">
        <v>265</v>
      </c>
      <c r="I67701">
        <v>72000</v>
      </c>
      <c r="J67701" t="s">
        <v>297</v>
      </c>
      <c r="K67701">
        <v>72410</v>
      </c>
      <c r="L67701" t="s">
        <v>311</v>
      </c>
      <c r="M67701">
        <v>524</v>
      </c>
      <c r="N67701" t="s">
        <v>41</v>
      </c>
      <c r="O67701">
        <v>10778</v>
      </c>
    </row>
    <row r="67702" spans="1:15" x14ac:dyDescent="0.25">
      <c r="A67702">
        <v>2025</v>
      </c>
      <c r="B67702" t="s">
        <v>605</v>
      </c>
      <c r="C67702">
        <v>57</v>
      </c>
      <c r="D67702" t="s">
        <v>664</v>
      </c>
      <c r="E67702">
        <v>141</v>
      </c>
      <c r="F67702">
        <v>50</v>
      </c>
      <c r="G67702">
        <v>70000</v>
      </c>
      <c r="H67702" t="s">
        <v>265</v>
      </c>
      <c r="I67702">
        <v>72000</v>
      </c>
      <c r="J67702" t="s">
        <v>297</v>
      </c>
      <c r="K67702">
        <v>72410</v>
      </c>
      <c r="L67702" t="s">
        <v>311</v>
      </c>
      <c r="M67702">
        <v>599</v>
      </c>
      <c r="N67702" t="s">
        <v>63</v>
      </c>
      <c r="O67702">
        <v>0</v>
      </c>
    </row>
    <row r="67703" spans="1:15" x14ac:dyDescent="0.25">
      <c r="A67703">
        <v>2025</v>
      </c>
      <c r="B67703" t="s">
        <v>605</v>
      </c>
      <c r="C67703">
        <v>57</v>
      </c>
      <c r="D67703" t="s">
        <v>664</v>
      </c>
      <c r="E67703">
        <v>141</v>
      </c>
      <c r="F67703">
        <v>50</v>
      </c>
      <c r="G67703">
        <v>70000</v>
      </c>
      <c r="H67703" t="s">
        <v>265</v>
      </c>
      <c r="I67703">
        <v>72000</v>
      </c>
      <c r="J67703" t="s">
        <v>297</v>
      </c>
      <c r="K67703">
        <v>72410</v>
      </c>
      <c r="L67703" t="s">
        <v>311</v>
      </c>
      <c r="M67703">
        <v>701</v>
      </c>
      <c r="N67703" t="s">
        <v>306</v>
      </c>
      <c r="O67703">
        <v>0</v>
      </c>
    </row>
    <row r="67704" spans="1:15" x14ac:dyDescent="0.25">
      <c r="A67704">
        <v>2025</v>
      </c>
      <c r="B67704" t="s">
        <v>605</v>
      </c>
      <c r="C67704">
        <v>57</v>
      </c>
      <c r="D67704" t="s">
        <v>664</v>
      </c>
      <c r="E67704">
        <v>141</v>
      </c>
      <c r="F67704">
        <v>50</v>
      </c>
      <c r="G67704">
        <v>70000</v>
      </c>
      <c r="H67704" t="s">
        <v>265</v>
      </c>
      <c r="I67704">
        <v>72000</v>
      </c>
      <c r="J67704" t="s">
        <v>297</v>
      </c>
      <c r="K67704">
        <v>72510</v>
      </c>
      <c r="L67704" t="s">
        <v>314</v>
      </c>
      <c r="M67704">
        <v>105</v>
      </c>
      <c r="N67704" t="s">
        <v>72</v>
      </c>
      <c r="O67704">
        <v>80668</v>
      </c>
    </row>
    <row r="67705" spans="1:15" x14ac:dyDescent="0.25">
      <c r="A67705">
        <v>2025</v>
      </c>
      <c r="B67705" t="s">
        <v>605</v>
      </c>
      <c r="C67705">
        <v>57</v>
      </c>
      <c r="D67705" t="s">
        <v>664</v>
      </c>
      <c r="E67705">
        <v>141</v>
      </c>
      <c r="F67705">
        <v>50</v>
      </c>
      <c r="G67705">
        <v>70000</v>
      </c>
      <c r="H67705" t="s">
        <v>265</v>
      </c>
      <c r="I67705">
        <v>72000</v>
      </c>
      <c r="J67705" t="s">
        <v>297</v>
      </c>
      <c r="K67705">
        <v>72510</v>
      </c>
      <c r="L67705" t="s">
        <v>314</v>
      </c>
      <c r="M67705">
        <v>119</v>
      </c>
      <c r="N67705" t="s">
        <v>115</v>
      </c>
      <c r="O67705">
        <v>58800</v>
      </c>
    </row>
    <row r="67706" spans="1:15" x14ac:dyDescent="0.25">
      <c r="A67706">
        <v>2025</v>
      </c>
      <c r="B67706" t="s">
        <v>605</v>
      </c>
      <c r="C67706">
        <v>57</v>
      </c>
      <c r="D67706" t="s">
        <v>664</v>
      </c>
      <c r="E67706">
        <v>141</v>
      </c>
      <c r="F67706">
        <v>50</v>
      </c>
      <c r="G67706">
        <v>70000</v>
      </c>
      <c r="H67706" t="s">
        <v>265</v>
      </c>
      <c r="I67706">
        <v>72000</v>
      </c>
      <c r="J67706" t="s">
        <v>297</v>
      </c>
      <c r="K67706">
        <v>72510</v>
      </c>
      <c r="L67706" t="s">
        <v>314</v>
      </c>
      <c r="M67706">
        <v>188</v>
      </c>
      <c r="N67706" t="s">
        <v>151</v>
      </c>
      <c r="O67706">
        <v>0</v>
      </c>
    </row>
    <row r="67707" spans="1:15" x14ac:dyDescent="0.25">
      <c r="A67707">
        <v>2025</v>
      </c>
      <c r="B67707" t="s">
        <v>605</v>
      </c>
      <c r="C67707">
        <v>57</v>
      </c>
      <c r="D67707" t="s">
        <v>664</v>
      </c>
      <c r="E67707">
        <v>141</v>
      </c>
      <c r="F67707">
        <v>50</v>
      </c>
      <c r="G67707">
        <v>70000</v>
      </c>
      <c r="H67707" t="s">
        <v>265</v>
      </c>
      <c r="I67707">
        <v>72000</v>
      </c>
      <c r="J67707" t="s">
        <v>297</v>
      </c>
      <c r="K67707">
        <v>72510</v>
      </c>
      <c r="L67707" t="s">
        <v>314</v>
      </c>
      <c r="M67707">
        <v>201</v>
      </c>
      <c r="N67707" t="s">
        <v>22</v>
      </c>
      <c r="O67707">
        <v>10234</v>
      </c>
    </row>
    <row r="67708" spans="1:15" x14ac:dyDescent="0.25">
      <c r="A67708">
        <v>2025</v>
      </c>
      <c r="B67708" t="s">
        <v>605</v>
      </c>
      <c r="C67708">
        <v>57</v>
      </c>
      <c r="D67708" t="s">
        <v>664</v>
      </c>
      <c r="E67708">
        <v>141</v>
      </c>
      <c r="F67708">
        <v>50</v>
      </c>
      <c r="G67708">
        <v>70000</v>
      </c>
      <c r="H67708" t="s">
        <v>265</v>
      </c>
      <c r="I67708">
        <v>72000</v>
      </c>
      <c r="J67708" t="s">
        <v>297</v>
      </c>
      <c r="K67708">
        <v>72510</v>
      </c>
      <c r="L67708" t="s">
        <v>314</v>
      </c>
      <c r="M67708">
        <v>204</v>
      </c>
      <c r="N67708" t="s">
        <v>23</v>
      </c>
      <c r="O67708">
        <v>8876</v>
      </c>
    </row>
    <row r="67709" spans="1:15" x14ac:dyDescent="0.25">
      <c r="A67709">
        <v>2025</v>
      </c>
      <c r="B67709" t="s">
        <v>605</v>
      </c>
      <c r="C67709">
        <v>57</v>
      </c>
      <c r="D67709" t="s">
        <v>664</v>
      </c>
      <c r="E67709">
        <v>141</v>
      </c>
      <c r="F67709">
        <v>50</v>
      </c>
      <c r="G67709">
        <v>70000</v>
      </c>
      <c r="H67709" t="s">
        <v>265</v>
      </c>
      <c r="I67709">
        <v>72000</v>
      </c>
      <c r="J67709" t="s">
        <v>297</v>
      </c>
      <c r="K67709">
        <v>72510</v>
      </c>
      <c r="L67709" t="s">
        <v>314</v>
      </c>
      <c r="M67709">
        <v>206</v>
      </c>
      <c r="N67709" t="s">
        <v>24</v>
      </c>
      <c r="O67709">
        <v>255</v>
      </c>
    </row>
    <row r="67710" spans="1:15" x14ac:dyDescent="0.25">
      <c r="A67710">
        <v>2025</v>
      </c>
      <c r="B67710" t="s">
        <v>605</v>
      </c>
      <c r="C67710">
        <v>57</v>
      </c>
      <c r="D67710" t="s">
        <v>664</v>
      </c>
      <c r="E67710">
        <v>141</v>
      </c>
      <c r="F67710">
        <v>50</v>
      </c>
      <c r="G67710">
        <v>70000</v>
      </c>
      <c r="H67710" t="s">
        <v>265</v>
      </c>
      <c r="I67710">
        <v>72000</v>
      </c>
      <c r="J67710" t="s">
        <v>297</v>
      </c>
      <c r="K67710">
        <v>72510</v>
      </c>
      <c r="L67710" t="s">
        <v>314</v>
      </c>
      <c r="M67710">
        <v>207</v>
      </c>
      <c r="N67710" t="s">
        <v>25</v>
      </c>
      <c r="O67710">
        <v>9053</v>
      </c>
    </row>
    <row r="67711" spans="1:15" x14ac:dyDescent="0.25">
      <c r="A67711">
        <v>2025</v>
      </c>
      <c r="B67711" t="s">
        <v>605</v>
      </c>
      <c r="C67711">
        <v>57</v>
      </c>
      <c r="D67711" t="s">
        <v>664</v>
      </c>
      <c r="E67711">
        <v>141</v>
      </c>
      <c r="F67711">
        <v>50</v>
      </c>
      <c r="G67711">
        <v>70000</v>
      </c>
      <c r="H67711" t="s">
        <v>265</v>
      </c>
      <c r="I67711">
        <v>72000</v>
      </c>
      <c r="J67711" t="s">
        <v>297</v>
      </c>
      <c r="K67711">
        <v>72510</v>
      </c>
      <c r="L67711" t="s">
        <v>314</v>
      </c>
      <c r="M67711">
        <v>208</v>
      </c>
      <c r="N67711" t="s">
        <v>26</v>
      </c>
      <c r="O67711">
        <v>667</v>
      </c>
    </row>
    <row r="67712" spans="1:15" x14ac:dyDescent="0.25">
      <c r="A67712">
        <v>2025</v>
      </c>
      <c r="B67712" t="s">
        <v>605</v>
      </c>
      <c r="C67712">
        <v>57</v>
      </c>
      <c r="D67712" t="s">
        <v>664</v>
      </c>
      <c r="E67712">
        <v>141</v>
      </c>
      <c r="F67712">
        <v>50</v>
      </c>
      <c r="G67712">
        <v>70000</v>
      </c>
      <c r="H67712" t="s">
        <v>265</v>
      </c>
      <c r="I67712">
        <v>72000</v>
      </c>
      <c r="J67712" t="s">
        <v>297</v>
      </c>
      <c r="K67712">
        <v>72510</v>
      </c>
      <c r="L67712" t="s">
        <v>314</v>
      </c>
      <c r="M67712">
        <v>211</v>
      </c>
      <c r="N67712" t="s">
        <v>420</v>
      </c>
      <c r="O67712">
        <v>2353</v>
      </c>
    </row>
    <row r="67713" spans="1:15" x14ac:dyDescent="0.25">
      <c r="A67713">
        <v>2025</v>
      </c>
      <c r="B67713" t="s">
        <v>605</v>
      </c>
      <c r="C67713">
        <v>57</v>
      </c>
      <c r="D67713" t="s">
        <v>664</v>
      </c>
      <c r="E67713">
        <v>141</v>
      </c>
      <c r="F67713">
        <v>50</v>
      </c>
      <c r="G67713">
        <v>70000</v>
      </c>
      <c r="H67713" t="s">
        <v>265</v>
      </c>
      <c r="I67713">
        <v>72000</v>
      </c>
      <c r="J67713" t="s">
        <v>297</v>
      </c>
      <c r="K67713">
        <v>72510</v>
      </c>
      <c r="L67713" t="s">
        <v>314</v>
      </c>
      <c r="M67713">
        <v>320</v>
      </c>
      <c r="N67713" t="s">
        <v>32</v>
      </c>
      <c r="O67713">
        <v>1078</v>
      </c>
    </row>
    <row r="67714" spans="1:15" x14ac:dyDescent="0.25">
      <c r="A67714">
        <v>2025</v>
      </c>
      <c r="B67714" t="s">
        <v>605</v>
      </c>
      <c r="C67714">
        <v>57</v>
      </c>
      <c r="D67714" t="s">
        <v>664</v>
      </c>
      <c r="E67714">
        <v>141</v>
      </c>
      <c r="F67714">
        <v>50</v>
      </c>
      <c r="G67714">
        <v>70000</v>
      </c>
      <c r="H67714" t="s">
        <v>265</v>
      </c>
      <c r="I67714">
        <v>72000</v>
      </c>
      <c r="J67714" t="s">
        <v>297</v>
      </c>
      <c r="K67714">
        <v>72510</v>
      </c>
      <c r="L67714" t="s">
        <v>314</v>
      </c>
      <c r="M67714">
        <v>355</v>
      </c>
      <c r="N67714" t="s">
        <v>37</v>
      </c>
      <c r="O67714">
        <v>1048</v>
      </c>
    </row>
    <row r="67715" spans="1:15" x14ac:dyDescent="0.25">
      <c r="A67715">
        <v>2025</v>
      </c>
      <c r="B67715" t="s">
        <v>605</v>
      </c>
      <c r="C67715">
        <v>57</v>
      </c>
      <c r="D67715" t="s">
        <v>664</v>
      </c>
      <c r="E67715">
        <v>141</v>
      </c>
      <c r="F67715">
        <v>50</v>
      </c>
      <c r="G67715">
        <v>70000</v>
      </c>
      <c r="H67715" t="s">
        <v>265</v>
      </c>
      <c r="I67715">
        <v>72000</v>
      </c>
      <c r="J67715" t="s">
        <v>297</v>
      </c>
      <c r="K67715">
        <v>72510</v>
      </c>
      <c r="L67715" t="s">
        <v>314</v>
      </c>
      <c r="M67715">
        <v>399</v>
      </c>
      <c r="N67715" t="s">
        <v>38</v>
      </c>
      <c r="O67715">
        <v>288954</v>
      </c>
    </row>
    <row r="67716" spans="1:15" x14ac:dyDescent="0.25">
      <c r="A67716">
        <v>2025</v>
      </c>
      <c r="B67716" t="s">
        <v>605</v>
      </c>
      <c r="C67716">
        <v>57</v>
      </c>
      <c r="D67716" t="s">
        <v>664</v>
      </c>
      <c r="E67716">
        <v>141</v>
      </c>
      <c r="F67716">
        <v>50</v>
      </c>
      <c r="G67716">
        <v>70000</v>
      </c>
      <c r="H67716" t="s">
        <v>265</v>
      </c>
      <c r="I67716">
        <v>72000</v>
      </c>
      <c r="J67716" t="s">
        <v>297</v>
      </c>
      <c r="K67716">
        <v>72510</v>
      </c>
      <c r="L67716" t="s">
        <v>314</v>
      </c>
      <c r="M67716">
        <v>435</v>
      </c>
      <c r="N67716" t="s">
        <v>39</v>
      </c>
      <c r="O67716">
        <v>568</v>
      </c>
    </row>
    <row r="67717" spans="1:15" x14ac:dyDescent="0.25">
      <c r="A67717">
        <v>2025</v>
      </c>
      <c r="B67717" t="s">
        <v>605</v>
      </c>
      <c r="C67717">
        <v>57</v>
      </c>
      <c r="D67717" t="s">
        <v>664</v>
      </c>
      <c r="E67717">
        <v>141</v>
      </c>
      <c r="F67717">
        <v>50</v>
      </c>
      <c r="G67717">
        <v>70000</v>
      </c>
      <c r="H67717" t="s">
        <v>265</v>
      </c>
      <c r="I67717">
        <v>72000</v>
      </c>
      <c r="J67717" t="s">
        <v>297</v>
      </c>
      <c r="K67717">
        <v>72510</v>
      </c>
      <c r="L67717" t="s">
        <v>314</v>
      </c>
      <c r="M67717">
        <v>471</v>
      </c>
      <c r="N67717" t="s">
        <v>116</v>
      </c>
      <c r="O67717">
        <v>26583</v>
      </c>
    </row>
    <row r="67718" spans="1:15" x14ac:dyDescent="0.25">
      <c r="A67718">
        <v>2025</v>
      </c>
      <c r="B67718" t="s">
        <v>605</v>
      </c>
      <c r="C67718">
        <v>57</v>
      </c>
      <c r="D67718" t="s">
        <v>664</v>
      </c>
      <c r="E67718">
        <v>141</v>
      </c>
      <c r="F67718">
        <v>50</v>
      </c>
      <c r="G67718">
        <v>70000</v>
      </c>
      <c r="H67718" t="s">
        <v>265</v>
      </c>
      <c r="I67718">
        <v>72000</v>
      </c>
      <c r="J67718" t="s">
        <v>297</v>
      </c>
      <c r="K67718">
        <v>72510</v>
      </c>
      <c r="L67718" t="s">
        <v>314</v>
      </c>
      <c r="M67718">
        <v>499</v>
      </c>
      <c r="N67718" t="s">
        <v>40</v>
      </c>
      <c r="O67718">
        <v>0</v>
      </c>
    </row>
    <row r="67719" spans="1:15" x14ac:dyDescent="0.25">
      <c r="A67719">
        <v>2025</v>
      </c>
      <c r="B67719" t="s">
        <v>605</v>
      </c>
      <c r="C67719">
        <v>57</v>
      </c>
      <c r="D67719" t="s">
        <v>664</v>
      </c>
      <c r="E67719">
        <v>141</v>
      </c>
      <c r="F67719">
        <v>50</v>
      </c>
      <c r="G67719">
        <v>70000</v>
      </c>
      <c r="H67719" t="s">
        <v>265</v>
      </c>
      <c r="I67719">
        <v>72000</v>
      </c>
      <c r="J67719" t="s">
        <v>297</v>
      </c>
      <c r="K67719">
        <v>72510</v>
      </c>
      <c r="L67719" t="s">
        <v>314</v>
      </c>
      <c r="M67719">
        <v>524</v>
      </c>
      <c r="N67719" t="s">
        <v>41</v>
      </c>
      <c r="O67719">
        <v>4527</v>
      </c>
    </row>
    <row r="67720" spans="1:15" x14ac:dyDescent="0.25">
      <c r="A67720">
        <v>2025</v>
      </c>
      <c r="B67720" t="s">
        <v>605</v>
      </c>
      <c r="C67720">
        <v>57</v>
      </c>
      <c r="D67720" t="s">
        <v>664</v>
      </c>
      <c r="E67720">
        <v>141</v>
      </c>
      <c r="F67720">
        <v>50</v>
      </c>
      <c r="G67720">
        <v>70000</v>
      </c>
      <c r="H67720" t="s">
        <v>265</v>
      </c>
      <c r="I67720">
        <v>72000</v>
      </c>
      <c r="J67720" t="s">
        <v>297</v>
      </c>
      <c r="K67720">
        <v>72510</v>
      </c>
      <c r="L67720" t="s">
        <v>314</v>
      </c>
      <c r="M67720">
        <v>701</v>
      </c>
      <c r="N67720" t="s">
        <v>306</v>
      </c>
      <c r="O67720">
        <v>4804</v>
      </c>
    </row>
    <row r="67721" spans="1:15" x14ac:dyDescent="0.25">
      <c r="A67721">
        <v>2025</v>
      </c>
      <c r="B67721" t="s">
        <v>605</v>
      </c>
      <c r="C67721">
        <v>57</v>
      </c>
      <c r="D67721" t="s">
        <v>664</v>
      </c>
      <c r="E67721">
        <v>141</v>
      </c>
      <c r="F67721">
        <v>50</v>
      </c>
      <c r="G67721">
        <v>70000</v>
      </c>
      <c r="H67721" t="s">
        <v>265</v>
      </c>
      <c r="I67721">
        <v>72000</v>
      </c>
      <c r="J67721" t="s">
        <v>297</v>
      </c>
      <c r="K67721">
        <v>72520</v>
      </c>
      <c r="L67721" t="s">
        <v>315</v>
      </c>
      <c r="M67721">
        <v>105</v>
      </c>
      <c r="N67721" t="s">
        <v>72</v>
      </c>
      <c r="O67721">
        <v>126838</v>
      </c>
    </row>
    <row r="67722" spans="1:15" x14ac:dyDescent="0.25">
      <c r="A67722">
        <v>2025</v>
      </c>
      <c r="B67722" t="s">
        <v>605</v>
      </c>
      <c r="C67722">
        <v>57</v>
      </c>
      <c r="D67722" t="s">
        <v>664</v>
      </c>
      <c r="E67722">
        <v>141</v>
      </c>
      <c r="F67722">
        <v>50</v>
      </c>
      <c r="G67722">
        <v>70000</v>
      </c>
      <c r="H67722" t="s">
        <v>265</v>
      </c>
      <c r="I67722">
        <v>72000</v>
      </c>
      <c r="J67722" t="s">
        <v>297</v>
      </c>
      <c r="K67722">
        <v>72520</v>
      </c>
      <c r="L67722" t="s">
        <v>315</v>
      </c>
      <c r="M67722">
        <v>162</v>
      </c>
      <c r="N67722" t="s">
        <v>66</v>
      </c>
      <c r="O67722">
        <v>53081</v>
      </c>
    </row>
    <row r="67723" spans="1:15" x14ac:dyDescent="0.25">
      <c r="A67723">
        <v>2025</v>
      </c>
      <c r="B67723" t="s">
        <v>605</v>
      </c>
      <c r="C67723">
        <v>57</v>
      </c>
      <c r="D67723" t="s">
        <v>664</v>
      </c>
      <c r="E67723">
        <v>141</v>
      </c>
      <c r="F67723">
        <v>50</v>
      </c>
      <c r="G67723">
        <v>70000</v>
      </c>
      <c r="H67723" t="s">
        <v>265</v>
      </c>
      <c r="I67723">
        <v>72000</v>
      </c>
      <c r="J67723" t="s">
        <v>297</v>
      </c>
      <c r="K67723">
        <v>72520</v>
      </c>
      <c r="L67723" t="s">
        <v>315</v>
      </c>
      <c r="M67723">
        <v>188</v>
      </c>
      <c r="N67723" t="s">
        <v>151</v>
      </c>
      <c r="O67723">
        <v>0</v>
      </c>
    </row>
    <row r="67724" spans="1:15" x14ac:dyDescent="0.25">
      <c r="A67724">
        <v>2025</v>
      </c>
      <c r="B67724" t="s">
        <v>605</v>
      </c>
      <c r="C67724">
        <v>57</v>
      </c>
      <c r="D67724" t="s">
        <v>664</v>
      </c>
      <c r="E67724">
        <v>141</v>
      </c>
      <c r="F67724">
        <v>50</v>
      </c>
      <c r="G67724">
        <v>70000</v>
      </c>
      <c r="H67724" t="s">
        <v>265</v>
      </c>
      <c r="I67724">
        <v>72000</v>
      </c>
      <c r="J67724" t="s">
        <v>297</v>
      </c>
      <c r="K67724">
        <v>72520</v>
      </c>
      <c r="L67724" t="s">
        <v>315</v>
      </c>
      <c r="M67724">
        <v>189</v>
      </c>
      <c r="N67724" t="s">
        <v>68</v>
      </c>
      <c r="O67724">
        <v>394240</v>
      </c>
    </row>
    <row r="67725" spans="1:15" x14ac:dyDescent="0.25">
      <c r="A67725">
        <v>2025</v>
      </c>
      <c r="B67725" t="s">
        <v>605</v>
      </c>
      <c r="C67725">
        <v>57</v>
      </c>
      <c r="D67725" t="s">
        <v>664</v>
      </c>
      <c r="E67725">
        <v>141</v>
      </c>
      <c r="F67725">
        <v>50</v>
      </c>
      <c r="G67725">
        <v>70000</v>
      </c>
      <c r="H67725" t="s">
        <v>265</v>
      </c>
      <c r="I67725">
        <v>72000</v>
      </c>
      <c r="J67725" t="s">
        <v>297</v>
      </c>
      <c r="K67725">
        <v>72520</v>
      </c>
      <c r="L67725" t="s">
        <v>315</v>
      </c>
      <c r="M67725">
        <v>201</v>
      </c>
      <c r="N67725" t="s">
        <v>22</v>
      </c>
      <c r="O67725">
        <v>41554</v>
      </c>
    </row>
    <row r="67726" spans="1:15" x14ac:dyDescent="0.25">
      <c r="A67726">
        <v>2025</v>
      </c>
      <c r="B67726" t="s">
        <v>605</v>
      </c>
      <c r="C67726">
        <v>57</v>
      </c>
      <c r="D67726" t="s">
        <v>664</v>
      </c>
      <c r="E67726">
        <v>141</v>
      </c>
      <c r="F67726">
        <v>50</v>
      </c>
      <c r="G67726">
        <v>70000</v>
      </c>
      <c r="H67726" t="s">
        <v>265</v>
      </c>
      <c r="I67726">
        <v>72000</v>
      </c>
      <c r="J67726" t="s">
        <v>297</v>
      </c>
      <c r="K67726">
        <v>72520</v>
      </c>
      <c r="L67726" t="s">
        <v>315</v>
      </c>
      <c r="M67726">
        <v>204</v>
      </c>
      <c r="N67726" t="s">
        <v>23</v>
      </c>
      <c r="O67726">
        <v>29018</v>
      </c>
    </row>
    <row r="67727" spans="1:15" x14ac:dyDescent="0.25">
      <c r="A67727">
        <v>2025</v>
      </c>
      <c r="B67727" t="s">
        <v>605</v>
      </c>
      <c r="C67727">
        <v>57</v>
      </c>
      <c r="D67727" t="s">
        <v>664</v>
      </c>
      <c r="E67727">
        <v>141</v>
      </c>
      <c r="F67727">
        <v>50</v>
      </c>
      <c r="G67727">
        <v>70000</v>
      </c>
      <c r="H67727" t="s">
        <v>265</v>
      </c>
      <c r="I67727">
        <v>72000</v>
      </c>
      <c r="J67727" t="s">
        <v>297</v>
      </c>
      <c r="K67727">
        <v>72520</v>
      </c>
      <c r="L67727" t="s">
        <v>315</v>
      </c>
      <c r="M67727">
        <v>206</v>
      </c>
      <c r="N67727" t="s">
        <v>24</v>
      </c>
      <c r="O67727">
        <v>1085</v>
      </c>
    </row>
    <row r="67728" spans="1:15" x14ac:dyDescent="0.25">
      <c r="A67728">
        <v>2025</v>
      </c>
      <c r="B67728" t="s">
        <v>605</v>
      </c>
      <c r="C67728">
        <v>57</v>
      </c>
      <c r="D67728" t="s">
        <v>664</v>
      </c>
      <c r="E67728">
        <v>141</v>
      </c>
      <c r="F67728">
        <v>50</v>
      </c>
      <c r="G67728">
        <v>70000</v>
      </c>
      <c r="H67728" t="s">
        <v>265</v>
      </c>
      <c r="I67728">
        <v>72000</v>
      </c>
      <c r="J67728" t="s">
        <v>297</v>
      </c>
      <c r="K67728">
        <v>72520</v>
      </c>
      <c r="L67728" t="s">
        <v>315</v>
      </c>
      <c r="M67728">
        <v>207</v>
      </c>
      <c r="N67728" t="s">
        <v>25</v>
      </c>
      <c r="O67728">
        <v>31575</v>
      </c>
    </row>
    <row r="67729" spans="1:15" x14ac:dyDescent="0.25">
      <c r="A67729">
        <v>2025</v>
      </c>
      <c r="B67729" t="s">
        <v>605</v>
      </c>
      <c r="C67729">
        <v>57</v>
      </c>
      <c r="D67729" t="s">
        <v>664</v>
      </c>
      <c r="E67729">
        <v>141</v>
      </c>
      <c r="F67729">
        <v>50</v>
      </c>
      <c r="G67729">
        <v>70000</v>
      </c>
      <c r="H67729" t="s">
        <v>265</v>
      </c>
      <c r="I67729">
        <v>72000</v>
      </c>
      <c r="J67729" t="s">
        <v>297</v>
      </c>
      <c r="K67729">
        <v>72520</v>
      </c>
      <c r="L67729" t="s">
        <v>315</v>
      </c>
      <c r="M67729">
        <v>208</v>
      </c>
      <c r="N67729" t="s">
        <v>26</v>
      </c>
      <c r="O67729">
        <v>2085</v>
      </c>
    </row>
    <row r="67730" spans="1:15" x14ac:dyDescent="0.25">
      <c r="A67730">
        <v>2025</v>
      </c>
      <c r="B67730" t="s">
        <v>605</v>
      </c>
      <c r="C67730">
        <v>57</v>
      </c>
      <c r="D67730" t="s">
        <v>664</v>
      </c>
      <c r="E67730">
        <v>141</v>
      </c>
      <c r="F67730">
        <v>50</v>
      </c>
      <c r="G67730">
        <v>70000</v>
      </c>
      <c r="H67730" t="s">
        <v>265</v>
      </c>
      <c r="I67730">
        <v>72000</v>
      </c>
      <c r="J67730" t="s">
        <v>297</v>
      </c>
      <c r="K67730">
        <v>72520</v>
      </c>
      <c r="L67730" t="s">
        <v>315</v>
      </c>
      <c r="M67730">
        <v>211</v>
      </c>
      <c r="N67730" t="s">
        <v>420</v>
      </c>
      <c r="O67730">
        <v>11385</v>
      </c>
    </row>
    <row r="67731" spans="1:15" x14ac:dyDescent="0.25">
      <c r="A67731">
        <v>2025</v>
      </c>
      <c r="B67731" t="s">
        <v>605</v>
      </c>
      <c r="C67731">
        <v>57</v>
      </c>
      <c r="D67731" t="s">
        <v>664</v>
      </c>
      <c r="E67731">
        <v>141</v>
      </c>
      <c r="F67731">
        <v>50</v>
      </c>
      <c r="G67731">
        <v>70000</v>
      </c>
      <c r="H67731" t="s">
        <v>265</v>
      </c>
      <c r="I67731">
        <v>72000</v>
      </c>
      <c r="J67731" t="s">
        <v>297</v>
      </c>
      <c r="K67731">
        <v>72520</v>
      </c>
      <c r="L67731" t="s">
        <v>315</v>
      </c>
      <c r="M67731">
        <v>217</v>
      </c>
      <c r="N67731" t="s">
        <v>283</v>
      </c>
      <c r="O67731">
        <v>0</v>
      </c>
    </row>
    <row r="67732" spans="1:15" x14ac:dyDescent="0.25">
      <c r="A67732">
        <v>2025</v>
      </c>
      <c r="B67732" t="s">
        <v>605</v>
      </c>
      <c r="C67732">
        <v>57</v>
      </c>
      <c r="D67732" t="s">
        <v>664</v>
      </c>
      <c r="E67732">
        <v>141</v>
      </c>
      <c r="F67732">
        <v>50</v>
      </c>
      <c r="G67732">
        <v>70000</v>
      </c>
      <c r="H67732" t="s">
        <v>265</v>
      </c>
      <c r="I67732">
        <v>72000</v>
      </c>
      <c r="J67732" t="s">
        <v>297</v>
      </c>
      <c r="K67732">
        <v>72520</v>
      </c>
      <c r="L67732" t="s">
        <v>315</v>
      </c>
      <c r="M67732">
        <v>302</v>
      </c>
      <c r="N67732" t="s">
        <v>203</v>
      </c>
      <c r="O67732">
        <v>0</v>
      </c>
    </row>
    <row r="67733" spans="1:15" x14ac:dyDescent="0.25">
      <c r="A67733">
        <v>2025</v>
      </c>
      <c r="B67733" t="s">
        <v>605</v>
      </c>
      <c r="C67733">
        <v>57</v>
      </c>
      <c r="D67733" t="s">
        <v>664</v>
      </c>
      <c r="E67733">
        <v>141</v>
      </c>
      <c r="F67733">
        <v>50</v>
      </c>
      <c r="G67733">
        <v>70000</v>
      </c>
      <c r="H67733" t="s">
        <v>265</v>
      </c>
      <c r="I67733">
        <v>72000</v>
      </c>
      <c r="J67733" t="s">
        <v>297</v>
      </c>
      <c r="K67733">
        <v>72520</v>
      </c>
      <c r="L67733" t="s">
        <v>315</v>
      </c>
      <c r="M67733">
        <v>320</v>
      </c>
      <c r="N67733" t="s">
        <v>32</v>
      </c>
      <c r="O67733">
        <v>475</v>
      </c>
    </row>
    <row r="67734" spans="1:15" x14ac:dyDescent="0.25">
      <c r="A67734">
        <v>2025</v>
      </c>
      <c r="B67734" t="s">
        <v>605</v>
      </c>
      <c r="C67734">
        <v>57</v>
      </c>
      <c r="D67734" t="s">
        <v>664</v>
      </c>
      <c r="E67734">
        <v>141</v>
      </c>
      <c r="F67734">
        <v>50</v>
      </c>
      <c r="G67734">
        <v>70000</v>
      </c>
      <c r="H67734" t="s">
        <v>265</v>
      </c>
      <c r="I67734">
        <v>72000</v>
      </c>
      <c r="J67734" t="s">
        <v>297</v>
      </c>
      <c r="K67734">
        <v>72520</v>
      </c>
      <c r="L67734" t="s">
        <v>315</v>
      </c>
      <c r="M67734">
        <v>355</v>
      </c>
      <c r="N67734" t="s">
        <v>37</v>
      </c>
      <c r="O67734">
        <v>503</v>
      </c>
    </row>
    <row r="67735" spans="1:15" x14ac:dyDescent="0.25">
      <c r="A67735">
        <v>2025</v>
      </c>
      <c r="B67735" t="s">
        <v>605</v>
      </c>
      <c r="C67735">
        <v>57</v>
      </c>
      <c r="D67735" t="s">
        <v>664</v>
      </c>
      <c r="E67735">
        <v>141</v>
      </c>
      <c r="F67735">
        <v>50</v>
      </c>
      <c r="G67735">
        <v>70000</v>
      </c>
      <c r="H67735" t="s">
        <v>265</v>
      </c>
      <c r="I67735">
        <v>72000</v>
      </c>
      <c r="J67735" t="s">
        <v>297</v>
      </c>
      <c r="K67735">
        <v>72520</v>
      </c>
      <c r="L67735" t="s">
        <v>315</v>
      </c>
      <c r="M67735">
        <v>399</v>
      </c>
      <c r="N67735" t="s">
        <v>38</v>
      </c>
      <c r="O67735">
        <v>4348</v>
      </c>
    </row>
    <row r="67736" spans="1:15" x14ac:dyDescent="0.25">
      <c r="A67736">
        <v>2025</v>
      </c>
      <c r="B67736" t="s">
        <v>605</v>
      </c>
      <c r="C67736">
        <v>57</v>
      </c>
      <c r="D67736" t="s">
        <v>664</v>
      </c>
      <c r="E67736">
        <v>141</v>
      </c>
      <c r="F67736">
        <v>50</v>
      </c>
      <c r="G67736">
        <v>70000</v>
      </c>
      <c r="H67736" t="s">
        <v>265</v>
      </c>
      <c r="I67736">
        <v>72000</v>
      </c>
      <c r="J67736" t="s">
        <v>297</v>
      </c>
      <c r="K67736">
        <v>72520</v>
      </c>
      <c r="L67736" t="s">
        <v>315</v>
      </c>
      <c r="M67736">
        <v>435</v>
      </c>
      <c r="N67736" t="s">
        <v>39</v>
      </c>
      <c r="O67736">
        <v>1897</v>
      </c>
    </row>
    <row r="67737" spans="1:15" x14ac:dyDescent="0.25">
      <c r="A67737">
        <v>2025</v>
      </c>
      <c r="B67737" t="s">
        <v>605</v>
      </c>
      <c r="C67737">
        <v>57</v>
      </c>
      <c r="D67737" t="s">
        <v>664</v>
      </c>
      <c r="E67737">
        <v>141</v>
      </c>
      <c r="F67737">
        <v>50</v>
      </c>
      <c r="G67737">
        <v>70000</v>
      </c>
      <c r="H67737" t="s">
        <v>265</v>
      </c>
      <c r="I67737">
        <v>72000</v>
      </c>
      <c r="J67737" t="s">
        <v>297</v>
      </c>
      <c r="K67737">
        <v>72520</v>
      </c>
      <c r="L67737" t="s">
        <v>315</v>
      </c>
      <c r="M67737">
        <v>471</v>
      </c>
      <c r="N67737" t="s">
        <v>116</v>
      </c>
      <c r="O67737">
        <v>22836</v>
      </c>
    </row>
    <row r="67738" spans="1:15" x14ac:dyDescent="0.25">
      <c r="A67738">
        <v>2025</v>
      </c>
      <c r="B67738" t="s">
        <v>605</v>
      </c>
      <c r="C67738">
        <v>57</v>
      </c>
      <c r="D67738" t="s">
        <v>664</v>
      </c>
      <c r="E67738">
        <v>141</v>
      </c>
      <c r="F67738">
        <v>50</v>
      </c>
      <c r="G67738">
        <v>70000</v>
      </c>
      <c r="H67738" t="s">
        <v>265</v>
      </c>
      <c r="I67738">
        <v>72000</v>
      </c>
      <c r="J67738" t="s">
        <v>297</v>
      </c>
      <c r="K67738">
        <v>72520</v>
      </c>
      <c r="L67738" t="s">
        <v>315</v>
      </c>
      <c r="M67738">
        <v>499</v>
      </c>
      <c r="N67738" t="s">
        <v>40</v>
      </c>
      <c r="O67738">
        <v>2487</v>
      </c>
    </row>
    <row r="67739" spans="1:15" x14ac:dyDescent="0.25">
      <c r="A67739">
        <v>2025</v>
      </c>
      <c r="B67739" t="s">
        <v>605</v>
      </c>
      <c r="C67739">
        <v>57</v>
      </c>
      <c r="D67739" t="s">
        <v>664</v>
      </c>
      <c r="E67739">
        <v>141</v>
      </c>
      <c r="F67739">
        <v>50</v>
      </c>
      <c r="G67739">
        <v>70000</v>
      </c>
      <c r="H67739" t="s">
        <v>265</v>
      </c>
      <c r="I67739">
        <v>72000</v>
      </c>
      <c r="J67739" t="s">
        <v>297</v>
      </c>
      <c r="K67739">
        <v>72520</v>
      </c>
      <c r="L67739" t="s">
        <v>315</v>
      </c>
      <c r="M67739">
        <v>524</v>
      </c>
      <c r="N67739" t="s">
        <v>41</v>
      </c>
      <c r="O67739">
        <v>6485</v>
      </c>
    </row>
    <row r="67740" spans="1:15" x14ac:dyDescent="0.25">
      <c r="A67740">
        <v>2025</v>
      </c>
      <c r="B67740" t="s">
        <v>605</v>
      </c>
      <c r="C67740">
        <v>57</v>
      </c>
      <c r="D67740" t="s">
        <v>664</v>
      </c>
      <c r="E67740">
        <v>141</v>
      </c>
      <c r="F67740">
        <v>50</v>
      </c>
      <c r="G67740">
        <v>70000</v>
      </c>
      <c r="H67740" t="s">
        <v>265</v>
      </c>
      <c r="I67740">
        <v>72000</v>
      </c>
      <c r="J67740" t="s">
        <v>297</v>
      </c>
      <c r="K67740">
        <v>72520</v>
      </c>
      <c r="L67740" t="s">
        <v>315</v>
      </c>
      <c r="M67740">
        <v>599</v>
      </c>
      <c r="N67740" t="s">
        <v>63</v>
      </c>
      <c r="O67740">
        <v>4115</v>
      </c>
    </row>
    <row r="67741" spans="1:15" x14ac:dyDescent="0.25">
      <c r="A67741">
        <v>2025</v>
      </c>
      <c r="B67741" t="s">
        <v>605</v>
      </c>
      <c r="C67741">
        <v>57</v>
      </c>
      <c r="D67741" t="s">
        <v>664</v>
      </c>
      <c r="E67741">
        <v>141</v>
      </c>
      <c r="F67741">
        <v>50</v>
      </c>
      <c r="G67741">
        <v>70000</v>
      </c>
      <c r="H67741" t="s">
        <v>265</v>
      </c>
      <c r="I67741">
        <v>72000</v>
      </c>
      <c r="J67741" t="s">
        <v>297</v>
      </c>
      <c r="K67741">
        <v>72520</v>
      </c>
      <c r="L67741" t="s">
        <v>315</v>
      </c>
      <c r="M67741">
        <v>701</v>
      </c>
      <c r="N67741" t="s">
        <v>306</v>
      </c>
      <c r="O67741">
        <v>2119</v>
      </c>
    </row>
    <row r="67742" spans="1:15" x14ac:dyDescent="0.25">
      <c r="A67742">
        <v>2025</v>
      </c>
      <c r="B67742" t="s">
        <v>605</v>
      </c>
      <c r="C67742">
        <v>57</v>
      </c>
      <c r="D67742" t="s">
        <v>664</v>
      </c>
      <c r="E67742">
        <v>141</v>
      </c>
      <c r="F67742">
        <v>50</v>
      </c>
      <c r="G67742">
        <v>70000</v>
      </c>
      <c r="H67742" t="s">
        <v>265</v>
      </c>
      <c r="I67742">
        <v>72000</v>
      </c>
      <c r="J67742" t="s">
        <v>297</v>
      </c>
      <c r="K67742">
        <v>72610</v>
      </c>
      <c r="L67742" t="s">
        <v>316</v>
      </c>
      <c r="M67742">
        <v>105</v>
      </c>
      <c r="N67742" t="s">
        <v>72</v>
      </c>
      <c r="O67742">
        <v>275985</v>
      </c>
    </row>
    <row r="67743" spans="1:15" x14ac:dyDescent="0.25">
      <c r="A67743">
        <v>2025</v>
      </c>
      <c r="B67743" t="s">
        <v>605</v>
      </c>
      <c r="C67743">
        <v>57</v>
      </c>
      <c r="D67743" t="s">
        <v>664</v>
      </c>
      <c r="E67743">
        <v>141</v>
      </c>
      <c r="F67743">
        <v>50</v>
      </c>
      <c r="G67743">
        <v>70000</v>
      </c>
      <c r="H67743" t="s">
        <v>265</v>
      </c>
      <c r="I67743">
        <v>72000</v>
      </c>
      <c r="J67743" t="s">
        <v>297</v>
      </c>
      <c r="K67743">
        <v>72610</v>
      </c>
      <c r="L67743" t="s">
        <v>316</v>
      </c>
      <c r="M67743">
        <v>161</v>
      </c>
      <c r="N67743" t="s">
        <v>47</v>
      </c>
      <c r="O67743">
        <v>53589</v>
      </c>
    </row>
    <row r="67744" spans="1:15" x14ac:dyDescent="0.25">
      <c r="A67744">
        <v>2025</v>
      </c>
      <c r="B67744" t="s">
        <v>605</v>
      </c>
      <c r="C67744">
        <v>57</v>
      </c>
      <c r="D67744" t="s">
        <v>664</v>
      </c>
      <c r="E67744">
        <v>141</v>
      </c>
      <c r="F67744">
        <v>50</v>
      </c>
      <c r="G67744">
        <v>70000</v>
      </c>
      <c r="H67744" t="s">
        <v>265</v>
      </c>
      <c r="I67744">
        <v>72000</v>
      </c>
      <c r="J67744" t="s">
        <v>297</v>
      </c>
      <c r="K67744">
        <v>72610</v>
      </c>
      <c r="L67744" t="s">
        <v>316</v>
      </c>
      <c r="M67744">
        <v>166</v>
      </c>
      <c r="N67744" t="s">
        <v>93</v>
      </c>
      <c r="O67744">
        <v>2210634</v>
      </c>
    </row>
    <row r="67745" spans="1:15" x14ac:dyDescent="0.25">
      <c r="A67745">
        <v>2025</v>
      </c>
      <c r="B67745" t="s">
        <v>605</v>
      </c>
      <c r="C67745">
        <v>57</v>
      </c>
      <c r="D67745" t="s">
        <v>664</v>
      </c>
      <c r="E67745">
        <v>141</v>
      </c>
      <c r="F67745">
        <v>50</v>
      </c>
      <c r="G67745">
        <v>70000</v>
      </c>
      <c r="H67745" t="s">
        <v>265</v>
      </c>
      <c r="I67745">
        <v>72000</v>
      </c>
      <c r="J67745" t="s">
        <v>297</v>
      </c>
      <c r="K67745">
        <v>72610</v>
      </c>
      <c r="L67745" t="s">
        <v>316</v>
      </c>
      <c r="M67745">
        <v>188</v>
      </c>
      <c r="N67745" t="s">
        <v>151</v>
      </c>
      <c r="O67745">
        <v>0</v>
      </c>
    </row>
    <row r="67746" spans="1:15" x14ac:dyDescent="0.25">
      <c r="A67746">
        <v>2025</v>
      </c>
      <c r="B67746" t="s">
        <v>605</v>
      </c>
      <c r="C67746">
        <v>57</v>
      </c>
      <c r="D67746" t="s">
        <v>664</v>
      </c>
      <c r="E67746">
        <v>141</v>
      </c>
      <c r="F67746">
        <v>50</v>
      </c>
      <c r="G67746">
        <v>70000</v>
      </c>
      <c r="H67746" t="s">
        <v>265</v>
      </c>
      <c r="I67746">
        <v>72000</v>
      </c>
      <c r="J67746" t="s">
        <v>297</v>
      </c>
      <c r="K67746">
        <v>72610</v>
      </c>
      <c r="L67746" t="s">
        <v>316</v>
      </c>
      <c r="M67746">
        <v>189</v>
      </c>
      <c r="N67746" t="s">
        <v>68</v>
      </c>
      <c r="O67746">
        <v>42583</v>
      </c>
    </row>
    <row r="67747" spans="1:15" x14ac:dyDescent="0.25">
      <c r="A67747">
        <v>2025</v>
      </c>
      <c r="B67747" t="s">
        <v>605</v>
      </c>
      <c r="C67747">
        <v>57</v>
      </c>
      <c r="D67747" t="s">
        <v>664</v>
      </c>
      <c r="E67747">
        <v>141</v>
      </c>
      <c r="F67747">
        <v>50</v>
      </c>
      <c r="G67747">
        <v>70000</v>
      </c>
      <c r="H67747" t="s">
        <v>265</v>
      </c>
      <c r="I67747">
        <v>72000</v>
      </c>
      <c r="J67747" t="s">
        <v>297</v>
      </c>
      <c r="K67747">
        <v>72610</v>
      </c>
      <c r="L67747" t="s">
        <v>316</v>
      </c>
      <c r="M67747">
        <v>201</v>
      </c>
      <c r="N67747" t="s">
        <v>22</v>
      </c>
      <c r="O67747">
        <v>194004</v>
      </c>
    </row>
    <row r="67748" spans="1:15" x14ac:dyDescent="0.25">
      <c r="A67748">
        <v>2025</v>
      </c>
      <c r="B67748" t="s">
        <v>605</v>
      </c>
      <c r="C67748">
        <v>57</v>
      </c>
      <c r="D67748" t="s">
        <v>664</v>
      </c>
      <c r="E67748">
        <v>141</v>
      </c>
      <c r="F67748">
        <v>50</v>
      </c>
      <c r="G67748">
        <v>70000</v>
      </c>
      <c r="H67748" t="s">
        <v>265</v>
      </c>
      <c r="I67748">
        <v>72000</v>
      </c>
      <c r="J67748" t="s">
        <v>297</v>
      </c>
      <c r="K67748">
        <v>72610</v>
      </c>
      <c r="L67748" t="s">
        <v>316</v>
      </c>
      <c r="M67748">
        <v>204</v>
      </c>
      <c r="N67748" t="s">
        <v>23</v>
      </c>
      <c r="O67748">
        <v>19615</v>
      </c>
    </row>
    <row r="67749" spans="1:15" x14ac:dyDescent="0.25">
      <c r="A67749">
        <v>2025</v>
      </c>
      <c r="B67749" t="s">
        <v>605</v>
      </c>
      <c r="C67749">
        <v>57</v>
      </c>
      <c r="D67749" t="s">
        <v>664</v>
      </c>
      <c r="E67749">
        <v>141</v>
      </c>
      <c r="F67749">
        <v>50</v>
      </c>
      <c r="G67749">
        <v>70000</v>
      </c>
      <c r="H67749" t="s">
        <v>265</v>
      </c>
      <c r="I67749">
        <v>72000</v>
      </c>
      <c r="J67749" t="s">
        <v>297</v>
      </c>
      <c r="K67749">
        <v>72610</v>
      </c>
      <c r="L67749" t="s">
        <v>316</v>
      </c>
      <c r="M67749">
        <v>206</v>
      </c>
      <c r="N67749" t="s">
        <v>24</v>
      </c>
      <c r="O67749">
        <v>4202</v>
      </c>
    </row>
    <row r="67750" spans="1:15" x14ac:dyDescent="0.25">
      <c r="A67750">
        <v>2025</v>
      </c>
      <c r="B67750" t="s">
        <v>605</v>
      </c>
      <c r="C67750">
        <v>57</v>
      </c>
      <c r="D67750" t="s">
        <v>664</v>
      </c>
      <c r="E67750">
        <v>141</v>
      </c>
      <c r="F67750">
        <v>50</v>
      </c>
      <c r="G67750">
        <v>70000</v>
      </c>
      <c r="H67750" t="s">
        <v>265</v>
      </c>
      <c r="I67750">
        <v>72000</v>
      </c>
      <c r="J67750" t="s">
        <v>297</v>
      </c>
      <c r="K67750">
        <v>72610</v>
      </c>
      <c r="L67750" t="s">
        <v>316</v>
      </c>
      <c r="M67750">
        <v>207</v>
      </c>
      <c r="N67750" t="s">
        <v>25</v>
      </c>
      <c r="O67750">
        <v>105604</v>
      </c>
    </row>
    <row r="67751" spans="1:15" x14ac:dyDescent="0.25">
      <c r="A67751">
        <v>2025</v>
      </c>
      <c r="B67751" t="s">
        <v>605</v>
      </c>
      <c r="C67751">
        <v>57</v>
      </c>
      <c r="D67751" t="s">
        <v>664</v>
      </c>
      <c r="E67751">
        <v>141</v>
      </c>
      <c r="F67751">
        <v>50</v>
      </c>
      <c r="G67751">
        <v>70000</v>
      </c>
      <c r="H67751" t="s">
        <v>265</v>
      </c>
      <c r="I67751">
        <v>72000</v>
      </c>
      <c r="J67751" t="s">
        <v>297</v>
      </c>
      <c r="K67751">
        <v>72610</v>
      </c>
      <c r="L67751" t="s">
        <v>316</v>
      </c>
      <c r="M67751">
        <v>208</v>
      </c>
      <c r="N67751" t="s">
        <v>26</v>
      </c>
      <c r="O67751">
        <v>4245</v>
      </c>
    </row>
    <row r="67752" spans="1:15" x14ac:dyDescent="0.25">
      <c r="A67752">
        <v>2025</v>
      </c>
      <c r="B67752" t="s">
        <v>605</v>
      </c>
      <c r="C67752">
        <v>57</v>
      </c>
      <c r="D67752" t="s">
        <v>664</v>
      </c>
      <c r="E67752">
        <v>141</v>
      </c>
      <c r="F67752">
        <v>50</v>
      </c>
      <c r="G67752">
        <v>70000</v>
      </c>
      <c r="H67752" t="s">
        <v>265</v>
      </c>
      <c r="I67752">
        <v>72000</v>
      </c>
      <c r="J67752" t="s">
        <v>297</v>
      </c>
      <c r="K67752">
        <v>72610</v>
      </c>
      <c r="L67752" t="s">
        <v>316</v>
      </c>
      <c r="M67752">
        <v>211</v>
      </c>
      <c r="N67752" t="s">
        <v>420</v>
      </c>
      <c r="O67752">
        <v>39583</v>
      </c>
    </row>
    <row r="67753" spans="1:15" x14ac:dyDescent="0.25">
      <c r="A67753">
        <v>2025</v>
      </c>
      <c r="B67753" t="s">
        <v>605</v>
      </c>
      <c r="C67753">
        <v>57</v>
      </c>
      <c r="D67753" t="s">
        <v>664</v>
      </c>
      <c r="E67753">
        <v>141</v>
      </c>
      <c r="F67753">
        <v>50</v>
      </c>
      <c r="G67753">
        <v>70000</v>
      </c>
      <c r="H67753" t="s">
        <v>265</v>
      </c>
      <c r="I67753">
        <v>72000</v>
      </c>
      <c r="J67753" t="s">
        <v>297</v>
      </c>
      <c r="K67753">
        <v>72610</v>
      </c>
      <c r="L67753" t="s">
        <v>316</v>
      </c>
      <c r="M67753">
        <v>217</v>
      </c>
      <c r="N67753" t="s">
        <v>283</v>
      </c>
      <c r="O67753">
        <v>0</v>
      </c>
    </row>
    <row r="67754" spans="1:15" x14ac:dyDescent="0.25">
      <c r="A67754">
        <v>2025</v>
      </c>
      <c r="B67754" t="s">
        <v>605</v>
      </c>
      <c r="C67754">
        <v>57</v>
      </c>
      <c r="D67754" t="s">
        <v>664</v>
      </c>
      <c r="E67754">
        <v>141</v>
      </c>
      <c r="F67754">
        <v>50</v>
      </c>
      <c r="G67754">
        <v>70000</v>
      </c>
      <c r="H67754" t="s">
        <v>265</v>
      </c>
      <c r="I67754">
        <v>72000</v>
      </c>
      <c r="J67754" t="s">
        <v>297</v>
      </c>
      <c r="K67754">
        <v>72610</v>
      </c>
      <c r="L67754" t="s">
        <v>316</v>
      </c>
      <c r="M67754">
        <v>307</v>
      </c>
      <c r="N67754" t="s">
        <v>31</v>
      </c>
      <c r="O67754">
        <v>0</v>
      </c>
    </row>
    <row r="67755" spans="1:15" x14ac:dyDescent="0.25">
      <c r="A67755">
        <v>2025</v>
      </c>
      <c r="B67755" t="s">
        <v>605</v>
      </c>
      <c r="C67755">
        <v>57</v>
      </c>
      <c r="D67755" t="s">
        <v>664</v>
      </c>
      <c r="E67755">
        <v>141</v>
      </c>
      <c r="F67755">
        <v>50</v>
      </c>
      <c r="G67755">
        <v>70000</v>
      </c>
      <c r="H67755" t="s">
        <v>265</v>
      </c>
      <c r="I67755">
        <v>72000</v>
      </c>
      <c r="J67755" t="s">
        <v>297</v>
      </c>
      <c r="K67755">
        <v>72610</v>
      </c>
      <c r="L67755" t="s">
        <v>316</v>
      </c>
      <c r="M67755">
        <v>320</v>
      </c>
      <c r="N67755" t="s">
        <v>32</v>
      </c>
      <c r="O67755">
        <v>110</v>
      </c>
    </row>
    <row r="67756" spans="1:15" x14ac:dyDescent="0.25">
      <c r="A67756">
        <v>2025</v>
      </c>
      <c r="B67756" t="s">
        <v>605</v>
      </c>
      <c r="C67756">
        <v>57</v>
      </c>
      <c r="D67756" t="s">
        <v>664</v>
      </c>
      <c r="E67756">
        <v>141</v>
      </c>
      <c r="F67756">
        <v>50</v>
      </c>
      <c r="G67756">
        <v>70000</v>
      </c>
      <c r="H67756" t="s">
        <v>265</v>
      </c>
      <c r="I67756">
        <v>72000</v>
      </c>
      <c r="J67756" t="s">
        <v>297</v>
      </c>
      <c r="K67756">
        <v>72610</v>
      </c>
      <c r="L67756" t="s">
        <v>316</v>
      </c>
      <c r="M67756">
        <v>330</v>
      </c>
      <c r="N67756" t="s">
        <v>49</v>
      </c>
      <c r="O67756">
        <v>0</v>
      </c>
    </row>
    <row r="67757" spans="1:15" x14ac:dyDescent="0.25">
      <c r="A67757">
        <v>2025</v>
      </c>
      <c r="B67757" t="s">
        <v>605</v>
      </c>
      <c r="C67757">
        <v>57</v>
      </c>
      <c r="D67757" t="s">
        <v>664</v>
      </c>
      <c r="E67757">
        <v>141</v>
      </c>
      <c r="F67757">
        <v>50</v>
      </c>
      <c r="G67757">
        <v>70000</v>
      </c>
      <c r="H67757" t="s">
        <v>265</v>
      </c>
      <c r="I67757">
        <v>72000</v>
      </c>
      <c r="J67757" t="s">
        <v>297</v>
      </c>
      <c r="K67757">
        <v>72610</v>
      </c>
      <c r="L67757" t="s">
        <v>316</v>
      </c>
      <c r="M67757">
        <v>355</v>
      </c>
      <c r="N67757" t="s">
        <v>37</v>
      </c>
      <c r="O67757">
        <v>0</v>
      </c>
    </row>
    <row r="67758" spans="1:15" x14ac:dyDescent="0.25">
      <c r="A67758">
        <v>2025</v>
      </c>
      <c r="B67758" t="s">
        <v>605</v>
      </c>
      <c r="C67758">
        <v>57</v>
      </c>
      <c r="D67758" t="s">
        <v>664</v>
      </c>
      <c r="E67758">
        <v>141</v>
      </c>
      <c r="F67758">
        <v>50</v>
      </c>
      <c r="G67758">
        <v>70000</v>
      </c>
      <c r="H67758" t="s">
        <v>265</v>
      </c>
      <c r="I67758">
        <v>72000</v>
      </c>
      <c r="J67758" t="s">
        <v>297</v>
      </c>
      <c r="K67758">
        <v>72610</v>
      </c>
      <c r="L67758" t="s">
        <v>316</v>
      </c>
      <c r="M67758">
        <v>399</v>
      </c>
      <c r="N67758" t="s">
        <v>38</v>
      </c>
      <c r="O67758">
        <v>861685</v>
      </c>
    </row>
    <row r="67759" spans="1:15" x14ac:dyDescent="0.25">
      <c r="A67759">
        <v>2025</v>
      </c>
      <c r="B67759" t="s">
        <v>605</v>
      </c>
      <c r="C67759">
        <v>57</v>
      </c>
      <c r="D67759" t="s">
        <v>664</v>
      </c>
      <c r="E67759">
        <v>141</v>
      </c>
      <c r="F67759">
        <v>50</v>
      </c>
      <c r="G67759">
        <v>70000</v>
      </c>
      <c r="H67759" t="s">
        <v>265</v>
      </c>
      <c r="I67759">
        <v>72000</v>
      </c>
      <c r="J67759" t="s">
        <v>297</v>
      </c>
      <c r="K67759">
        <v>72610</v>
      </c>
      <c r="L67759" t="s">
        <v>316</v>
      </c>
      <c r="M67759">
        <v>415</v>
      </c>
      <c r="N67759" t="s">
        <v>98</v>
      </c>
      <c r="O67759">
        <v>2540087</v>
      </c>
    </row>
    <row r="67760" spans="1:15" x14ac:dyDescent="0.25">
      <c r="A67760">
        <v>2025</v>
      </c>
      <c r="B67760" t="s">
        <v>605</v>
      </c>
      <c r="C67760">
        <v>57</v>
      </c>
      <c r="D67760" t="s">
        <v>664</v>
      </c>
      <c r="E67760">
        <v>141</v>
      </c>
      <c r="F67760">
        <v>50</v>
      </c>
      <c r="G67760">
        <v>70000</v>
      </c>
      <c r="H67760" t="s">
        <v>265</v>
      </c>
      <c r="I67760">
        <v>72000</v>
      </c>
      <c r="J67760" t="s">
        <v>297</v>
      </c>
      <c r="K67760">
        <v>72610</v>
      </c>
      <c r="L67760" t="s">
        <v>316</v>
      </c>
      <c r="M67760">
        <v>434</v>
      </c>
      <c r="N67760" t="s">
        <v>56</v>
      </c>
      <c r="O67760">
        <v>435501</v>
      </c>
    </row>
    <row r="67761" spans="1:15" x14ac:dyDescent="0.25">
      <c r="A67761">
        <v>2025</v>
      </c>
      <c r="B67761" t="s">
        <v>605</v>
      </c>
      <c r="C67761">
        <v>57</v>
      </c>
      <c r="D67761" t="s">
        <v>664</v>
      </c>
      <c r="E67761">
        <v>141</v>
      </c>
      <c r="F67761">
        <v>50</v>
      </c>
      <c r="G67761">
        <v>70000</v>
      </c>
      <c r="H67761" t="s">
        <v>265</v>
      </c>
      <c r="I67761">
        <v>72000</v>
      </c>
      <c r="J67761" t="s">
        <v>297</v>
      </c>
      <c r="K67761">
        <v>72610</v>
      </c>
      <c r="L67761" t="s">
        <v>316</v>
      </c>
      <c r="M67761">
        <v>451</v>
      </c>
      <c r="N67761" t="s">
        <v>58</v>
      </c>
      <c r="O67761">
        <v>2892</v>
      </c>
    </row>
    <row r="67762" spans="1:15" x14ac:dyDescent="0.25">
      <c r="A67762">
        <v>2025</v>
      </c>
      <c r="B67762" t="s">
        <v>605</v>
      </c>
      <c r="C67762">
        <v>57</v>
      </c>
      <c r="D67762" t="s">
        <v>664</v>
      </c>
      <c r="E67762">
        <v>141</v>
      </c>
      <c r="F67762">
        <v>50</v>
      </c>
      <c r="G67762">
        <v>70000</v>
      </c>
      <c r="H67762" t="s">
        <v>265</v>
      </c>
      <c r="I67762">
        <v>72000</v>
      </c>
      <c r="J67762" t="s">
        <v>297</v>
      </c>
      <c r="K67762">
        <v>72610</v>
      </c>
      <c r="L67762" t="s">
        <v>316</v>
      </c>
      <c r="M67762">
        <v>454</v>
      </c>
      <c r="N67762" t="s">
        <v>60</v>
      </c>
      <c r="O67762">
        <v>351374</v>
      </c>
    </row>
    <row r="67763" spans="1:15" x14ac:dyDescent="0.25">
      <c r="A67763">
        <v>2025</v>
      </c>
      <c r="B67763" t="s">
        <v>605</v>
      </c>
      <c r="C67763">
        <v>57</v>
      </c>
      <c r="D67763" t="s">
        <v>664</v>
      </c>
      <c r="E67763">
        <v>141</v>
      </c>
      <c r="F67763">
        <v>50</v>
      </c>
      <c r="G67763">
        <v>70000</v>
      </c>
      <c r="H67763" t="s">
        <v>265</v>
      </c>
      <c r="I67763">
        <v>72000</v>
      </c>
      <c r="J67763" t="s">
        <v>297</v>
      </c>
      <c r="K67763">
        <v>72610</v>
      </c>
      <c r="L67763" t="s">
        <v>316</v>
      </c>
      <c r="M67763">
        <v>499</v>
      </c>
      <c r="N67763" t="s">
        <v>40</v>
      </c>
      <c r="O67763">
        <v>381132</v>
      </c>
    </row>
    <row r="67764" spans="1:15" x14ac:dyDescent="0.25">
      <c r="A67764">
        <v>2025</v>
      </c>
      <c r="B67764" t="s">
        <v>605</v>
      </c>
      <c r="C67764">
        <v>57</v>
      </c>
      <c r="D67764" t="s">
        <v>664</v>
      </c>
      <c r="E67764">
        <v>141</v>
      </c>
      <c r="F67764">
        <v>50</v>
      </c>
      <c r="G67764">
        <v>70000</v>
      </c>
      <c r="H67764" t="s">
        <v>265</v>
      </c>
      <c r="I67764">
        <v>72000</v>
      </c>
      <c r="J67764" t="s">
        <v>297</v>
      </c>
      <c r="K67764">
        <v>72610</v>
      </c>
      <c r="L67764" t="s">
        <v>316</v>
      </c>
      <c r="M67764">
        <v>502</v>
      </c>
      <c r="N67764" t="s">
        <v>159</v>
      </c>
      <c r="O67764">
        <v>2391726</v>
      </c>
    </row>
    <row r="67765" spans="1:15" x14ac:dyDescent="0.25">
      <c r="A67765">
        <v>2025</v>
      </c>
      <c r="B67765" t="s">
        <v>605</v>
      </c>
      <c r="C67765">
        <v>57</v>
      </c>
      <c r="D67765" t="s">
        <v>664</v>
      </c>
      <c r="E67765">
        <v>141</v>
      </c>
      <c r="F67765">
        <v>50</v>
      </c>
      <c r="G67765">
        <v>70000</v>
      </c>
      <c r="H67765" t="s">
        <v>265</v>
      </c>
      <c r="I67765">
        <v>72000</v>
      </c>
      <c r="J67765" t="s">
        <v>297</v>
      </c>
      <c r="K67765">
        <v>72610</v>
      </c>
      <c r="L67765" t="s">
        <v>316</v>
      </c>
      <c r="M67765">
        <v>524</v>
      </c>
      <c r="N67765" t="s">
        <v>41</v>
      </c>
      <c r="O67765">
        <v>0</v>
      </c>
    </row>
    <row r="67766" spans="1:15" x14ac:dyDescent="0.25">
      <c r="A67766">
        <v>2025</v>
      </c>
      <c r="B67766" t="s">
        <v>605</v>
      </c>
      <c r="C67766">
        <v>57</v>
      </c>
      <c r="D67766" t="s">
        <v>664</v>
      </c>
      <c r="E67766">
        <v>141</v>
      </c>
      <c r="F67766">
        <v>50</v>
      </c>
      <c r="G67766">
        <v>70000</v>
      </c>
      <c r="H67766" t="s">
        <v>265</v>
      </c>
      <c r="I67766">
        <v>72000</v>
      </c>
      <c r="J67766" t="s">
        <v>297</v>
      </c>
      <c r="K67766">
        <v>72610</v>
      </c>
      <c r="L67766" t="s">
        <v>316</v>
      </c>
      <c r="M67766">
        <v>599</v>
      </c>
      <c r="N67766" t="s">
        <v>63</v>
      </c>
      <c r="O67766">
        <v>720</v>
      </c>
    </row>
    <row r="67767" spans="1:15" x14ac:dyDescent="0.25">
      <c r="A67767">
        <v>2025</v>
      </c>
      <c r="B67767" t="s">
        <v>605</v>
      </c>
      <c r="C67767">
        <v>57</v>
      </c>
      <c r="D67767" t="s">
        <v>664</v>
      </c>
      <c r="E67767">
        <v>141</v>
      </c>
      <c r="F67767">
        <v>50</v>
      </c>
      <c r="G67767">
        <v>70000</v>
      </c>
      <c r="H67767" t="s">
        <v>265</v>
      </c>
      <c r="I67767">
        <v>72000</v>
      </c>
      <c r="J67767" t="s">
        <v>297</v>
      </c>
      <c r="K67767">
        <v>72610</v>
      </c>
      <c r="L67767" t="s">
        <v>316</v>
      </c>
      <c r="M67767">
        <v>701</v>
      </c>
      <c r="N67767" t="s">
        <v>306</v>
      </c>
      <c r="O67767">
        <v>0</v>
      </c>
    </row>
    <row r="67768" spans="1:15" x14ac:dyDescent="0.25">
      <c r="A67768">
        <v>2025</v>
      </c>
      <c r="B67768" t="s">
        <v>605</v>
      </c>
      <c r="C67768">
        <v>57</v>
      </c>
      <c r="D67768" t="s">
        <v>664</v>
      </c>
      <c r="E67768">
        <v>141</v>
      </c>
      <c r="F67768">
        <v>50</v>
      </c>
      <c r="G67768">
        <v>70000</v>
      </c>
      <c r="H67768" t="s">
        <v>265</v>
      </c>
      <c r="I67768">
        <v>72000</v>
      </c>
      <c r="J67768" t="s">
        <v>297</v>
      </c>
      <c r="K67768">
        <v>72610</v>
      </c>
      <c r="L67768" t="s">
        <v>316</v>
      </c>
      <c r="M67768">
        <v>720</v>
      </c>
      <c r="N67768" t="s">
        <v>317</v>
      </c>
      <c r="O67768">
        <v>8200</v>
      </c>
    </row>
    <row r="67769" spans="1:15" x14ac:dyDescent="0.25">
      <c r="A67769">
        <v>2025</v>
      </c>
      <c r="B67769" t="s">
        <v>605</v>
      </c>
      <c r="C67769">
        <v>57</v>
      </c>
      <c r="D67769" t="s">
        <v>664</v>
      </c>
      <c r="E67769">
        <v>141</v>
      </c>
      <c r="F67769">
        <v>50</v>
      </c>
      <c r="G67769">
        <v>70000</v>
      </c>
      <c r="H67769" t="s">
        <v>265</v>
      </c>
      <c r="I67769">
        <v>72000</v>
      </c>
      <c r="J67769" t="s">
        <v>297</v>
      </c>
      <c r="K67769">
        <v>72620</v>
      </c>
      <c r="L67769" t="s">
        <v>318</v>
      </c>
      <c r="M67769">
        <v>105</v>
      </c>
      <c r="N67769" t="s">
        <v>72</v>
      </c>
      <c r="O67769">
        <v>90305</v>
      </c>
    </row>
    <row r="67770" spans="1:15" x14ac:dyDescent="0.25">
      <c r="A67770">
        <v>2025</v>
      </c>
      <c r="B67770" t="s">
        <v>605</v>
      </c>
      <c r="C67770">
        <v>57</v>
      </c>
      <c r="D67770" t="s">
        <v>664</v>
      </c>
      <c r="E67770">
        <v>141</v>
      </c>
      <c r="F67770">
        <v>50</v>
      </c>
      <c r="G67770">
        <v>70000</v>
      </c>
      <c r="H67770" t="s">
        <v>265</v>
      </c>
      <c r="I67770">
        <v>72000</v>
      </c>
      <c r="J67770" t="s">
        <v>297</v>
      </c>
      <c r="K67770">
        <v>72620</v>
      </c>
      <c r="L67770" t="s">
        <v>318</v>
      </c>
      <c r="M67770">
        <v>161</v>
      </c>
      <c r="N67770" t="s">
        <v>47</v>
      </c>
      <c r="O67770">
        <v>112819</v>
      </c>
    </row>
    <row r="67771" spans="1:15" x14ac:dyDescent="0.25">
      <c r="A67771">
        <v>2025</v>
      </c>
      <c r="B67771" t="s">
        <v>605</v>
      </c>
      <c r="C67771">
        <v>57</v>
      </c>
      <c r="D67771" t="s">
        <v>664</v>
      </c>
      <c r="E67771">
        <v>141</v>
      </c>
      <c r="F67771">
        <v>50</v>
      </c>
      <c r="G67771">
        <v>70000</v>
      </c>
      <c r="H67771" t="s">
        <v>265</v>
      </c>
      <c r="I67771">
        <v>72000</v>
      </c>
      <c r="J67771" t="s">
        <v>297</v>
      </c>
      <c r="K67771">
        <v>72620</v>
      </c>
      <c r="L67771" t="s">
        <v>318</v>
      </c>
      <c r="M67771">
        <v>188</v>
      </c>
      <c r="N67771" t="s">
        <v>151</v>
      </c>
      <c r="O67771">
        <v>0</v>
      </c>
    </row>
    <row r="67772" spans="1:15" x14ac:dyDescent="0.25">
      <c r="A67772">
        <v>2025</v>
      </c>
      <c r="B67772" t="s">
        <v>605</v>
      </c>
      <c r="C67772">
        <v>57</v>
      </c>
      <c r="D67772" t="s">
        <v>664</v>
      </c>
      <c r="E67772">
        <v>141</v>
      </c>
      <c r="F67772">
        <v>50</v>
      </c>
      <c r="G67772">
        <v>70000</v>
      </c>
      <c r="H67772" t="s">
        <v>265</v>
      </c>
      <c r="I67772">
        <v>72000</v>
      </c>
      <c r="J67772" t="s">
        <v>297</v>
      </c>
      <c r="K67772">
        <v>72620</v>
      </c>
      <c r="L67772" t="s">
        <v>318</v>
      </c>
      <c r="M67772">
        <v>189</v>
      </c>
      <c r="N67772" t="s">
        <v>68</v>
      </c>
      <c r="O67772">
        <v>1918148</v>
      </c>
    </row>
    <row r="67773" spans="1:15" x14ac:dyDescent="0.25">
      <c r="A67773">
        <v>2025</v>
      </c>
      <c r="B67773" t="s">
        <v>605</v>
      </c>
      <c r="C67773">
        <v>57</v>
      </c>
      <c r="D67773" t="s">
        <v>664</v>
      </c>
      <c r="E67773">
        <v>141</v>
      </c>
      <c r="F67773">
        <v>50</v>
      </c>
      <c r="G67773">
        <v>70000</v>
      </c>
      <c r="H67773" t="s">
        <v>265</v>
      </c>
      <c r="I67773">
        <v>72000</v>
      </c>
      <c r="J67773" t="s">
        <v>297</v>
      </c>
      <c r="K67773">
        <v>72620</v>
      </c>
      <c r="L67773" t="s">
        <v>318</v>
      </c>
      <c r="M67773">
        <v>201</v>
      </c>
      <c r="N67773" t="s">
        <v>22</v>
      </c>
      <c r="O67773">
        <v>154164</v>
      </c>
    </row>
    <row r="67774" spans="1:15" x14ac:dyDescent="0.25">
      <c r="A67774">
        <v>2025</v>
      </c>
      <c r="B67774" t="s">
        <v>605</v>
      </c>
      <c r="C67774">
        <v>57</v>
      </c>
      <c r="D67774" t="s">
        <v>664</v>
      </c>
      <c r="E67774">
        <v>141</v>
      </c>
      <c r="F67774">
        <v>50</v>
      </c>
      <c r="G67774">
        <v>70000</v>
      </c>
      <c r="H67774" t="s">
        <v>265</v>
      </c>
      <c r="I67774">
        <v>72000</v>
      </c>
      <c r="J67774" t="s">
        <v>297</v>
      </c>
      <c r="K67774">
        <v>72620</v>
      </c>
      <c r="L67774" t="s">
        <v>318</v>
      </c>
      <c r="M67774">
        <v>204</v>
      </c>
      <c r="N67774" t="s">
        <v>23</v>
      </c>
      <c r="O67774">
        <v>89511</v>
      </c>
    </row>
    <row r="67775" spans="1:15" x14ac:dyDescent="0.25">
      <c r="A67775">
        <v>2025</v>
      </c>
      <c r="B67775" t="s">
        <v>605</v>
      </c>
      <c r="C67775">
        <v>57</v>
      </c>
      <c r="D67775" t="s">
        <v>664</v>
      </c>
      <c r="E67775">
        <v>141</v>
      </c>
      <c r="F67775">
        <v>50</v>
      </c>
      <c r="G67775">
        <v>70000</v>
      </c>
      <c r="H67775" t="s">
        <v>265</v>
      </c>
      <c r="I67775">
        <v>72000</v>
      </c>
      <c r="J67775" t="s">
        <v>297</v>
      </c>
      <c r="K67775">
        <v>72620</v>
      </c>
      <c r="L67775" t="s">
        <v>318</v>
      </c>
      <c r="M67775">
        <v>206</v>
      </c>
      <c r="N67775" t="s">
        <v>24</v>
      </c>
      <c r="O67775">
        <v>3587</v>
      </c>
    </row>
    <row r="67776" spans="1:15" x14ac:dyDescent="0.25">
      <c r="A67776">
        <v>2025</v>
      </c>
      <c r="B67776" t="s">
        <v>605</v>
      </c>
      <c r="C67776">
        <v>57</v>
      </c>
      <c r="D67776" t="s">
        <v>664</v>
      </c>
      <c r="E67776">
        <v>141</v>
      </c>
      <c r="F67776">
        <v>50</v>
      </c>
      <c r="G67776">
        <v>70000</v>
      </c>
      <c r="H67776" t="s">
        <v>265</v>
      </c>
      <c r="I67776">
        <v>72000</v>
      </c>
      <c r="J67776" t="s">
        <v>297</v>
      </c>
      <c r="K67776">
        <v>72620</v>
      </c>
      <c r="L67776" t="s">
        <v>318</v>
      </c>
      <c r="M67776">
        <v>207</v>
      </c>
      <c r="N67776" t="s">
        <v>25</v>
      </c>
      <c r="O67776">
        <v>206549</v>
      </c>
    </row>
    <row r="67777" spans="1:15" x14ac:dyDescent="0.25">
      <c r="A67777">
        <v>2025</v>
      </c>
      <c r="B67777" t="s">
        <v>605</v>
      </c>
      <c r="C67777">
        <v>57</v>
      </c>
      <c r="D67777" t="s">
        <v>664</v>
      </c>
      <c r="E67777">
        <v>141</v>
      </c>
      <c r="F67777">
        <v>50</v>
      </c>
      <c r="G67777">
        <v>70000</v>
      </c>
      <c r="H67777" t="s">
        <v>265</v>
      </c>
      <c r="I67777">
        <v>72000</v>
      </c>
      <c r="J67777" t="s">
        <v>297</v>
      </c>
      <c r="K67777">
        <v>72620</v>
      </c>
      <c r="L67777" t="s">
        <v>318</v>
      </c>
      <c r="M67777">
        <v>208</v>
      </c>
      <c r="N67777" t="s">
        <v>26</v>
      </c>
      <c r="O67777">
        <v>6246</v>
      </c>
    </row>
    <row r="67778" spans="1:15" x14ac:dyDescent="0.25">
      <c r="A67778">
        <v>2025</v>
      </c>
      <c r="B67778" t="s">
        <v>605</v>
      </c>
      <c r="C67778">
        <v>57</v>
      </c>
      <c r="D67778" t="s">
        <v>664</v>
      </c>
      <c r="E67778">
        <v>141</v>
      </c>
      <c r="F67778">
        <v>50</v>
      </c>
      <c r="G67778">
        <v>70000</v>
      </c>
      <c r="H67778" t="s">
        <v>265</v>
      </c>
      <c r="I67778">
        <v>72000</v>
      </c>
      <c r="J67778" t="s">
        <v>297</v>
      </c>
      <c r="K67778">
        <v>72620</v>
      </c>
      <c r="L67778" t="s">
        <v>318</v>
      </c>
      <c r="M67778">
        <v>211</v>
      </c>
      <c r="N67778" t="s">
        <v>420</v>
      </c>
      <c r="O67778">
        <v>65730</v>
      </c>
    </row>
    <row r="67779" spans="1:15" x14ac:dyDescent="0.25">
      <c r="A67779">
        <v>2025</v>
      </c>
      <c r="B67779" t="s">
        <v>605</v>
      </c>
      <c r="C67779">
        <v>57</v>
      </c>
      <c r="D67779" t="s">
        <v>664</v>
      </c>
      <c r="E67779">
        <v>141</v>
      </c>
      <c r="F67779">
        <v>50</v>
      </c>
      <c r="G67779">
        <v>70000</v>
      </c>
      <c r="H67779" t="s">
        <v>265</v>
      </c>
      <c r="I67779">
        <v>72000</v>
      </c>
      <c r="J67779" t="s">
        <v>297</v>
      </c>
      <c r="K67779">
        <v>72620</v>
      </c>
      <c r="L67779" t="s">
        <v>318</v>
      </c>
      <c r="M67779">
        <v>217</v>
      </c>
      <c r="N67779" t="s">
        <v>283</v>
      </c>
      <c r="O67779">
        <v>0</v>
      </c>
    </row>
    <row r="67780" spans="1:15" x14ac:dyDescent="0.25">
      <c r="A67780">
        <v>2025</v>
      </c>
      <c r="B67780" t="s">
        <v>605</v>
      </c>
      <c r="C67780">
        <v>57</v>
      </c>
      <c r="D67780" t="s">
        <v>664</v>
      </c>
      <c r="E67780">
        <v>141</v>
      </c>
      <c r="F67780">
        <v>50</v>
      </c>
      <c r="G67780">
        <v>70000</v>
      </c>
      <c r="H67780" t="s">
        <v>265</v>
      </c>
      <c r="I67780">
        <v>72000</v>
      </c>
      <c r="J67780" t="s">
        <v>297</v>
      </c>
      <c r="K67780">
        <v>72620</v>
      </c>
      <c r="L67780" t="s">
        <v>318</v>
      </c>
      <c r="M67780">
        <v>336</v>
      </c>
      <c r="N67780" t="s">
        <v>50</v>
      </c>
      <c r="O67780">
        <v>0</v>
      </c>
    </row>
    <row r="67781" spans="1:15" x14ac:dyDescent="0.25">
      <c r="A67781">
        <v>2025</v>
      </c>
      <c r="B67781" t="s">
        <v>605</v>
      </c>
      <c r="C67781">
        <v>57</v>
      </c>
      <c r="D67781" t="s">
        <v>664</v>
      </c>
      <c r="E67781">
        <v>141</v>
      </c>
      <c r="F67781">
        <v>50</v>
      </c>
      <c r="G67781">
        <v>70000</v>
      </c>
      <c r="H67781" t="s">
        <v>265</v>
      </c>
      <c r="I67781">
        <v>72000</v>
      </c>
      <c r="J67781" t="s">
        <v>297</v>
      </c>
      <c r="K67781">
        <v>72620</v>
      </c>
      <c r="L67781" t="s">
        <v>318</v>
      </c>
      <c r="M67781">
        <v>355</v>
      </c>
      <c r="N67781" t="s">
        <v>37</v>
      </c>
      <c r="O67781">
        <v>0</v>
      </c>
    </row>
    <row r="67782" spans="1:15" x14ac:dyDescent="0.25">
      <c r="A67782">
        <v>2025</v>
      </c>
      <c r="B67782" t="s">
        <v>605</v>
      </c>
      <c r="C67782">
        <v>57</v>
      </c>
      <c r="D67782" t="s">
        <v>664</v>
      </c>
      <c r="E67782">
        <v>141</v>
      </c>
      <c r="F67782">
        <v>50</v>
      </c>
      <c r="G67782">
        <v>70000</v>
      </c>
      <c r="H67782" t="s">
        <v>265</v>
      </c>
      <c r="I67782">
        <v>72000</v>
      </c>
      <c r="J67782" t="s">
        <v>297</v>
      </c>
      <c r="K67782">
        <v>72620</v>
      </c>
      <c r="L67782" t="s">
        <v>318</v>
      </c>
      <c r="M67782">
        <v>399</v>
      </c>
      <c r="N67782" t="s">
        <v>38</v>
      </c>
      <c r="O67782">
        <v>758084</v>
      </c>
    </row>
    <row r="67783" spans="1:15" x14ac:dyDescent="0.25">
      <c r="A67783">
        <v>2025</v>
      </c>
      <c r="B67783" t="s">
        <v>605</v>
      </c>
      <c r="C67783">
        <v>57</v>
      </c>
      <c r="D67783" t="s">
        <v>664</v>
      </c>
      <c r="E67783">
        <v>141</v>
      </c>
      <c r="F67783">
        <v>50</v>
      </c>
      <c r="G67783">
        <v>70000</v>
      </c>
      <c r="H67783" t="s">
        <v>265</v>
      </c>
      <c r="I67783">
        <v>72000</v>
      </c>
      <c r="J67783" t="s">
        <v>297</v>
      </c>
      <c r="K67783">
        <v>72620</v>
      </c>
      <c r="L67783" t="s">
        <v>318</v>
      </c>
      <c r="M67783">
        <v>425</v>
      </c>
      <c r="N67783" t="s">
        <v>55</v>
      </c>
      <c r="O67783">
        <v>22961</v>
      </c>
    </row>
    <row r="67784" spans="1:15" x14ac:dyDescent="0.25">
      <c r="A67784">
        <v>2025</v>
      </c>
      <c r="B67784" t="s">
        <v>605</v>
      </c>
      <c r="C67784">
        <v>57</v>
      </c>
      <c r="D67784" t="s">
        <v>664</v>
      </c>
      <c r="E67784">
        <v>141</v>
      </c>
      <c r="F67784">
        <v>50</v>
      </c>
      <c r="G67784">
        <v>70000</v>
      </c>
      <c r="H67784" t="s">
        <v>265</v>
      </c>
      <c r="I67784">
        <v>72000</v>
      </c>
      <c r="J67784" t="s">
        <v>297</v>
      </c>
      <c r="K67784">
        <v>72620</v>
      </c>
      <c r="L67784" t="s">
        <v>318</v>
      </c>
      <c r="M67784">
        <v>451</v>
      </c>
      <c r="N67784" t="s">
        <v>58</v>
      </c>
      <c r="O67784">
        <v>3000</v>
      </c>
    </row>
    <row r="67785" spans="1:15" x14ac:dyDescent="0.25">
      <c r="A67785">
        <v>2025</v>
      </c>
      <c r="B67785" t="s">
        <v>605</v>
      </c>
      <c r="C67785">
        <v>57</v>
      </c>
      <c r="D67785" t="s">
        <v>664</v>
      </c>
      <c r="E67785">
        <v>141</v>
      </c>
      <c r="F67785">
        <v>50</v>
      </c>
      <c r="G67785">
        <v>70000</v>
      </c>
      <c r="H67785" t="s">
        <v>265</v>
      </c>
      <c r="I67785">
        <v>72000</v>
      </c>
      <c r="J67785" t="s">
        <v>297</v>
      </c>
      <c r="K67785">
        <v>72620</v>
      </c>
      <c r="L67785" t="s">
        <v>318</v>
      </c>
      <c r="M67785">
        <v>471</v>
      </c>
      <c r="N67785" t="s">
        <v>116</v>
      </c>
      <c r="O67785">
        <v>19703</v>
      </c>
    </row>
    <row r="67786" spans="1:15" x14ac:dyDescent="0.25">
      <c r="A67786">
        <v>2025</v>
      </c>
      <c r="B67786" t="s">
        <v>605</v>
      </c>
      <c r="C67786">
        <v>57</v>
      </c>
      <c r="D67786" t="s">
        <v>664</v>
      </c>
      <c r="E67786">
        <v>141</v>
      </c>
      <c r="F67786">
        <v>50</v>
      </c>
      <c r="G67786">
        <v>70000</v>
      </c>
      <c r="H67786" t="s">
        <v>265</v>
      </c>
      <c r="I67786">
        <v>72000</v>
      </c>
      <c r="J67786" t="s">
        <v>297</v>
      </c>
      <c r="K67786">
        <v>72620</v>
      </c>
      <c r="L67786" t="s">
        <v>318</v>
      </c>
      <c r="M67786">
        <v>499</v>
      </c>
      <c r="N67786" t="s">
        <v>40</v>
      </c>
      <c r="O67786">
        <v>713734</v>
      </c>
    </row>
    <row r="67787" spans="1:15" x14ac:dyDescent="0.25">
      <c r="A67787">
        <v>2025</v>
      </c>
      <c r="B67787" t="s">
        <v>605</v>
      </c>
      <c r="C67787">
        <v>57</v>
      </c>
      <c r="D67787" t="s">
        <v>664</v>
      </c>
      <c r="E67787">
        <v>141</v>
      </c>
      <c r="F67787">
        <v>50</v>
      </c>
      <c r="G67787">
        <v>70000</v>
      </c>
      <c r="H67787" t="s">
        <v>265</v>
      </c>
      <c r="I67787">
        <v>72000</v>
      </c>
      <c r="J67787" t="s">
        <v>297</v>
      </c>
      <c r="K67787">
        <v>72620</v>
      </c>
      <c r="L67787" t="s">
        <v>318</v>
      </c>
      <c r="M67787">
        <v>524</v>
      </c>
      <c r="N67787" t="s">
        <v>41</v>
      </c>
      <c r="O67787">
        <v>474</v>
      </c>
    </row>
    <row r="67788" spans="1:15" x14ac:dyDescent="0.25">
      <c r="A67788">
        <v>2025</v>
      </c>
      <c r="B67788" t="s">
        <v>605</v>
      </c>
      <c r="C67788">
        <v>57</v>
      </c>
      <c r="D67788" t="s">
        <v>664</v>
      </c>
      <c r="E67788">
        <v>141</v>
      </c>
      <c r="F67788">
        <v>50</v>
      </c>
      <c r="G67788">
        <v>70000</v>
      </c>
      <c r="H67788" t="s">
        <v>265</v>
      </c>
      <c r="I67788">
        <v>72000</v>
      </c>
      <c r="J67788" t="s">
        <v>297</v>
      </c>
      <c r="K67788">
        <v>72620</v>
      </c>
      <c r="L67788" t="s">
        <v>318</v>
      </c>
      <c r="M67788">
        <v>701</v>
      </c>
      <c r="N67788" t="s">
        <v>306</v>
      </c>
      <c r="O67788">
        <v>942</v>
      </c>
    </row>
    <row r="67789" spans="1:15" x14ac:dyDescent="0.25">
      <c r="A67789">
        <v>2025</v>
      </c>
      <c r="B67789" t="s">
        <v>605</v>
      </c>
      <c r="C67789">
        <v>57</v>
      </c>
      <c r="D67789" t="s">
        <v>664</v>
      </c>
      <c r="E67789">
        <v>141</v>
      </c>
      <c r="F67789">
        <v>50</v>
      </c>
      <c r="G67789">
        <v>70000</v>
      </c>
      <c r="H67789" t="s">
        <v>265</v>
      </c>
      <c r="I67789">
        <v>72000</v>
      </c>
      <c r="J67789" t="s">
        <v>297</v>
      </c>
      <c r="K67789">
        <v>72620</v>
      </c>
      <c r="L67789" t="s">
        <v>318</v>
      </c>
      <c r="M67789">
        <v>717</v>
      </c>
      <c r="N67789" t="s">
        <v>163</v>
      </c>
      <c r="O67789">
        <v>6157</v>
      </c>
    </row>
    <row r="67790" spans="1:15" x14ac:dyDescent="0.25">
      <c r="A67790">
        <v>2025</v>
      </c>
      <c r="B67790" t="s">
        <v>605</v>
      </c>
      <c r="C67790">
        <v>57</v>
      </c>
      <c r="D67790" t="s">
        <v>664</v>
      </c>
      <c r="E67790">
        <v>141</v>
      </c>
      <c r="F67790">
        <v>50</v>
      </c>
      <c r="G67790">
        <v>70000</v>
      </c>
      <c r="H67790" t="s">
        <v>265</v>
      </c>
      <c r="I67790">
        <v>72000</v>
      </c>
      <c r="J67790" t="s">
        <v>297</v>
      </c>
      <c r="K67790">
        <v>72620</v>
      </c>
      <c r="L67790" t="s">
        <v>318</v>
      </c>
      <c r="M67790">
        <v>790</v>
      </c>
      <c r="N67790" t="s">
        <v>64</v>
      </c>
      <c r="O67790">
        <v>434332</v>
      </c>
    </row>
    <row r="67791" spans="1:15" x14ac:dyDescent="0.25">
      <c r="A67791">
        <v>2025</v>
      </c>
      <c r="B67791" t="s">
        <v>605</v>
      </c>
      <c r="C67791">
        <v>57</v>
      </c>
      <c r="D67791" t="s">
        <v>664</v>
      </c>
      <c r="E67791">
        <v>141</v>
      </c>
      <c r="F67791">
        <v>50</v>
      </c>
      <c r="G67791">
        <v>70000</v>
      </c>
      <c r="H67791" t="s">
        <v>265</v>
      </c>
      <c r="I67791">
        <v>72000</v>
      </c>
      <c r="J67791" t="s">
        <v>297</v>
      </c>
      <c r="K67791">
        <v>72710</v>
      </c>
      <c r="L67791" t="s">
        <v>319</v>
      </c>
      <c r="M67791">
        <v>105</v>
      </c>
      <c r="N67791" t="s">
        <v>72</v>
      </c>
      <c r="O67791">
        <v>149994</v>
      </c>
    </row>
    <row r="67792" spans="1:15" x14ac:dyDescent="0.25">
      <c r="A67792">
        <v>2025</v>
      </c>
      <c r="B67792" t="s">
        <v>605</v>
      </c>
      <c r="C67792">
        <v>57</v>
      </c>
      <c r="D67792" t="s">
        <v>664</v>
      </c>
      <c r="E67792">
        <v>141</v>
      </c>
      <c r="F67792">
        <v>50</v>
      </c>
      <c r="G67792">
        <v>70000</v>
      </c>
      <c r="H67792" t="s">
        <v>265</v>
      </c>
      <c r="I67792">
        <v>72000</v>
      </c>
      <c r="J67792" t="s">
        <v>297</v>
      </c>
      <c r="K67792">
        <v>72710</v>
      </c>
      <c r="L67792" t="s">
        <v>319</v>
      </c>
      <c r="M67792">
        <v>142</v>
      </c>
      <c r="N67792" t="s">
        <v>171</v>
      </c>
      <c r="O67792">
        <v>347420</v>
      </c>
    </row>
    <row r="67793" spans="1:15" x14ac:dyDescent="0.25">
      <c r="A67793">
        <v>2025</v>
      </c>
      <c r="B67793" t="s">
        <v>605</v>
      </c>
      <c r="C67793">
        <v>57</v>
      </c>
      <c r="D67793" t="s">
        <v>664</v>
      </c>
      <c r="E67793">
        <v>141</v>
      </c>
      <c r="F67793">
        <v>50</v>
      </c>
      <c r="G67793">
        <v>70000</v>
      </c>
      <c r="H67793" t="s">
        <v>265</v>
      </c>
      <c r="I67793">
        <v>72000</v>
      </c>
      <c r="J67793" t="s">
        <v>297</v>
      </c>
      <c r="K67793">
        <v>72710</v>
      </c>
      <c r="L67793" t="s">
        <v>319</v>
      </c>
      <c r="M67793">
        <v>146</v>
      </c>
      <c r="N67793" t="s">
        <v>331</v>
      </c>
      <c r="O67793">
        <v>2619828</v>
      </c>
    </row>
    <row r="67794" spans="1:15" x14ac:dyDescent="0.25">
      <c r="A67794">
        <v>2025</v>
      </c>
      <c r="B67794" t="s">
        <v>605</v>
      </c>
      <c r="C67794">
        <v>57</v>
      </c>
      <c r="D67794" t="s">
        <v>664</v>
      </c>
      <c r="E67794">
        <v>141</v>
      </c>
      <c r="F67794">
        <v>50</v>
      </c>
      <c r="G67794">
        <v>70000</v>
      </c>
      <c r="H67794" t="s">
        <v>265</v>
      </c>
      <c r="I67794">
        <v>72000</v>
      </c>
      <c r="J67794" t="s">
        <v>297</v>
      </c>
      <c r="K67794">
        <v>72710</v>
      </c>
      <c r="L67794" t="s">
        <v>319</v>
      </c>
      <c r="M67794">
        <v>188</v>
      </c>
      <c r="N67794" t="s">
        <v>151</v>
      </c>
      <c r="O67794">
        <v>0</v>
      </c>
    </row>
    <row r="67795" spans="1:15" x14ac:dyDescent="0.25">
      <c r="A67795">
        <v>2025</v>
      </c>
      <c r="B67795" t="s">
        <v>605</v>
      </c>
      <c r="C67795">
        <v>57</v>
      </c>
      <c r="D67795" t="s">
        <v>664</v>
      </c>
      <c r="E67795">
        <v>141</v>
      </c>
      <c r="F67795">
        <v>50</v>
      </c>
      <c r="G67795">
        <v>70000</v>
      </c>
      <c r="H67795" t="s">
        <v>265</v>
      </c>
      <c r="I67795">
        <v>72000</v>
      </c>
      <c r="J67795" t="s">
        <v>297</v>
      </c>
      <c r="K67795">
        <v>72710</v>
      </c>
      <c r="L67795" t="s">
        <v>319</v>
      </c>
      <c r="M67795">
        <v>189</v>
      </c>
      <c r="N67795" t="s">
        <v>68</v>
      </c>
      <c r="O67795">
        <v>1104647</v>
      </c>
    </row>
    <row r="67796" spans="1:15" x14ac:dyDescent="0.25">
      <c r="A67796">
        <v>2025</v>
      </c>
      <c r="B67796" t="s">
        <v>605</v>
      </c>
      <c r="C67796">
        <v>57</v>
      </c>
      <c r="D67796" t="s">
        <v>664</v>
      </c>
      <c r="E67796">
        <v>141</v>
      </c>
      <c r="F67796">
        <v>50</v>
      </c>
      <c r="G67796">
        <v>70000</v>
      </c>
      <c r="H67796" t="s">
        <v>265</v>
      </c>
      <c r="I67796">
        <v>72000</v>
      </c>
      <c r="J67796" t="s">
        <v>297</v>
      </c>
      <c r="K67796">
        <v>72710</v>
      </c>
      <c r="L67796" t="s">
        <v>319</v>
      </c>
      <c r="M67796">
        <v>201</v>
      </c>
      <c r="N67796" t="s">
        <v>22</v>
      </c>
      <c r="O67796">
        <v>311491</v>
      </c>
    </row>
    <row r="67797" spans="1:15" x14ac:dyDescent="0.25">
      <c r="A67797">
        <v>2025</v>
      </c>
      <c r="B67797" t="s">
        <v>605</v>
      </c>
      <c r="C67797">
        <v>57</v>
      </c>
      <c r="D67797" t="s">
        <v>664</v>
      </c>
      <c r="E67797">
        <v>141</v>
      </c>
      <c r="F67797">
        <v>50</v>
      </c>
      <c r="G67797">
        <v>70000</v>
      </c>
      <c r="H67797" t="s">
        <v>265</v>
      </c>
      <c r="I67797">
        <v>72000</v>
      </c>
      <c r="J67797" t="s">
        <v>297</v>
      </c>
      <c r="K67797">
        <v>72710</v>
      </c>
      <c r="L67797" t="s">
        <v>319</v>
      </c>
      <c r="M67797">
        <v>204</v>
      </c>
      <c r="N67797" t="s">
        <v>23</v>
      </c>
      <c r="O67797">
        <v>128639</v>
      </c>
    </row>
    <row r="67798" spans="1:15" x14ac:dyDescent="0.25">
      <c r="A67798">
        <v>2025</v>
      </c>
      <c r="B67798" t="s">
        <v>605</v>
      </c>
      <c r="C67798">
        <v>57</v>
      </c>
      <c r="D67798" t="s">
        <v>664</v>
      </c>
      <c r="E67798">
        <v>141</v>
      </c>
      <c r="F67798">
        <v>50</v>
      </c>
      <c r="G67798">
        <v>70000</v>
      </c>
      <c r="H67798" t="s">
        <v>265</v>
      </c>
      <c r="I67798">
        <v>72000</v>
      </c>
      <c r="J67798" t="s">
        <v>297</v>
      </c>
      <c r="K67798">
        <v>72710</v>
      </c>
      <c r="L67798" t="s">
        <v>319</v>
      </c>
      <c r="M67798">
        <v>206</v>
      </c>
      <c r="N67798" t="s">
        <v>24</v>
      </c>
      <c r="O67798">
        <v>5598</v>
      </c>
    </row>
    <row r="67799" spans="1:15" x14ac:dyDescent="0.25">
      <c r="A67799">
        <v>2025</v>
      </c>
      <c r="B67799" t="s">
        <v>605</v>
      </c>
      <c r="C67799">
        <v>57</v>
      </c>
      <c r="D67799" t="s">
        <v>664</v>
      </c>
      <c r="E67799">
        <v>141</v>
      </c>
      <c r="F67799">
        <v>50</v>
      </c>
      <c r="G67799">
        <v>70000</v>
      </c>
      <c r="H67799" t="s">
        <v>265</v>
      </c>
      <c r="I67799">
        <v>72000</v>
      </c>
      <c r="J67799" t="s">
        <v>297</v>
      </c>
      <c r="K67799">
        <v>72710</v>
      </c>
      <c r="L67799" t="s">
        <v>319</v>
      </c>
      <c r="M67799">
        <v>207</v>
      </c>
      <c r="N67799" t="s">
        <v>25</v>
      </c>
      <c r="O67799">
        <v>268703</v>
      </c>
    </row>
    <row r="67800" spans="1:15" x14ac:dyDescent="0.25">
      <c r="A67800">
        <v>2025</v>
      </c>
      <c r="B67800" t="s">
        <v>605</v>
      </c>
      <c r="C67800">
        <v>57</v>
      </c>
      <c r="D67800" t="s">
        <v>664</v>
      </c>
      <c r="E67800">
        <v>141</v>
      </c>
      <c r="F67800">
        <v>50</v>
      </c>
      <c r="G67800">
        <v>70000</v>
      </c>
      <c r="H67800" t="s">
        <v>265</v>
      </c>
      <c r="I67800">
        <v>72000</v>
      </c>
      <c r="J67800" t="s">
        <v>297</v>
      </c>
      <c r="K67800">
        <v>72710</v>
      </c>
      <c r="L67800" t="s">
        <v>319</v>
      </c>
      <c r="M67800">
        <v>208</v>
      </c>
      <c r="N67800" t="s">
        <v>26</v>
      </c>
      <c r="O67800">
        <v>12006</v>
      </c>
    </row>
    <row r="67801" spans="1:15" x14ac:dyDescent="0.25">
      <c r="A67801">
        <v>2025</v>
      </c>
      <c r="B67801" t="s">
        <v>605</v>
      </c>
      <c r="C67801">
        <v>57</v>
      </c>
      <c r="D67801" t="s">
        <v>664</v>
      </c>
      <c r="E67801">
        <v>141</v>
      </c>
      <c r="F67801">
        <v>50</v>
      </c>
      <c r="G67801">
        <v>70000</v>
      </c>
      <c r="H67801" t="s">
        <v>265</v>
      </c>
      <c r="I67801">
        <v>72000</v>
      </c>
      <c r="J67801" t="s">
        <v>297</v>
      </c>
      <c r="K67801">
        <v>72710</v>
      </c>
      <c r="L67801" t="s">
        <v>319</v>
      </c>
      <c r="M67801">
        <v>211</v>
      </c>
      <c r="N67801" t="s">
        <v>420</v>
      </c>
      <c r="O67801">
        <v>111080</v>
      </c>
    </row>
    <row r="67802" spans="1:15" x14ac:dyDescent="0.25">
      <c r="A67802">
        <v>2025</v>
      </c>
      <c r="B67802" t="s">
        <v>605</v>
      </c>
      <c r="C67802">
        <v>57</v>
      </c>
      <c r="D67802" t="s">
        <v>664</v>
      </c>
      <c r="E67802">
        <v>141</v>
      </c>
      <c r="F67802">
        <v>50</v>
      </c>
      <c r="G67802">
        <v>70000</v>
      </c>
      <c r="H67802" t="s">
        <v>265</v>
      </c>
      <c r="I67802">
        <v>72000</v>
      </c>
      <c r="J67802" t="s">
        <v>297</v>
      </c>
      <c r="K67802">
        <v>72710</v>
      </c>
      <c r="L67802" t="s">
        <v>319</v>
      </c>
      <c r="M67802">
        <v>217</v>
      </c>
      <c r="N67802" t="s">
        <v>283</v>
      </c>
      <c r="O67802">
        <v>0</v>
      </c>
    </row>
    <row r="67803" spans="1:15" x14ac:dyDescent="0.25">
      <c r="A67803">
        <v>2025</v>
      </c>
      <c r="B67803" t="s">
        <v>605</v>
      </c>
      <c r="C67803">
        <v>57</v>
      </c>
      <c r="D67803" t="s">
        <v>664</v>
      </c>
      <c r="E67803">
        <v>141</v>
      </c>
      <c r="F67803">
        <v>50</v>
      </c>
      <c r="G67803">
        <v>70000</v>
      </c>
      <c r="H67803" t="s">
        <v>265</v>
      </c>
      <c r="I67803">
        <v>72000</v>
      </c>
      <c r="J67803" t="s">
        <v>297</v>
      </c>
      <c r="K67803">
        <v>72710</v>
      </c>
      <c r="L67803" t="s">
        <v>319</v>
      </c>
      <c r="M67803">
        <v>313</v>
      </c>
      <c r="N67803" t="s">
        <v>332</v>
      </c>
      <c r="O67803">
        <v>4153</v>
      </c>
    </row>
    <row r="67804" spans="1:15" x14ac:dyDescent="0.25">
      <c r="A67804">
        <v>2025</v>
      </c>
      <c r="B67804" t="s">
        <v>605</v>
      </c>
      <c r="C67804">
        <v>57</v>
      </c>
      <c r="D67804" t="s">
        <v>664</v>
      </c>
      <c r="E67804">
        <v>141</v>
      </c>
      <c r="F67804">
        <v>50</v>
      </c>
      <c r="G67804">
        <v>70000</v>
      </c>
      <c r="H67804" t="s">
        <v>265</v>
      </c>
      <c r="I67804">
        <v>72000</v>
      </c>
      <c r="J67804" t="s">
        <v>297</v>
      </c>
      <c r="K67804">
        <v>72710</v>
      </c>
      <c r="L67804" t="s">
        <v>319</v>
      </c>
      <c r="M67804">
        <v>338</v>
      </c>
      <c r="N67804" t="s">
        <v>51</v>
      </c>
      <c r="O67804">
        <v>13812</v>
      </c>
    </row>
    <row r="67805" spans="1:15" x14ac:dyDescent="0.25">
      <c r="A67805">
        <v>2025</v>
      </c>
      <c r="B67805" t="s">
        <v>605</v>
      </c>
      <c r="C67805">
        <v>57</v>
      </c>
      <c r="D67805" t="s">
        <v>664</v>
      </c>
      <c r="E67805">
        <v>141</v>
      </c>
      <c r="F67805">
        <v>50</v>
      </c>
      <c r="G67805">
        <v>70000</v>
      </c>
      <c r="H67805" t="s">
        <v>265</v>
      </c>
      <c r="I67805">
        <v>72000</v>
      </c>
      <c r="J67805" t="s">
        <v>297</v>
      </c>
      <c r="K67805">
        <v>72710</v>
      </c>
      <c r="L67805" t="s">
        <v>319</v>
      </c>
      <c r="M67805">
        <v>355</v>
      </c>
      <c r="N67805" t="s">
        <v>37</v>
      </c>
      <c r="O67805">
        <v>480</v>
      </c>
    </row>
    <row r="67806" spans="1:15" x14ac:dyDescent="0.25">
      <c r="A67806">
        <v>2025</v>
      </c>
      <c r="B67806" t="s">
        <v>605</v>
      </c>
      <c r="C67806">
        <v>57</v>
      </c>
      <c r="D67806" t="s">
        <v>664</v>
      </c>
      <c r="E67806">
        <v>141</v>
      </c>
      <c r="F67806">
        <v>50</v>
      </c>
      <c r="G67806">
        <v>70000</v>
      </c>
      <c r="H67806" t="s">
        <v>265</v>
      </c>
      <c r="I67806">
        <v>72000</v>
      </c>
      <c r="J67806" t="s">
        <v>297</v>
      </c>
      <c r="K67806">
        <v>72710</v>
      </c>
      <c r="L67806" t="s">
        <v>319</v>
      </c>
      <c r="M67806">
        <v>399</v>
      </c>
      <c r="N67806" t="s">
        <v>38</v>
      </c>
      <c r="O67806">
        <v>40128</v>
      </c>
    </row>
    <row r="67807" spans="1:15" x14ac:dyDescent="0.25">
      <c r="A67807">
        <v>2025</v>
      </c>
      <c r="B67807" t="s">
        <v>605</v>
      </c>
      <c r="C67807">
        <v>57</v>
      </c>
      <c r="D67807" t="s">
        <v>664</v>
      </c>
      <c r="E67807">
        <v>141</v>
      </c>
      <c r="F67807">
        <v>50</v>
      </c>
      <c r="G67807">
        <v>70000</v>
      </c>
      <c r="H67807" t="s">
        <v>265</v>
      </c>
      <c r="I67807">
        <v>72000</v>
      </c>
      <c r="J67807" t="s">
        <v>297</v>
      </c>
      <c r="K67807">
        <v>72710</v>
      </c>
      <c r="L67807" t="s">
        <v>319</v>
      </c>
      <c r="M67807">
        <v>412</v>
      </c>
      <c r="N67807" t="s">
        <v>359</v>
      </c>
      <c r="O67807">
        <v>573287</v>
      </c>
    </row>
    <row r="67808" spans="1:15" x14ac:dyDescent="0.25">
      <c r="A67808">
        <v>2025</v>
      </c>
      <c r="B67808" t="s">
        <v>605</v>
      </c>
      <c r="C67808">
        <v>57</v>
      </c>
      <c r="D67808" t="s">
        <v>664</v>
      </c>
      <c r="E67808">
        <v>141</v>
      </c>
      <c r="F67808">
        <v>50</v>
      </c>
      <c r="G67808">
        <v>70000</v>
      </c>
      <c r="H67808" t="s">
        <v>265</v>
      </c>
      <c r="I67808">
        <v>72000</v>
      </c>
      <c r="J67808" t="s">
        <v>297</v>
      </c>
      <c r="K67808">
        <v>72710</v>
      </c>
      <c r="L67808" t="s">
        <v>319</v>
      </c>
      <c r="M67808">
        <v>425</v>
      </c>
      <c r="N67808" t="s">
        <v>55</v>
      </c>
      <c r="O67808">
        <v>136017</v>
      </c>
    </row>
    <row r="67809" spans="1:15" x14ac:dyDescent="0.25">
      <c r="A67809">
        <v>2025</v>
      </c>
      <c r="B67809" t="s">
        <v>605</v>
      </c>
      <c r="C67809">
        <v>57</v>
      </c>
      <c r="D67809" t="s">
        <v>664</v>
      </c>
      <c r="E67809">
        <v>141</v>
      </c>
      <c r="F67809">
        <v>50</v>
      </c>
      <c r="G67809">
        <v>70000</v>
      </c>
      <c r="H67809" t="s">
        <v>265</v>
      </c>
      <c r="I67809">
        <v>72000</v>
      </c>
      <c r="J67809" t="s">
        <v>297</v>
      </c>
      <c r="K67809">
        <v>72710</v>
      </c>
      <c r="L67809" t="s">
        <v>319</v>
      </c>
      <c r="M67809">
        <v>433</v>
      </c>
      <c r="N67809" t="s">
        <v>173</v>
      </c>
      <c r="O67809">
        <v>11328</v>
      </c>
    </row>
    <row r="67810" spans="1:15" x14ac:dyDescent="0.25">
      <c r="A67810">
        <v>2025</v>
      </c>
      <c r="B67810" t="s">
        <v>605</v>
      </c>
      <c r="C67810">
        <v>57</v>
      </c>
      <c r="D67810" t="s">
        <v>664</v>
      </c>
      <c r="E67810">
        <v>141</v>
      </c>
      <c r="F67810">
        <v>50</v>
      </c>
      <c r="G67810">
        <v>70000</v>
      </c>
      <c r="H67810" t="s">
        <v>265</v>
      </c>
      <c r="I67810">
        <v>72000</v>
      </c>
      <c r="J67810" t="s">
        <v>297</v>
      </c>
      <c r="K67810">
        <v>72710</v>
      </c>
      <c r="L67810" t="s">
        <v>319</v>
      </c>
      <c r="M67810">
        <v>435</v>
      </c>
      <c r="N67810" t="s">
        <v>39</v>
      </c>
      <c r="O67810">
        <v>3425</v>
      </c>
    </row>
    <row r="67811" spans="1:15" x14ac:dyDescent="0.25">
      <c r="A67811">
        <v>2025</v>
      </c>
      <c r="B67811" t="s">
        <v>605</v>
      </c>
      <c r="C67811">
        <v>57</v>
      </c>
      <c r="D67811" t="s">
        <v>664</v>
      </c>
      <c r="E67811">
        <v>141</v>
      </c>
      <c r="F67811">
        <v>50</v>
      </c>
      <c r="G67811">
        <v>70000</v>
      </c>
      <c r="H67811" t="s">
        <v>265</v>
      </c>
      <c r="I67811">
        <v>72000</v>
      </c>
      <c r="J67811" t="s">
        <v>297</v>
      </c>
      <c r="K67811">
        <v>72710</v>
      </c>
      <c r="L67811" t="s">
        <v>319</v>
      </c>
      <c r="M67811">
        <v>450</v>
      </c>
      <c r="N67811" t="s">
        <v>57</v>
      </c>
      <c r="O67811">
        <v>98650</v>
      </c>
    </row>
    <row r="67812" spans="1:15" x14ac:dyDescent="0.25">
      <c r="A67812">
        <v>2025</v>
      </c>
      <c r="B67812" t="s">
        <v>605</v>
      </c>
      <c r="C67812">
        <v>57</v>
      </c>
      <c r="D67812" t="s">
        <v>664</v>
      </c>
      <c r="E67812">
        <v>141</v>
      </c>
      <c r="F67812">
        <v>50</v>
      </c>
      <c r="G67812">
        <v>70000</v>
      </c>
      <c r="H67812" t="s">
        <v>265</v>
      </c>
      <c r="I67812">
        <v>72000</v>
      </c>
      <c r="J67812" t="s">
        <v>297</v>
      </c>
      <c r="K67812">
        <v>72710</v>
      </c>
      <c r="L67812" t="s">
        <v>319</v>
      </c>
      <c r="M67812">
        <v>451</v>
      </c>
      <c r="N67812" t="s">
        <v>58</v>
      </c>
      <c r="O67812">
        <v>1986</v>
      </c>
    </row>
    <row r="67813" spans="1:15" x14ac:dyDescent="0.25">
      <c r="A67813">
        <v>2025</v>
      </c>
      <c r="B67813" t="s">
        <v>605</v>
      </c>
      <c r="C67813">
        <v>57</v>
      </c>
      <c r="D67813" t="s">
        <v>664</v>
      </c>
      <c r="E67813">
        <v>141</v>
      </c>
      <c r="F67813">
        <v>50</v>
      </c>
      <c r="G67813">
        <v>70000</v>
      </c>
      <c r="H67813" t="s">
        <v>265</v>
      </c>
      <c r="I67813">
        <v>72000</v>
      </c>
      <c r="J67813" t="s">
        <v>297</v>
      </c>
      <c r="K67813">
        <v>72710</v>
      </c>
      <c r="L67813" t="s">
        <v>319</v>
      </c>
      <c r="M67813">
        <v>453</v>
      </c>
      <c r="N67813" t="s">
        <v>174</v>
      </c>
      <c r="O67813">
        <v>234898</v>
      </c>
    </row>
    <row r="67814" spans="1:15" x14ac:dyDescent="0.25">
      <c r="A67814">
        <v>2025</v>
      </c>
      <c r="B67814" t="s">
        <v>605</v>
      </c>
      <c r="C67814">
        <v>57</v>
      </c>
      <c r="D67814" t="s">
        <v>664</v>
      </c>
      <c r="E67814">
        <v>141</v>
      </c>
      <c r="F67814">
        <v>50</v>
      </c>
      <c r="G67814">
        <v>70000</v>
      </c>
      <c r="H67814" t="s">
        <v>265</v>
      </c>
      <c r="I67814">
        <v>72000</v>
      </c>
      <c r="J67814" t="s">
        <v>297</v>
      </c>
      <c r="K67814">
        <v>72710</v>
      </c>
      <c r="L67814" t="s">
        <v>319</v>
      </c>
      <c r="M67814">
        <v>471</v>
      </c>
      <c r="N67814" t="s">
        <v>116</v>
      </c>
      <c r="O67814">
        <v>75844</v>
      </c>
    </row>
    <row r="67815" spans="1:15" x14ac:dyDescent="0.25">
      <c r="A67815">
        <v>2025</v>
      </c>
      <c r="B67815" t="s">
        <v>605</v>
      </c>
      <c r="C67815">
        <v>57</v>
      </c>
      <c r="D67815" t="s">
        <v>664</v>
      </c>
      <c r="E67815">
        <v>141</v>
      </c>
      <c r="F67815">
        <v>50</v>
      </c>
      <c r="G67815">
        <v>70000</v>
      </c>
      <c r="H67815" t="s">
        <v>265</v>
      </c>
      <c r="I67815">
        <v>72000</v>
      </c>
      <c r="J67815" t="s">
        <v>297</v>
      </c>
      <c r="K67815">
        <v>72710</v>
      </c>
      <c r="L67815" t="s">
        <v>319</v>
      </c>
      <c r="M67815">
        <v>499</v>
      </c>
      <c r="N67815" t="s">
        <v>40</v>
      </c>
      <c r="O67815">
        <v>9106</v>
      </c>
    </row>
    <row r="67816" spans="1:15" x14ac:dyDescent="0.25">
      <c r="A67816">
        <v>2025</v>
      </c>
      <c r="B67816" t="s">
        <v>605</v>
      </c>
      <c r="C67816">
        <v>57</v>
      </c>
      <c r="D67816" t="s">
        <v>664</v>
      </c>
      <c r="E67816">
        <v>141</v>
      </c>
      <c r="F67816">
        <v>50</v>
      </c>
      <c r="G67816">
        <v>70000</v>
      </c>
      <c r="H67816" t="s">
        <v>265</v>
      </c>
      <c r="I67816">
        <v>72000</v>
      </c>
      <c r="J67816" t="s">
        <v>297</v>
      </c>
      <c r="K67816">
        <v>72710</v>
      </c>
      <c r="L67816" t="s">
        <v>319</v>
      </c>
      <c r="M67816">
        <v>524</v>
      </c>
      <c r="N67816" t="s">
        <v>41</v>
      </c>
      <c r="O67816">
        <v>3973</v>
      </c>
    </row>
    <row r="67817" spans="1:15" x14ac:dyDescent="0.25">
      <c r="A67817">
        <v>2025</v>
      </c>
      <c r="B67817" t="s">
        <v>605</v>
      </c>
      <c r="C67817">
        <v>57</v>
      </c>
      <c r="D67817" t="s">
        <v>664</v>
      </c>
      <c r="E67817">
        <v>141</v>
      </c>
      <c r="F67817">
        <v>50</v>
      </c>
      <c r="G67817">
        <v>70000</v>
      </c>
      <c r="H67817" t="s">
        <v>265</v>
      </c>
      <c r="I67817">
        <v>72000</v>
      </c>
      <c r="J67817" t="s">
        <v>297</v>
      </c>
      <c r="K67817">
        <v>72710</v>
      </c>
      <c r="L67817" t="s">
        <v>319</v>
      </c>
      <c r="M67817">
        <v>599</v>
      </c>
      <c r="N67817" t="s">
        <v>63</v>
      </c>
      <c r="O67817">
        <v>1516</v>
      </c>
    </row>
    <row r="67818" spans="1:15" x14ac:dyDescent="0.25">
      <c r="A67818">
        <v>2025</v>
      </c>
      <c r="B67818" t="s">
        <v>605</v>
      </c>
      <c r="C67818">
        <v>57</v>
      </c>
      <c r="D67818" t="s">
        <v>664</v>
      </c>
      <c r="E67818">
        <v>141</v>
      </c>
      <c r="F67818">
        <v>50</v>
      </c>
      <c r="G67818">
        <v>70000</v>
      </c>
      <c r="H67818" t="s">
        <v>265</v>
      </c>
      <c r="I67818">
        <v>72000</v>
      </c>
      <c r="J67818" t="s">
        <v>297</v>
      </c>
      <c r="K67818">
        <v>72710</v>
      </c>
      <c r="L67818" t="s">
        <v>319</v>
      </c>
      <c r="M67818">
        <v>701</v>
      </c>
      <c r="N67818" t="s">
        <v>306</v>
      </c>
      <c r="O67818">
        <v>29186</v>
      </c>
    </row>
    <row r="67819" spans="1:15" x14ac:dyDescent="0.25">
      <c r="A67819">
        <v>2025</v>
      </c>
      <c r="B67819" t="s">
        <v>605</v>
      </c>
      <c r="C67819">
        <v>57</v>
      </c>
      <c r="D67819" t="s">
        <v>664</v>
      </c>
      <c r="E67819">
        <v>141</v>
      </c>
      <c r="F67819">
        <v>50</v>
      </c>
      <c r="G67819">
        <v>70000</v>
      </c>
      <c r="H67819" t="s">
        <v>265</v>
      </c>
      <c r="I67819">
        <v>72000</v>
      </c>
      <c r="J67819" t="s">
        <v>297</v>
      </c>
      <c r="K67819">
        <v>72810</v>
      </c>
      <c r="L67819" t="s">
        <v>322</v>
      </c>
      <c r="M67819">
        <v>316</v>
      </c>
      <c r="N67819" t="s">
        <v>106</v>
      </c>
      <c r="O67819">
        <v>751427</v>
      </c>
    </row>
    <row r="67820" spans="1:15" x14ac:dyDescent="0.25">
      <c r="A67820">
        <v>2025</v>
      </c>
      <c r="B67820" t="s">
        <v>605</v>
      </c>
      <c r="C67820">
        <v>57</v>
      </c>
      <c r="D67820" t="s">
        <v>664</v>
      </c>
      <c r="E67820">
        <v>141</v>
      </c>
      <c r="F67820">
        <v>50</v>
      </c>
      <c r="G67820">
        <v>70000</v>
      </c>
      <c r="H67820" t="s">
        <v>265</v>
      </c>
      <c r="I67820">
        <v>73000</v>
      </c>
      <c r="J67820" t="s">
        <v>323</v>
      </c>
      <c r="K67820">
        <v>73300</v>
      </c>
      <c r="L67820" t="s">
        <v>336</v>
      </c>
      <c r="M67820">
        <v>105</v>
      </c>
      <c r="N67820" t="s">
        <v>72</v>
      </c>
      <c r="O67820">
        <v>98742</v>
      </c>
    </row>
    <row r="67821" spans="1:15" x14ac:dyDescent="0.25">
      <c r="A67821">
        <v>2025</v>
      </c>
      <c r="B67821" t="s">
        <v>605</v>
      </c>
      <c r="C67821">
        <v>57</v>
      </c>
      <c r="D67821" t="s">
        <v>664</v>
      </c>
      <c r="E67821">
        <v>141</v>
      </c>
      <c r="F67821">
        <v>50</v>
      </c>
      <c r="G67821">
        <v>70000</v>
      </c>
      <c r="H67821" t="s">
        <v>265</v>
      </c>
      <c r="I67821">
        <v>73000</v>
      </c>
      <c r="J67821" t="s">
        <v>323</v>
      </c>
      <c r="K67821">
        <v>73300</v>
      </c>
      <c r="L67821" t="s">
        <v>336</v>
      </c>
      <c r="M67821">
        <v>189</v>
      </c>
      <c r="N67821" t="s">
        <v>68</v>
      </c>
      <c r="O67821">
        <v>204315</v>
      </c>
    </row>
    <row r="67822" spans="1:15" x14ac:dyDescent="0.25">
      <c r="A67822">
        <v>2025</v>
      </c>
      <c r="B67822" t="s">
        <v>605</v>
      </c>
      <c r="C67822">
        <v>57</v>
      </c>
      <c r="D67822" t="s">
        <v>664</v>
      </c>
      <c r="E67822">
        <v>141</v>
      </c>
      <c r="F67822">
        <v>50</v>
      </c>
      <c r="G67822">
        <v>70000</v>
      </c>
      <c r="H67822" t="s">
        <v>265</v>
      </c>
      <c r="I67822">
        <v>73000</v>
      </c>
      <c r="J67822" t="s">
        <v>323</v>
      </c>
      <c r="K67822">
        <v>73300</v>
      </c>
      <c r="L67822" t="s">
        <v>336</v>
      </c>
      <c r="M67822">
        <v>201</v>
      </c>
      <c r="N67822" t="s">
        <v>22</v>
      </c>
      <c r="O67822">
        <v>20876</v>
      </c>
    </row>
    <row r="67823" spans="1:15" x14ac:dyDescent="0.25">
      <c r="A67823">
        <v>2025</v>
      </c>
      <c r="B67823" t="s">
        <v>605</v>
      </c>
      <c r="C67823">
        <v>57</v>
      </c>
      <c r="D67823" t="s">
        <v>664</v>
      </c>
      <c r="E67823">
        <v>141</v>
      </c>
      <c r="F67823">
        <v>50</v>
      </c>
      <c r="G67823">
        <v>70000</v>
      </c>
      <c r="H67823" t="s">
        <v>265</v>
      </c>
      <c r="I67823">
        <v>73000</v>
      </c>
      <c r="J67823" t="s">
        <v>323</v>
      </c>
      <c r="K67823">
        <v>73300</v>
      </c>
      <c r="L67823" t="s">
        <v>336</v>
      </c>
      <c r="M67823">
        <v>204</v>
      </c>
      <c r="N67823" t="s">
        <v>23</v>
      </c>
      <c r="O67823">
        <v>18995</v>
      </c>
    </row>
    <row r="67824" spans="1:15" x14ac:dyDescent="0.25">
      <c r="A67824">
        <v>2025</v>
      </c>
      <c r="B67824" t="s">
        <v>605</v>
      </c>
      <c r="C67824">
        <v>57</v>
      </c>
      <c r="D67824" t="s">
        <v>664</v>
      </c>
      <c r="E67824">
        <v>141</v>
      </c>
      <c r="F67824">
        <v>50</v>
      </c>
      <c r="G67824">
        <v>70000</v>
      </c>
      <c r="H67824" t="s">
        <v>265</v>
      </c>
      <c r="I67824">
        <v>73000</v>
      </c>
      <c r="J67824" t="s">
        <v>323</v>
      </c>
      <c r="K67824">
        <v>73300</v>
      </c>
      <c r="L67824" t="s">
        <v>336</v>
      </c>
      <c r="M67824">
        <v>206</v>
      </c>
      <c r="N67824" t="s">
        <v>24</v>
      </c>
      <c r="O67824">
        <v>562</v>
      </c>
    </row>
    <row r="67825" spans="1:15" x14ac:dyDescent="0.25">
      <c r="A67825">
        <v>2025</v>
      </c>
      <c r="B67825" t="s">
        <v>605</v>
      </c>
      <c r="C67825">
        <v>57</v>
      </c>
      <c r="D67825" t="s">
        <v>664</v>
      </c>
      <c r="E67825">
        <v>141</v>
      </c>
      <c r="F67825">
        <v>50</v>
      </c>
      <c r="G67825">
        <v>70000</v>
      </c>
      <c r="H67825" t="s">
        <v>265</v>
      </c>
      <c r="I67825">
        <v>73000</v>
      </c>
      <c r="J67825" t="s">
        <v>323</v>
      </c>
      <c r="K67825">
        <v>73300</v>
      </c>
      <c r="L67825" t="s">
        <v>336</v>
      </c>
      <c r="M67825">
        <v>207</v>
      </c>
      <c r="N67825" t="s">
        <v>25</v>
      </c>
      <c r="O67825">
        <v>46065</v>
      </c>
    </row>
    <row r="67826" spans="1:15" x14ac:dyDescent="0.25">
      <c r="A67826">
        <v>2025</v>
      </c>
      <c r="B67826" t="s">
        <v>605</v>
      </c>
      <c r="C67826">
        <v>57</v>
      </c>
      <c r="D67826" t="s">
        <v>664</v>
      </c>
      <c r="E67826">
        <v>141</v>
      </c>
      <c r="F67826">
        <v>50</v>
      </c>
      <c r="G67826">
        <v>70000</v>
      </c>
      <c r="H67826" t="s">
        <v>265</v>
      </c>
      <c r="I67826">
        <v>73000</v>
      </c>
      <c r="J67826" t="s">
        <v>323</v>
      </c>
      <c r="K67826">
        <v>73300</v>
      </c>
      <c r="L67826" t="s">
        <v>336</v>
      </c>
      <c r="M67826">
        <v>208</v>
      </c>
      <c r="N67826" t="s">
        <v>26</v>
      </c>
      <c r="O67826">
        <v>1264</v>
      </c>
    </row>
    <row r="67827" spans="1:15" x14ac:dyDescent="0.25">
      <c r="A67827">
        <v>2025</v>
      </c>
      <c r="B67827" t="s">
        <v>605</v>
      </c>
      <c r="C67827">
        <v>57</v>
      </c>
      <c r="D67827" t="s">
        <v>664</v>
      </c>
      <c r="E67827">
        <v>141</v>
      </c>
      <c r="F67827">
        <v>50</v>
      </c>
      <c r="G67827">
        <v>70000</v>
      </c>
      <c r="H67827" t="s">
        <v>265</v>
      </c>
      <c r="I67827">
        <v>73000</v>
      </c>
      <c r="J67827" t="s">
        <v>323</v>
      </c>
      <c r="K67827">
        <v>73300</v>
      </c>
      <c r="L67827" t="s">
        <v>336</v>
      </c>
      <c r="M67827">
        <v>211</v>
      </c>
      <c r="N67827" t="s">
        <v>420</v>
      </c>
      <c r="O67827">
        <v>718</v>
      </c>
    </row>
    <row r="67828" spans="1:15" x14ac:dyDescent="0.25">
      <c r="A67828">
        <v>2025</v>
      </c>
      <c r="B67828" t="s">
        <v>605</v>
      </c>
      <c r="C67828">
        <v>57</v>
      </c>
      <c r="D67828" t="s">
        <v>664</v>
      </c>
      <c r="E67828">
        <v>141</v>
      </c>
      <c r="F67828">
        <v>50</v>
      </c>
      <c r="G67828">
        <v>70000</v>
      </c>
      <c r="H67828" t="s">
        <v>265</v>
      </c>
      <c r="I67828">
        <v>73000</v>
      </c>
      <c r="J67828" t="s">
        <v>323</v>
      </c>
      <c r="K67828">
        <v>73300</v>
      </c>
      <c r="L67828" t="s">
        <v>336</v>
      </c>
      <c r="M67828">
        <v>217</v>
      </c>
      <c r="N67828" t="s">
        <v>283</v>
      </c>
      <c r="O67828">
        <v>0</v>
      </c>
    </row>
    <row r="67829" spans="1:15" x14ac:dyDescent="0.25">
      <c r="A67829">
        <v>2025</v>
      </c>
      <c r="B67829" t="s">
        <v>605</v>
      </c>
      <c r="C67829">
        <v>57</v>
      </c>
      <c r="D67829" t="s">
        <v>664</v>
      </c>
      <c r="E67829">
        <v>141</v>
      </c>
      <c r="F67829">
        <v>50</v>
      </c>
      <c r="G67829">
        <v>70000</v>
      </c>
      <c r="H67829" t="s">
        <v>265</v>
      </c>
      <c r="I67829">
        <v>73000</v>
      </c>
      <c r="J67829" t="s">
        <v>323</v>
      </c>
      <c r="K67829">
        <v>73300</v>
      </c>
      <c r="L67829" t="s">
        <v>336</v>
      </c>
      <c r="M67829">
        <v>302</v>
      </c>
      <c r="N67829" t="s">
        <v>203</v>
      </c>
      <c r="O67829">
        <v>39232</v>
      </c>
    </row>
    <row r="67830" spans="1:15" x14ac:dyDescent="0.25">
      <c r="A67830">
        <v>2025</v>
      </c>
      <c r="B67830" t="s">
        <v>605</v>
      </c>
      <c r="C67830">
        <v>57</v>
      </c>
      <c r="D67830" t="s">
        <v>664</v>
      </c>
      <c r="E67830">
        <v>141</v>
      </c>
      <c r="F67830">
        <v>50</v>
      </c>
      <c r="G67830">
        <v>70000</v>
      </c>
      <c r="H67830" t="s">
        <v>265</v>
      </c>
      <c r="I67830">
        <v>73000</v>
      </c>
      <c r="J67830" t="s">
        <v>323</v>
      </c>
      <c r="K67830">
        <v>73300</v>
      </c>
      <c r="L67830" t="s">
        <v>336</v>
      </c>
      <c r="M67830">
        <v>307</v>
      </c>
      <c r="N67830" t="s">
        <v>31</v>
      </c>
      <c r="O67830">
        <v>3407</v>
      </c>
    </row>
    <row r="67831" spans="1:15" x14ac:dyDescent="0.25">
      <c r="A67831">
        <v>2025</v>
      </c>
      <c r="B67831" t="s">
        <v>605</v>
      </c>
      <c r="C67831">
        <v>57</v>
      </c>
      <c r="D67831" t="s">
        <v>664</v>
      </c>
      <c r="E67831">
        <v>141</v>
      </c>
      <c r="F67831">
        <v>50</v>
      </c>
      <c r="G67831">
        <v>70000</v>
      </c>
      <c r="H67831" t="s">
        <v>265</v>
      </c>
      <c r="I67831">
        <v>73000</v>
      </c>
      <c r="J67831" t="s">
        <v>323</v>
      </c>
      <c r="K67831">
        <v>73300</v>
      </c>
      <c r="L67831" t="s">
        <v>336</v>
      </c>
      <c r="M67831">
        <v>316</v>
      </c>
      <c r="N67831" t="s">
        <v>106</v>
      </c>
      <c r="O67831">
        <v>41287</v>
      </c>
    </row>
    <row r="67832" spans="1:15" x14ac:dyDescent="0.25">
      <c r="A67832">
        <v>2025</v>
      </c>
      <c r="B67832" t="s">
        <v>605</v>
      </c>
      <c r="C67832">
        <v>57</v>
      </c>
      <c r="D67832" t="s">
        <v>664</v>
      </c>
      <c r="E67832">
        <v>141</v>
      </c>
      <c r="F67832">
        <v>50</v>
      </c>
      <c r="G67832">
        <v>70000</v>
      </c>
      <c r="H67832" t="s">
        <v>265</v>
      </c>
      <c r="I67832">
        <v>73000</v>
      </c>
      <c r="J67832" t="s">
        <v>323</v>
      </c>
      <c r="K67832">
        <v>73300</v>
      </c>
      <c r="L67832" t="s">
        <v>336</v>
      </c>
      <c r="M67832">
        <v>320</v>
      </c>
      <c r="N67832" t="s">
        <v>32</v>
      </c>
      <c r="O67832">
        <v>6803</v>
      </c>
    </row>
    <row r="67833" spans="1:15" x14ac:dyDescent="0.25">
      <c r="A67833">
        <v>2025</v>
      </c>
      <c r="B67833" t="s">
        <v>605</v>
      </c>
      <c r="C67833">
        <v>57</v>
      </c>
      <c r="D67833" t="s">
        <v>664</v>
      </c>
      <c r="E67833">
        <v>141</v>
      </c>
      <c r="F67833">
        <v>50</v>
      </c>
      <c r="G67833">
        <v>70000</v>
      </c>
      <c r="H67833" t="s">
        <v>265</v>
      </c>
      <c r="I67833">
        <v>73000</v>
      </c>
      <c r="J67833" t="s">
        <v>323</v>
      </c>
      <c r="K67833">
        <v>73300</v>
      </c>
      <c r="L67833" t="s">
        <v>336</v>
      </c>
      <c r="M67833">
        <v>349</v>
      </c>
      <c r="N67833" t="s">
        <v>36</v>
      </c>
      <c r="O67833">
        <v>6648</v>
      </c>
    </row>
    <row r="67834" spans="1:15" x14ac:dyDescent="0.25">
      <c r="A67834">
        <v>2025</v>
      </c>
      <c r="B67834" t="s">
        <v>605</v>
      </c>
      <c r="C67834">
        <v>57</v>
      </c>
      <c r="D67834" t="s">
        <v>664</v>
      </c>
      <c r="E67834">
        <v>141</v>
      </c>
      <c r="F67834">
        <v>50</v>
      </c>
      <c r="G67834">
        <v>70000</v>
      </c>
      <c r="H67834" t="s">
        <v>265</v>
      </c>
      <c r="I67834">
        <v>73000</v>
      </c>
      <c r="J67834" t="s">
        <v>323</v>
      </c>
      <c r="K67834">
        <v>73300</v>
      </c>
      <c r="L67834" t="s">
        <v>336</v>
      </c>
      <c r="M67834">
        <v>355</v>
      </c>
      <c r="N67834" t="s">
        <v>37</v>
      </c>
      <c r="O67834">
        <v>0</v>
      </c>
    </row>
    <row r="67835" spans="1:15" x14ac:dyDescent="0.25">
      <c r="A67835">
        <v>2025</v>
      </c>
      <c r="B67835" t="s">
        <v>605</v>
      </c>
      <c r="C67835">
        <v>57</v>
      </c>
      <c r="D67835" t="s">
        <v>664</v>
      </c>
      <c r="E67835">
        <v>141</v>
      </c>
      <c r="F67835">
        <v>50</v>
      </c>
      <c r="G67835">
        <v>70000</v>
      </c>
      <c r="H67835" t="s">
        <v>265</v>
      </c>
      <c r="I67835">
        <v>73000</v>
      </c>
      <c r="J67835" t="s">
        <v>323</v>
      </c>
      <c r="K67835">
        <v>73300</v>
      </c>
      <c r="L67835" t="s">
        <v>336</v>
      </c>
      <c r="M67835">
        <v>399</v>
      </c>
      <c r="N67835" t="s">
        <v>38</v>
      </c>
      <c r="O67835">
        <v>14275</v>
      </c>
    </row>
    <row r="67836" spans="1:15" x14ac:dyDescent="0.25">
      <c r="A67836">
        <v>2025</v>
      </c>
      <c r="B67836" t="s">
        <v>605</v>
      </c>
      <c r="C67836">
        <v>57</v>
      </c>
      <c r="D67836" t="s">
        <v>664</v>
      </c>
      <c r="E67836">
        <v>141</v>
      </c>
      <c r="F67836">
        <v>50</v>
      </c>
      <c r="G67836">
        <v>70000</v>
      </c>
      <c r="H67836" t="s">
        <v>265</v>
      </c>
      <c r="I67836">
        <v>73000</v>
      </c>
      <c r="J67836" t="s">
        <v>323</v>
      </c>
      <c r="K67836">
        <v>73300</v>
      </c>
      <c r="L67836" t="s">
        <v>336</v>
      </c>
      <c r="M67836">
        <v>499</v>
      </c>
      <c r="N67836" t="s">
        <v>40</v>
      </c>
      <c r="O67836">
        <v>1116</v>
      </c>
    </row>
    <row r="67837" spans="1:15" x14ac:dyDescent="0.25">
      <c r="A67837">
        <v>2025</v>
      </c>
      <c r="B67837" t="s">
        <v>605</v>
      </c>
      <c r="C67837">
        <v>57</v>
      </c>
      <c r="D67837" t="s">
        <v>664</v>
      </c>
      <c r="E67837">
        <v>141</v>
      </c>
      <c r="F67837">
        <v>50</v>
      </c>
      <c r="G67837">
        <v>70000</v>
      </c>
      <c r="H67837" t="s">
        <v>265</v>
      </c>
      <c r="I67837">
        <v>73000</v>
      </c>
      <c r="J67837" t="s">
        <v>323</v>
      </c>
      <c r="K67837">
        <v>73300</v>
      </c>
      <c r="L67837" t="s">
        <v>336</v>
      </c>
      <c r="M67837">
        <v>524</v>
      </c>
      <c r="N67837" t="s">
        <v>41</v>
      </c>
      <c r="O67837">
        <v>0</v>
      </c>
    </row>
    <row r="67838" spans="1:15" x14ac:dyDescent="0.25">
      <c r="A67838">
        <v>2025</v>
      </c>
      <c r="B67838" t="s">
        <v>605</v>
      </c>
      <c r="C67838">
        <v>57</v>
      </c>
      <c r="D67838" t="s">
        <v>664</v>
      </c>
      <c r="E67838">
        <v>141</v>
      </c>
      <c r="F67838">
        <v>50</v>
      </c>
      <c r="G67838">
        <v>70000</v>
      </c>
      <c r="H67838" t="s">
        <v>265</v>
      </c>
      <c r="I67838">
        <v>73000</v>
      </c>
      <c r="J67838" t="s">
        <v>323</v>
      </c>
      <c r="K67838">
        <v>73300</v>
      </c>
      <c r="L67838" t="s">
        <v>336</v>
      </c>
      <c r="M67838">
        <v>599</v>
      </c>
      <c r="N67838" t="s">
        <v>63</v>
      </c>
      <c r="O67838">
        <v>8825</v>
      </c>
    </row>
    <row r="67839" spans="1:15" x14ac:dyDescent="0.25">
      <c r="A67839">
        <v>2025</v>
      </c>
      <c r="B67839" t="s">
        <v>605</v>
      </c>
      <c r="C67839">
        <v>57</v>
      </c>
      <c r="D67839" t="s">
        <v>664</v>
      </c>
      <c r="E67839">
        <v>141</v>
      </c>
      <c r="F67839">
        <v>50</v>
      </c>
      <c r="G67839">
        <v>70000</v>
      </c>
      <c r="H67839" t="s">
        <v>265</v>
      </c>
      <c r="I67839">
        <v>73000</v>
      </c>
      <c r="J67839" t="s">
        <v>323</v>
      </c>
      <c r="K67839">
        <v>73300</v>
      </c>
      <c r="L67839" t="s">
        <v>336</v>
      </c>
      <c r="M67839">
        <v>790</v>
      </c>
      <c r="N67839" t="s">
        <v>64</v>
      </c>
      <c r="O67839">
        <v>0</v>
      </c>
    </row>
    <row r="67840" spans="1:15" x14ac:dyDescent="0.25">
      <c r="A67840">
        <v>2025</v>
      </c>
      <c r="B67840" t="s">
        <v>605</v>
      </c>
      <c r="C67840">
        <v>57</v>
      </c>
      <c r="D67840" t="s">
        <v>664</v>
      </c>
      <c r="E67840">
        <v>141</v>
      </c>
      <c r="F67840">
        <v>50</v>
      </c>
      <c r="G67840">
        <v>70000</v>
      </c>
      <c r="H67840" t="s">
        <v>265</v>
      </c>
      <c r="I67840">
        <v>73000</v>
      </c>
      <c r="J67840" t="s">
        <v>323</v>
      </c>
      <c r="K67840">
        <v>73400</v>
      </c>
      <c r="L67840" t="s">
        <v>339</v>
      </c>
      <c r="M67840">
        <v>116</v>
      </c>
      <c r="N67840" t="s">
        <v>278</v>
      </c>
      <c r="O67840">
        <v>1824135</v>
      </c>
    </row>
    <row r="67841" spans="1:15" x14ac:dyDescent="0.25">
      <c r="A67841">
        <v>2025</v>
      </c>
      <c r="B67841" t="s">
        <v>605</v>
      </c>
      <c r="C67841">
        <v>57</v>
      </c>
      <c r="D67841" t="s">
        <v>664</v>
      </c>
      <c r="E67841">
        <v>141</v>
      </c>
      <c r="F67841">
        <v>50</v>
      </c>
      <c r="G67841">
        <v>70000</v>
      </c>
      <c r="H67841" t="s">
        <v>265</v>
      </c>
      <c r="I67841">
        <v>73000</v>
      </c>
      <c r="J67841" t="s">
        <v>323</v>
      </c>
      <c r="K67841">
        <v>73400</v>
      </c>
      <c r="L67841" t="s">
        <v>339</v>
      </c>
      <c r="M67841">
        <v>123</v>
      </c>
      <c r="N67841" t="s">
        <v>294</v>
      </c>
      <c r="O67841">
        <v>64556</v>
      </c>
    </row>
    <row r="67842" spans="1:15" x14ac:dyDescent="0.25">
      <c r="A67842">
        <v>2025</v>
      </c>
      <c r="B67842" t="s">
        <v>605</v>
      </c>
      <c r="C67842">
        <v>57</v>
      </c>
      <c r="D67842" t="s">
        <v>664</v>
      </c>
      <c r="E67842">
        <v>141</v>
      </c>
      <c r="F67842">
        <v>50</v>
      </c>
      <c r="G67842">
        <v>70000</v>
      </c>
      <c r="H67842" t="s">
        <v>265</v>
      </c>
      <c r="I67842">
        <v>73000</v>
      </c>
      <c r="J67842" t="s">
        <v>323</v>
      </c>
      <c r="K67842">
        <v>73400</v>
      </c>
      <c r="L67842" t="s">
        <v>339</v>
      </c>
      <c r="M67842">
        <v>163</v>
      </c>
      <c r="N67842" t="s">
        <v>281</v>
      </c>
      <c r="O67842">
        <v>725941</v>
      </c>
    </row>
    <row r="67843" spans="1:15" x14ac:dyDescent="0.25">
      <c r="A67843">
        <v>2025</v>
      </c>
      <c r="B67843" t="s">
        <v>605</v>
      </c>
      <c r="C67843">
        <v>57</v>
      </c>
      <c r="D67843" t="s">
        <v>664</v>
      </c>
      <c r="E67843">
        <v>141</v>
      </c>
      <c r="F67843">
        <v>50</v>
      </c>
      <c r="G67843">
        <v>70000</v>
      </c>
      <c r="H67843" t="s">
        <v>265</v>
      </c>
      <c r="I67843">
        <v>73000</v>
      </c>
      <c r="J67843" t="s">
        <v>323</v>
      </c>
      <c r="K67843">
        <v>73400</v>
      </c>
      <c r="L67843" t="s">
        <v>339</v>
      </c>
      <c r="M67843">
        <v>188</v>
      </c>
      <c r="N67843" t="s">
        <v>151</v>
      </c>
      <c r="O67843">
        <v>138000</v>
      </c>
    </row>
    <row r="67844" spans="1:15" x14ac:dyDescent="0.25">
      <c r="A67844">
        <v>2025</v>
      </c>
      <c r="B67844" t="s">
        <v>605</v>
      </c>
      <c r="C67844">
        <v>57</v>
      </c>
      <c r="D67844" t="s">
        <v>664</v>
      </c>
      <c r="E67844">
        <v>141</v>
      </c>
      <c r="F67844">
        <v>50</v>
      </c>
      <c r="G67844">
        <v>70000</v>
      </c>
      <c r="H67844" t="s">
        <v>265</v>
      </c>
      <c r="I67844">
        <v>73000</v>
      </c>
      <c r="J67844" t="s">
        <v>323</v>
      </c>
      <c r="K67844">
        <v>73400</v>
      </c>
      <c r="L67844" t="s">
        <v>339</v>
      </c>
      <c r="M67844">
        <v>189</v>
      </c>
      <c r="N67844" t="s">
        <v>68</v>
      </c>
      <c r="O67844">
        <v>0</v>
      </c>
    </row>
    <row r="67845" spans="1:15" x14ac:dyDescent="0.25">
      <c r="A67845">
        <v>2025</v>
      </c>
      <c r="B67845" t="s">
        <v>605</v>
      </c>
      <c r="C67845">
        <v>57</v>
      </c>
      <c r="D67845" t="s">
        <v>664</v>
      </c>
      <c r="E67845">
        <v>141</v>
      </c>
      <c r="F67845">
        <v>50</v>
      </c>
      <c r="G67845">
        <v>70000</v>
      </c>
      <c r="H67845" t="s">
        <v>265</v>
      </c>
      <c r="I67845">
        <v>73000</v>
      </c>
      <c r="J67845" t="s">
        <v>323</v>
      </c>
      <c r="K67845">
        <v>73400</v>
      </c>
      <c r="L67845" t="s">
        <v>339</v>
      </c>
      <c r="M67845">
        <v>195</v>
      </c>
      <c r="N67845" t="s">
        <v>300</v>
      </c>
      <c r="O67845">
        <v>2140</v>
      </c>
    </row>
    <row r="67846" spans="1:15" x14ac:dyDescent="0.25">
      <c r="A67846">
        <v>2025</v>
      </c>
      <c r="B67846" t="s">
        <v>605</v>
      </c>
      <c r="C67846">
        <v>57</v>
      </c>
      <c r="D67846" t="s">
        <v>664</v>
      </c>
      <c r="E67846">
        <v>141</v>
      </c>
      <c r="F67846">
        <v>50</v>
      </c>
      <c r="G67846">
        <v>70000</v>
      </c>
      <c r="H67846" t="s">
        <v>265</v>
      </c>
      <c r="I67846">
        <v>73000</v>
      </c>
      <c r="J67846" t="s">
        <v>323</v>
      </c>
      <c r="K67846">
        <v>73400</v>
      </c>
      <c r="L67846" t="s">
        <v>339</v>
      </c>
      <c r="M67846">
        <v>198</v>
      </c>
      <c r="N67846" t="s">
        <v>382</v>
      </c>
      <c r="O67846">
        <v>21462</v>
      </c>
    </row>
    <row r="67847" spans="1:15" x14ac:dyDescent="0.25">
      <c r="A67847">
        <v>2025</v>
      </c>
      <c r="B67847" t="s">
        <v>605</v>
      </c>
      <c r="C67847">
        <v>57</v>
      </c>
      <c r="D67847" t="s">
        <v>664</v>
      </c>
      <c r="E67847">
        <v>141</v>
      </c>
      <c r="F67847">
        <v>50</v>
      </c>
      <c r="G67847">
        <v>70000</v>
      </c>
      <c r="H67847" t="s">
        <v>265</v>
      </c>
      <c r="I67847">
        <v>73000</v>
      </c>
      <c r="J67847" t="s">
        <v>323</v>
      </c>
      <c r="K67847">
        <v>73400</v>
      </c>
      <c r="L67847" t="s">
        <v>339</v>
      </c>
      <c r="M67847">
        <v>201</v>
      </c>
      <c r="N67847" t="s">
        <v>22</v>
      </c>
      <c r="O67847">
        <v>195796</v>
      </c>
    </row>
    <row r="67848" spans="1:15" x14ac:dyDescent="0.25">
      <c r="A67848">
        <v>2025</v>
      </c>
      <c r="B67848" t="s">
        <v>605</v>
      </c>
      <c r="C67848">
        <v>57</v>
      </c>
      <c r="D67848" t="s">
        <v>664</v>
      </c>
      <c r="E67848">
        <v>141</v>
      </c>
      <c r="F67848">
        <v>50</v>
      </c>
      <c r="G67848">
        <v>70000</v>
      </c>
      <c r="H67848" t="s">
        <v>265</v>
      </c>
      <c r="I67848">
        <v>73000</v>
      </c>
      <c r="J67848" t="s">
        <v>323</v>
      </c>
      <c r="K67848">
        <v>73400</v>
      </c>
      <c r="L67848" t="s">
        <v>339</v>
      </c>
      <c r="M67848">
        <v>204</v>
      </c>
      <c r="N67848" t="s">
        <v>23</v>
      </c>
      <c r="O67848">
        <v>158225</v>
      </c>
    </row>
    <row r="67849" spans="1:15" x14ac:dyDescent="0.25">
      <c r="A67849">
        <v>2025</v>
      </c>
      <c r="B67849" t="s">
        <v>605</v>
      </c>
      <c r="C67849">
        <v>57</v>
      </c>
      <c r="D67849" t="s">
        <v>664</v>
      </c>
      <c r="E67849">
        <v>141</v>
      </c>
      <c r="F67849">
        <v>50</v>
      </c>
      <c r="G67849">
        <v>70000</v>
      </c>
      <c r="H67849" t="s">
        <v>265</v>
      </c>
      <c r="I67849">
        <v>73000</v>
      </c>
      <c r="J67849" t="s">
        <v>323</v>
      </c>
      <c r="K67849">
        <v>73400</v>
      </c>
      <c r="L67849" t="s">
        <v>339</v>
      </c>
      <c r="M67849">
        <v>206</v>
      </c>
      <c r="N67849" t="s">
        <v>24</v>
      </c>
      <c r="O67849">
        <v>4747</v>
      </c>
    </row>
    <row r="67850" spans="1:15" x14ac:dyDescent="0.25">
      <c r="A67850">
        <v>2025</v>
      </c>
      <c r="B67850" t="s">
        <v>605</v>
      </c>
      <c r="C67850">
        <v>57</v>
      </c>
      <c r="D67850" t="s">
        <v>664</v>
      </c>
      <c r="E67850">
        <v>141</v>
      </c>
      <c r="F67850">
        <v>50</v>
      </c>
      <c r="G67850">
        <v>70000</v>
      </c>
      <c r="H67850" t="s">
        <v>265</v>
      </c>
      <c r="I67850">
        <v>73000</v>
      </c>
      <c r="J67850" t="s">
        <v>323</v>
      </c>
      <c r="K67850">
        <v>73400</v>
      </c>
      <c r="L67850" t="s">
        <v>339</v>
      </c>
      <c r="M67850">
        <v>207</v>
      </c>
      <c r="N67850" t="s">
        <v>25</v>
      </c>
      <c r="O67850">
        <v>278581</v>
      </c>
    </row>
    <row r="67851" spans="1:15" x14ac:dyDescent="0.25">
      <c r="A67851">
        <v>2025</v>
      </c>
      <c r="B67851" t="s">
        <v>605</v>
      </c>
      <c r="C67851">
        <v>57</v>
      </c>
      <c r="D67851" t="s">
        <v>664</v>
      </c>
      <c r="E67851">
        <v>141</v>
      </c>
      <c r="F67851">
        <v>50</v>
      </c>
      <c r="G67851">
        <v>70000</v>
      </c>
      <c r="H67851" t="s">
        <v>265</v>
      </c>
      <c r="I67851">
        <v>73000</v>
      </c>
      <c r="J67851" t="s">
        <v>323</v>
      </c>
      <c r="K67851">
        <v>73400</v>
      </c>
      <c r="L67851" t="s">
        <v>339</v>
      </c>
      <c r="M67851">
        <v>208</v>
      </c>
      <c r="N67851" t="s">
        <v>26</v>
      </c>
      <c r="O67851">
        <v>10691</v>
      </c>
    </row>
    <row r="67852" spans="1:15" x14ac:dyDescent="0.25">
      <c r="A67852">
        <v>2025</v>
      </c>
      <c r="B67852" t="s">
        <v>605</v>
      </c>
      <c r="C67852">
        <v>57</v>
      </c>
      <c r="D67852" t="s">
        <v>664</v>
      </c>
      <c r="E67852">
        <v>141</v>
      </c>
      <c r="F67852">
        <v>50</v>
      </c>
      <c r="G67852">
        <v>70000</v>
      </c>
      <c r="H67852" t="s">
        <v>265</v>
      </c>
      <c r="I67852">
        <v>73000</v>
      </c>
      <c r="J67852" t="s">
        <v>323</v>
      </c>
      <c r="K67852">
        <v>73400</v>
      </c>
      <c r="L67852" t="s">
        <v>339</v>
      </c>
      <c r="M67852">
        <v>211</v>
      </c>
      <c r="N67852" t="s">
        <v>420</v>
      </c>
      <c r="O67852">
        <v>19915</v>
      </c>
    </row>
    <row r="67853" spans="1:15" x14ac:dyDescent="0.25">
      <c r="A67853">
        <v>2025</v>
      </c>
      <c r="B67853" t="s">
        <v>605</v>
      </c>
      <c r="C67853">
        <v>57</v>
      </c>
      <c r="D67853" t="s">
        <v>664</v>
      </c>
      <c r="E67853">
        <v>141</v>
      </c>
      <c r="F67853">
        <v>50</v>
      </c>
      <c r="G67853">
        <v>70000</v>
      </c>
      <c r="H67853" t="s">
        <v>265</v>
      </c>
      <c r="I67853">
        <v>73000</v>
      </c>
      <c r="J67853" t="s">
        <v>323</v>
      </c>
      <c r="K67853">
        <v>73400</v>
      </c>
      <c r="L67853" t="s">
        <v>339</v>
      </c>
      <c r="M67853">
        <v>217</v>
      </c>
      <c r="N67853" t="s">
        <v>283</v>
      </c>
      <c r="O67853">
        <v>0</v>
      </c>
    </row>
    <row r="67854" spans="1:15" x14ac:dyDescent="0.25">
      <c r="A67854">
        <v>2025</v>
      </c>
      <c r="B67854" t="s">
        <v>605</v>
      </c>
      <c r="C67854">
        <v>57</v>
      </c>
      <c r="D67854" t="s">
        <v>664</v>
      </c>
      <c r="E67854">
        <v>141</v>
      </c>
      <c r="F67854">
        <v>50</v>
      </c>
      <c r="G67854">
        <v>70000</v>
      </c>
      <c r="H67854" t="s">
        <v>265</v>
      </c>
      <c r="I67854">
        <v>73000</v>
      </c>
      <c r="J67854" t="s">
        <v>323</v>
      </c>
      <c r="K67854">
        <v>73400</v>
      </c>
      <c r="L67854" t="s">
        <v>339</v>
      </c>
      <c r="M67854">
        <v>355</v>
      </c>
      <c r="N67854" t="s">
        <v>37</v>
      </c>
      <c r="O67854">
        <v>0</v>
      </c>
    </row>
    <row r="67855" spans="1:15" x14ac:dyDescent="0.25">
      <c r="A67855">
        <v>2025</v>
      </c>
      <c r="B67855" t="s">
        <v>605</v>
      </c>
      <c r="C67855">
        <v>57</v>
      </c>
      <c r="D67855" t="s">
        <v>664</v>
      </c>
      <c r="E67855">
        <v>141</v>
      </c>
      <c r="F67855">
        <v>50</v>
      </c>
      <c r="G67855">
        <v>70000</v>
      </c>
      <c r="H67855" t="s">
        <v>265</v>
      </c>
      <c r="I67855">
        <v>73000</v>
      </c>
      <c r="J67855" t="s">
        <v>323</v>
      </c>
      <c r="K67855">
        <v>73400</v>
      </c>
      <c r="L67855" t="s">
        <v>339</v>
      </c>
      <c r="M67855">
        <v>399</v>
      </c>
      <c r="N67855" t="s">
        <v>38</v>
      </c>
      <c r="O67855">
        <v>390</v>
      </c>
    </row>
    <row r="67856" spans="1:15" x14ac:dyDescent="0.25">
      <c r="A67856">
        <v>2025</v>
      </c>
      <c r="B67856" t="s">
        <v>605</v>
      </c>
      <c r="C67856">
        <v>57</v>
      </c>
      <c r="D67856" t="s">
        <v>664</v>
      </c>
      <c r="E67856">
        <v>141</v>
      </c>
      <c r="F67856">
        <v>50</v>
      </c>
      <c r="G67856">
        <v>70000</v>
      </c>
      <c r="H67856" t="s">
        <v>265</v>
      </c>
      <c r="I67856">
        <v>73000</v>
      </c>
      <c r="J67856" t="s">
        <v>323</v>
      </c>
      <c r="K67856">
        <v>73400</v>
      </c>
      <c r="L67856" t="s">
        <v>339</v>
      </c>
      <c r="M67856">
        <v>429</v>
      </c>
      <c r="N67856" t="s">
        <v>179</v>
      </c>
      <c r="O67856">
        <v>9658</v>
      </c>
    </row>
    <row r="67857" spans="1:15" x14ac:dyDescent="0.25">
      <c r="A67857">
        <v>2025</v>
      </c>
      <c r="B67857" t="s">
        <v>605</v>
      </c>
      <c r="C67857">
        <v>57</v>
      </c>
      <c r="D67857" t="s">
        <v>664</v>
      </c>
      <c r="E67857">
        <v>141</v>
      </c>
      <c r="F67857">
        <v>50</v>
      </c>
      <c r="G67857">
        <v>70000</v>
      </c>
      <c r="H67857" t="s">
        <v>265</v>
      </c>
      <c r="I67857">
        <v>73000</v>
      </c>
      <c r="J67857" t="s">
        <v>323</v>
      </c>
      <c r="K67857">
        <v>73400</v>
      </c>
      <c r="L67857" t="s">
        <v>339</v>
      </c>
      <c r="M67857">
        <v>471</v>
      </c>
      <c r="N67857" t="s">
        <v>116</v>
      </c>
      <c r="O67857">
        <v>6000</v>
      </c>
    </row>
    <row r="67858" spans="1:15" x14ac:dyDescent="0.25">
      <c r="A67858">
        <v>2025</v>
      </c>
      <c r="B67858" t="s">
        <v>605</v>
      </c>
      <c r="C67858">
        <v>57</v>
      </c>
      <c r="D67858" t="s">
        <v>664</v>
      </c>
      <c r="E67858">
        <v>141</v>
      </c>
      <c r="F67858">
        <v>50</v>
      </c>
      <c r="G67858">
        <v>70000</v>
      </c>
      <c r="H67858" t="s">
        <v>265</v>
      </c>
      <c r="I67858">
        <v>73000</v>
      </c>
      <c r="J67858" t="s">
        <v>323</v>
      </c>
      <c r="K67858">
        <v>73400</v>
      </c>
      <c r="L67858" t="s">
        <v>339</v>
      </c>
      <c r="M67858">
        <v>524</v>
      </c>
      <c r="N67858" t="s">
        <v>41</v>
      </c>
      <c r="O67858">
        <v>4810</v>
      </c>
    </row>
    <row r="67859" spans="1:15" x14ac:dyDescent="0.25">
      <c r="A67859">
        <v>2025</v>
      </c>
      <c r="B67859" t="s">
        <v>605</v>
      </c>
      <c r="C67859">
        <v>57</v>
      </c>
      <c r="D67859" t="s">
        <v>664</v>
      </c>
      <c r="E67859">
        <v>141</v>
      </c>
      <c r="F67859">
        <v>50</v>
      </c>
      <c r="G67859">
        <v>70000</v>
      </c>
      <c r="H67859" t="s">
        <v>265</v>
      </c>
      <c r="I67859">
        <v>73000</v>
      </c>
      <c r="J67859" t="s">
        <v>323</v>
      </c>
      <c r="K67859">
        <v>73400</v>
      </c>
      <c r="L67859" t="s">
        <v>339</v>
      </c>
      <c r="M67859">
        <v>722</v>
      </c>
      <c r="N67859" t="s">
        <v>286</v>
      </c>
      <c r="O67859">
        <v>5620</v>
      </c>
    </row>
    <row r="67860" spans="1:15" x14ac:dyDescent="0.25">
      <c r="A67860">
        <v>2025</v>
      </c>
      <c r="B67860" t="s">
        <v>605</v>
      </c>
      <c r="C67860">
        <v>57</v>
      </c>
      <c r="D67860" t="s">
        <v>664</v>
      </c>
      <c r="E67860">
        <v>141</v>
      </c>
      <c r="F67860">
        <v>50</v>
      </c>
      <c r="G67860">
        <v>70000</v>
      </c>
      <c r="H67860" t="s">
        <v>265</v>
      </c>
      <c r="I67860">
        <v>76000</v>
      </c>
      <c r="J67860" t="s">
        <v>257</v>
      </c>
      <c r="K67860">
        <v>76100</v>
      </c>
      <c r="L67860" t="s">
        <v>325</v>
      </c>
      <c r="M67860">
        <v>399</v>
      </c>
      <c r="N67860" t="s">
        <v>38</v>
      </c>
      <c r="O67860">
        <v>8023471</v>
      </c>
    </row>
    <row r="67861" spans="1:15" x14ac:dyDescent="0.25">
      <c r="A67861">
        <v>2025</v>
      </c>
      <c r="B67861" t="s">
        <v>605</v>
      </c>
      <c r="C67861">
        <v>57</v>
      </c>
      <c r="D67861" t="s">
        <v>664</v>
      </c>
      <c r="E67861">
        <v>141</v>
      </c>
      <c r="F67861">
        <v>50</v>
      </c>
      <c r="G67861">
        <v>70000</v>
      </c>
      <c r="H67861" t="s">
        <v>265</v>
      </c>
      <c r="I67861">
        <v>76000</v>
      </c>
      <c r="J67861" t="s">
        <v>257</v>
      </c>
      <c r="K67861">
        <v>76100</v>
      </c>
      <c r="L67861" t="s">
        <v>325</v>
      </c>
      <c r="M67861">
        <v>707</v>
      </c>
      <c r="N67861" t="s">
        <v>100</v>
      </c>
      <c r="O67861">
        <v>475092</v>
      </c>
    </row>
    <row r="67862" spans="1:15" x14ac:dyDescent="0.25">
      <c r="A67862">
        <v>2025</v>
      </c>
      <c r="B67862" t="s">
        <v>605</v>
      </c>
      <c r="C67862">
        <v>57</v>
      </c>
      <c r="D67862" t="s">
        <v>664</v>
      </c>
      <c r="E67862">
        <v>141</v>
      </c>
      <c r="F67862">
        <v>50</v>
      </c>
      <c r="G67862">
        <v>70000</v>
      </c>
      <c r="H67862" t="s">
        <v>265</v>
      </c>
      <c r="I67862">
        <v>76000</v>
      </c>
      <c r="J67862" t="s">
        <v>257</v>
      </c>
      <c r="K67862">
        <v>76100</v>
      </c>
      <c r="L67862" t="s">
        <v>325</v>
      </c>
      <c r="M67862">
        <v>790</v>
      </c>
      <c r="N67862" t="s">
        <v>64</v>
      </c>
      <c r="O67862">
        <v>40000</v>
      </c>
    </row>
    <row r="67863" spans="1:15" x14ac:dyDescent="0.25">
      <c r="A67863">
        <v>2025</v>
      </c>
      <c r="B67863" t="s">
        <v>605</v>
      </c>
      <c r="C67863">
        <v>57</v>
      </c>
      <c r="D67863" t="s">
        <v>664</v>
      </c>
      <c r="E67863">
        <v>141</v>
      </c>
      <c r="F67863">
        <v>50</v>
      </c>
      <c r="G67863">
        <v>80000</v>
      </c>
      <c r="H67863" t="s">
        <v>206</v>
      </c>
      <c r="I67863">
        <v>82300</v>
      </c>
      <c r="J67863" t="s">
        <v>263</v>
      </c>
      <c r="K67863">
        <v>82330</v>
      </c>
      <c r="L67863" t="s">
        <v>265</v>
      </c>
      <c r="M67863">
        <v>620</v>
      </c>
      <c r="N67863" t="s">
        <v>326</v>
      </c>
      <c r="O67863">
        <v>1112500</v>
      </c>
    </row>
    <row r="67864" spans="1:15" x14ac:dyDescent="0.25">
      <c r="A67864">
        <v>2025</v>
      </c>
      <c r="B67864" t="s">
        <v>605</v>
      </c>
      <c r="C67864">
        <v>57</v>
      </c>
      <c r="D67864" t="s">
        <v>664</v>
      </c>
      <c r="E67864">
        <v>142</v>
      </c>
      <c r="F67864">
        <v>50</v>
      </c>
      <c r="G67864">
        <v>70000</v>
      </c>
      <c r="H67864" t="s">
        <v>265</v>
      </c>
      <c r="I67864">
        <v>71000</v>
      </c>
      <c r="J67864" t="s">
        <v>276</v>
      </c>
      <c r="K67864">
        <v>71100</v>
      </c>
      <c r="L67864" t="s">
        <v>277</v>
      </c>
      <c r="M67864">
        <v>116</v>
      </c>
      <c r="N67864" t="s">
        <v>278</v>
      </c>
      <c r="O67864">
        <v>95658</v>
      </c>
    </row>
    <row r="67865" spans="1:15" x14ac:dyDescent="0.25">
      <c r="A67865">
        <v>2025</v>
      </c>
      <c r="B67865" t="s">
        <v>605</v>
      </c>
      <c r="C67865">
        <v>57</v>
      </c>
      <c r="D67865" t="s">
        <v>664</v>
      </c>
      <c r="E67865">
        <v>142</v>
      </c>
      <c r="F67865">
        <v>50</v>
      </c>
      <c r="G67865">
        <v>70000</v>
      </c>
      <c r="H67865" t="s">
        <v>265</v>
      </c>
      <c r="I67865">
        <v>71000</v>
      </c>
      <c r="J67865" t="s">
        <v>276</v>
      </c>
      <c r="K67865">
        <v>71100</v>
      </c>
      <c r="L67865" t="s">
        <v>277</v>
      </c>
      <c r="M67865">
        <v>163</v>
      </c>
      <c r="N67865" t="s">
        <v>281</v>
      </c>
      <c r="O67865">
        <v>110790</v>
      </c>
    </row>
    <row r="67866" spans="1:15" x14ac:dyDescent="0.25">
      <c r="A67866">
        <v>2025</v>
      </c>
      <c r="B67866" t="s">
        <v>605</v>
      </c>
      <c r="C67866">
        <v>57</v>
      </c>
      <c r="D67866" t="s">
        <v>664</v>
      </c>
      <c r="E67866">
        <v>142</v>
      </c>
      <c r="F67866">
        <v>50</v>
      </c>
      <c r="G67866">
        <v>70000</v>
      </c>
      <c r="H67866" t="s">
        <v>265</v>
      </c>
      <c r="I67866">
        <v>71000</v>
      </c>
      <c r="J67866" t="s">
        <v>276</v>
      </c>
      <c r="K67866">
        <v>71100</v>
      </c>
      <c r="L67866" t="s">
        <v>277</v>
      </c>
      <c r="M67866">
        <v>186</v>
      </c>
      <c r="N67866" t="s">
        <v>243</v>
      </c>
      <c r="O67866">
        <v>6700</v>
      </c>
    </row>
    <row r="67867" spans="1:15" x14ac:dyDescent="0.25">
      <c r="A67867">
        <v>2025</v>
      </c>
      <c r="B67867" t="s">
        <v>605</v>
      </c>
      <c r="C67867">
        <v>57</v>
      </c>
      <c r="D67867" t="s">
        <v>664</v>
      </c>
      <c r="E67867">
        <v>142</v>
      </c>
      <c r="F67867">
        <v>50</v>
      </c>
      <c r="G67867">
        <v>70000</v>
      </c>
      <c r="H67867" t="s">
        <v>265</v>
      </c>
      <c r="I67867">
        <v>71000</v>
      </c>
      <c r="J67867" t="s">
        <v>276</v>
      </c>
      <c r="K67867">
        <v>71100</v>
      </c>
      <c r="L67867" t="s">
        <v>277</v>
      </c>
      <c r="M67867">
        <v>188</v>
      </c>
      <c r="N67867" t="s">
        <v>151</v>
      </c>
      <c r="O67867">
        <v>0</v>
      </c>
    </row>
    <row r="67868" spans="1:15" x14ac:dyDescent="0.25">
      <c r="A67868">
        <v>2025</v>
      </c>
      <c r="B67868" t="s">
        <v>605</v>
      </c>
      <c r="C67868">
        <v>57</v>
      </c>
      <c r="D67868" t="s">
        <v>664</v>
      </c>
      <c r="E67868">
        <v>142</v>
      </c>
      <c r="F67868">
        <v>50</v>
      </c>
      <c r="G67868">
        <v>70000</v>
      </c>
      <c r="H67868" t="s">
        <v>265</v>
      </c>
      <c r="I67868">
        <v>71000</v>
      </c>
      <c r="J67868" t="s">
        <v>276</v>
      </c>
      <c r="K67868">
        <v>71100</v>
      </c>
      <c r="L67868" t="s">
        <v>277</v>
      </c>
      <c r="M67868">
        <v>189</v>
      </c>
      <c r="N67868" t="s">
        <v>68</v>
      </c>
      <c r="O67868">
        <v>997783</v>
      </c>
    </row>
    <row r="67869" spans="1:15" x14ac:dyDescent="0.25">
      <c r="A67869">
        <v>2025</v>
      </c>
      <c r="B67869" t="s">
        <v>605</v>
      </c>
      <c r="C67869">
        <v>57</v>
      </c>
      <c r="D67869" t="s">
        <v>664</v>
      </c>
      <c r="E67869">
        <v>142</v>
      </c>
      <c r="F67869">
        <v>50</v>
      </c>
      <c r="G67869">
        <v>70000</v>
      </c>
      <c r="H67869" t="s">
        <v>265</v>
      </c>
      <c r="I67869">
        <v>71000</v>
      </c>
      <c r="J67869" t="s">
        <v>276</v>
      </c>
      <c r="K67869">
        <v>71100</v>
      </c>
      <c r="L67869" t="s">
        <v>277</v>
      </c>
      <c r="M67869">
        <v>195</v>
      </c>
      <c r="N67869" t="s">
        <v>300</v>
      </c>
      <c r="O67869">
        <v>1210</v>
      </c>
    </row>
    <row r="67870" spans="1:15" x14ac:dyDescent="0.25">
      <c r="A67870">
        <v>2025</v>
      </c>
      <c r="B67870" t="s">
        <v>605</v>
      </c>
      <c r="C67870">
        <v>57</v>
      </c>
      <c r="D67870" t="s">
        <v>664</v>
      </c>
      <c r="E67870">
        <v>142</v>
      </c>
      <c r="F67870">
        <v>50</v>
      </c>
      <c r="G67870">
        <v>70000</v>
      </c>
      <c r="H67870" t="s">
        <v>265</v>
      </c>
      <c r="I67870">
        <v>71000</v>
      </c>
      <c r="J67870" t="s">
        <v>276</v>
      </c>
      <c r="K67870">
        <v>71100</v>
      </c>
      <c r="L67870" t="s">
        <v>277</v>
      </c>
      <c r="M67870">
        <v>198</v>
      </c>
      <c r="N67870" t="s">
        <v>382</v>
      </c>
      <c r="O67870">
        <v>3118</v>
      </c>
    </row>
    <row r="67871" spans="1:15" x14ac:dyDescent="0.25">
      <c r="A67871">
        <v>2025</v>
      </c>
      <c r="B67871" t="s">
        <v>605</v>
      </c>
      <c r="C67871">
        <v>57</v>
      </c>
      <c r="D67871" t="s">
        <v>664</v>
      </c>
      <c r="E67871">
        <v>142</v>
      </c>
      <c r="F67871">
        <v>50</v>
      </c>
      <c r="G67871">
        <v>70000</v>
      </c>
      <c r="H67871" t="s">
        <v>265</v>
      </c>
      <c r="I67871">
        <v>71000</v>
      </c>
      <c r="J67871" t="s">
        <v>276</v>
      </c>
      <c r="K67871">
        <v>71100</v>
      </c>
      <c r="L67871" t="s">
        <v>277</v>
      </c>
      <c r="M67871">
        <v>201</v>
      </c>
      <c r="N67871" t="s">
        <v>22</v>
      </c>
      <c r="O67871">
        <v>51768</v>
      </c>
    </row>
    <row r="67872" spans="1:15" x14ac:dyDescent="0.25">
      <c r="A67872">
        <v>2025</v>
      </c>
      <c r="B67872" t="s">
        <v>605</v>
      </c>
      <c r="C67872">
        <v>57</v>
      </c>
      <c r="D67872" t="s">
        <v>664</v>
      </c>
      <c r="E67872">
        <v>142</v>
      </c>
      <c r="F67872">
        <v>50</v>
      </c>
      <c r="G67872">
        <v>70000</v>
      </c>
      <c r="H67872" t="s">
        <v>265</v>
      </c>
      <c r="I67872">
        <v>71000</v>
      </c>
      <c r="J67872" t="s">
        <v>276</v>
      </c>
      <c r="K67872">
        <v>71100</v>
      </c>
      <c r="L67872" t="s">
        <v>277</v>
      </c>
      <c r="M67872">
        <v>204</v>
      </c>
      <c r="N67872" t="s">
        <v>23</v>
      </c>
      <c r="O67872">
        <v>34321</v>
      </c>
    </row>
    <row r="67873" spans="1:15" x14ac:dyDescent="0.25">
      <c r="A67873">
        <v>2025</v>
      </c>
      <c r="B67873" t="s">
        <v>605</v>
      </c>
      <c r="C67873">
        <v>57</v>
      </c>
      <c r="D67873" t="s">
        <v>664</v>
      </c>
      <c r="E67873">
        <v>142</v>
      </c>
      <c r="F67873">
        <v>50</v>
      </c>
      <c r="G67873">
        <v>70000</v>
      </c>
      <c r="H67873" t="s">
        <v>265</v>
      </c>
      <c r="I67873">
        <v>71000</v>
      </c>
      <c r="J67873" t="s">
        <v>276</v>
      </c>
      <c r="K67873">
        <v>71100</v>
      </c>
      <c r="L67873" t="s">
        <v>277</v>
      </c>
      <c r="M67873">
        <v>206</v>
      </c>
      <c r="N67873" t="s">
        <v>24</v>
      </c>
      <c r="O67873">
        <v>548</v>
      </c>
    </row>
    <row r="67874" spans="1:15" x14ac:dyDescent="0.25">
      <c r="A67874">
        <v>2025</v>
      </c>
      <c r="B67874" t="s">
        <v>605</v>
      </c>
      <c r="C67874">
        <v>57</v>
      </c>
      <c r="D67874" t="s">
        <v>664</v>
      </c>
      <c r="E67874">
        <v>142</v>
      </c>
      <c r="F67874">
        <v>50</v>
      </c>
      <c r="G67874">
        <v>70000</v>
      </c>
      <c r="H67874" t="s">
        <v>265</v>
      </c>
      <c r="I67874">
        <v>71000</v>
      </c>
      <c r="J67874" t="s">
        <v>276</v>
      </c>
      <c r="K67874">
        <v>71100</v>
      </c>
      <c r="L67874" t="s">
        <v>277</v>
      </c>
      <c r="M67874">
        <v>207</v>
      </c>
      <c r="N67874" t="s">
        <v>25</v>
      </c>
      <c r="O67874">
        <v>38309</v>
      </c>
    </row>
    <row r="67875" spans="1:15" x14ac:dyDescent="0.25">
      <c r="A67875">
        <v>2025</v>
      </c>
      <c r="B67875" t="s">
        <v>605</v>
      </c>
      <c r="C67875">
        <v>57</v>
      </c>
      <c r="D67875" t="s">
        <v>664</v>
      </c>
      <c r="E67875">
        <v>142</v>
      </c>
      <c r="F67875">
        <v>50</v>
      </c>
      <c r="G67875">
        <v>70000</v>
      </c>
      <c r="H67875" t="s">
        <v>265</v>
      </c>
      <c r="I67875">
        <v>71000</v>
      </c>
      <c r="J67875" t="s">
        <v>276</v>
      </c>
      <c r="K67875">
        <v>71100</v>
      </c>
      <c r="L67875" t="s">
        <v>277</v>
      </c>
      <c r="M67875">
        <v>208</v>
      </c>
      <c r="N67875" t="s">
        <v>26</v>
      </c>
      <c r="O67875">
        <v>1799</v>
      </c>
    </row>
    <row r="67876" spans="1:15" x14ac:dyDescent="0.25">
      <c r="A67876">
        <v>2025</v>
      </c>
      <c r="B67876" t="s">
        <v>605</v>
      </c>
      <c r="C67876">
        <v>57</v>
      </c>
      <c r="D67876" t="s">
        <v>664</v>
      </c>
      <c r="E67876">
        <v>142</v>
      </c>
      <c r="F67876">
        <v>50</v>
      </c>
      <c r="G67876">
        <v>70000</v>
      </c>
      <c r="H67876" t="s">
        <v>265</v>
      </c>
      <c r="I67876">
        <v>71000</v>
      </c>
      <c r="J67876" t="s">
        <v>276</v>
      </c>
      <c r="K67876">
        <v>71100</v>
      </c>
      <c r="L67876" t="s">
        <v>277</v>
      </c>
      <c r="M67876">
        <v>210</v>
      </c>
      <c r="N67876" t="s">
        <v>28</v>
      </c>
      <c r="O67876">
        <v>0</v>
      </c>
    </row>
    <row r="67877" spans="1:15" x14ac:dyDescent="0.25">
      <c r="A67877">
        <v>2025</v>
      </c>
      <c r="B67877" t="s">
        <v>605</v>
      </c>
      <c r="C67877">
        <v>57</v>
      </c>
      <c r="D67877" t="s">
        <v>664</v>
      </c>
      <c r="E67877">
        <v>142</v>
      </c>
      <c r="F67877">
        <v>50</v>
      </c>
      <c r="G67877">
        <v>70000</v>
      </c>
      <c r="H67877" t="s">
        <v>265</v>
      </c>
      <c r="I67877">
        <v>71000</v>
      </c>
      <c r="J67877" t="s">
        <v>276</v>
      </c>
      <c r="K67877">
        <v>71100</v>
      </c>
      <c r="L67877" t="s">
        <v>277</v>
      </c>
      <c r="M67877">
        <v>211</v>
      </c>
      <c r="N67877" t="s">
        <v>420</v>
      </c>
      <c r="O67877">
        <v>4411</v>
      </c>
    </row>
    <row r="67878" spans="1:15" x14ac:dyDescent="0.25">
      <c r="A67878">
        <v>2025</v>
      </c>
      <c r="B67878" t="s">
        <v>605</v>
      </c>
      <c r="C67878">
        <v>57</v>
      </c>
      <c r="D67878" t="s">
        <v>664</v>
      </c>
      <c r="E67878">
        <v>142</v>
      </c>
      <c r="F67878">
        <v>50</v>
      </c>
      <c r="G67878">
        <v>70000</v>
      </c>
      <c r="H67878" t="s">
        <v>265</v>
      </c>
      <c r="I67878">
        <v>71000</v>
      </c>
      <c r="J67878" t="s">
        <v>276</v>
      </c>
      <c r="K67878">
        <v>71100</v>
      </c>
      <c r="L67878" t="s">
        <v>277</v>
      </c>
      <c r="M67878">
        <v>212</v>
      </c>
      <c r="N67878" t="s">
        <v>29</v>
      </c>
      <c r="O67878">
        <v>0</v>
      </c>
    </row>
    <row r="67879" spans="1:15" x14ac:dyDescent="0.25">
      <c r="A67879">
        <v>2025</v>
      </c>
      <c r="B67879" t="s">
        <v>605</v>
      </c>
      <c r="C67879">
        <v>57</v>
      </c>
      <c r="D67879" t="s">
        <v>664</v>
      </c>
      <c r="E67879">
        <v>142</v>
      </c>
      <c r="F67879">
        <v>50</v>
      </c>
      <c r="G67879">
        <v>70000</v>
      </c>
      <c r="H67879" t="s">
        <v>265</v>
      </c>
      <c r="I67879">
        <v>71000</v>
      </c>
      <c r="J67879" t="s">
        <v>276</v>
      </c>
      <c r="K67879">
        <v>71100</v>
      </c>
      <c r="L67879" t="s">
        <v>277</v>
      </c>
      <c r="M67879">
        <v>217</v>
      </c>
      <c r="N67879" t="s">
        <v>283</v>
      </c>
      <c r="O67879">
        <v>0</v>
      </c>
    </row>
    <row r="67880" spans="1:15" x14ac:dyDescent="0.25">
      <c r="A67880">
        <v>2025</v>
      </c>
      <c r="B67880" t="s">
        <v>605</v>
      </c>
      <c r="C67880">
        <v>57</v>
      </c>
      <c r="D67880" t="s">
        <v>664</v>
      </c>
      <c r="E67880">
        <v>142</v>
      </c>
      <c r="F67880">
        <v>50</v>
      </c>
      <c r="G67880">
        <v>70000</v>
      </c>
      <c r="H67880" t="s">
        <v>265</v>
      </c>
      <c r="I67880">
        <v>71000</v>
      </c>
      <c r="J67880" t="s">
        <v>276</v>
      </c>
      <c r="K67880">
        <v>71100</v>
      </c>
      <c r="L67880" t="s">
        <v>277</v>
      </c>
      <c r="M67880">
        <v>330</v>
      </c>
      <c r="N67880" t="s">
        <v>49</v>
      </c>
      <c r="O67880">
        <v>0</v>
      </c>
    </row>
    <row r="67881" spans="1:15" x14ac:dyDescent="0.25">
      <c r="A67881">
        <v>2025</v>
      </c>
      <c r="B67881" t="s">
        <v>605</v>
      </c>
      <c r="C67881">
        <v>57</v>
      </c>
      <c r="D67881" t="s">
        <v>664</v>
      </c>
      <c r="E67881">
        <v>142</v>
      </c>
      <c r="F67881">
        <v>50</v>
      </c>
      <c r="G67881">
        <v>70000</v>
      </c>
      <c r="H67881" t="s">
        <v>265</v>
      </c>
      <c r="I67881">
        <v>71000</v>
      </c>
      <c r="J67881" t="s">
        <v>276</v>
      </c>
      <c r="K67881">
        <v>71100</v>
      </c>
      <c r="L67881" t="s">
        <v>277</v>
      </c>
      <c r="M67881">
        <v>356</v>
      </c>
      <c r="N67881" t="s">
        <v>186</v>
      </c>
      <c r="O67881">
        <v>35589</v>
      </c>
    </row>
    <row r="67882" spans="1:15" x14ac:dyDescent="0.25">
      <c r="A67882">
        <v>2025</v>
      </c>
      <c r="B67882" t="s">
        <v>605</v>
      </c>
      <c r="C67882">
        <v>57</v>
      </c>
      <c r="D67882" t="s">
        <v>664</v>
      </c>
      <c r="E67882">
        <v>142</v>
      </c>
      <c r="F67882">
        <v>50</v>
      </c>
      <c r="G67882">
        <v>70000</v>
      </c>
      <c r="H67882" t="s">
        <v>265</v>
      </c>
      <c r="I67882">
        <v>71000</v>
      </c>
      <c r="J67882" t="s">
        <v>276</v>
      </c>
      <c r="K67882">
        <v>71100</v>
      </c>
      <c r="L67882" t="s">
        <v>277</v>
      </c>
      <c r="M67882">
        <v>399</v>
      </c>
      <c r="N67882" t="s">
        <v>38</v>
      </c>
      <c r="O67882">
        <v>21093</v>
      </c>
    </row>
    <row r="67883" spans="1:15" x14ac:dyDescent="0.25">
      <c r="A67883">
        <v>2025</v>
      </c>
      <c r="B67883" t="s">
        <v>605</v>
      </c>
      <c r="C67883">
        <v>57</v>
      </c>
      <c r="D67883" t="s">
        <v>664</v>
      </c>
      <c r="E67883">
        <v>142</v>
      </c>
      <c r="F67883">
        <v>50</v>
      </c>
      <c r="G67883">
        <v>70000</v>
      </c>
      <c r="H67883" t="s">
        <v>265</v>
      </c>
      <c r="I67883">
        <v>71000</v>
      </c>
      <c r="J67883" t="s">
        <v>276</v>
      </c>
      <c r="K67883">
        <v>71100</v>
      </c>
      <c r="L67883" t="s">
        <v>277</v>
      </c>
      <c r="M67883">
        <v>429</v>
      </c>
      <c r="N67883" t="s">
        <v>179</v>
      </c>
      <c r="O67883">
        <v>835471</v>
      </c>
    </row>
    <row r="67884" spans="1:15" x14ac:dyDescent="0.25">
      <c r="A67884">
        <v>2025</v>
      </c>
      <c r="B67884" t="s">
        <v>605</v>
      </c>
      <c r="C67884">
        <v>57</v>
      </c>
      <c r="D67884" t="s">
        <v>664</v>
      </c>
      <c r="E67884">
        <v>142</v>
      </c>
      <c r="F67884">
        <v>50</v>
      </c>
      <c r="G67884">
        <v>70000</v>
      </c>
      <c r="H67884" t="s">
        <v>265</v>
      </c>
      <c r="I67884">
        <v>71000</v>
      </c>
      <c r="J67884" t="s">
        <v>276</v>
      </c>
      <c r="K67884">
        <v>71100</v>
      </c>
      <c r="L67884" t="s">
        <v>277</v>
      </c>
      <c r="M67884">
        <v>430</v>
      </c>
      <c r="N67884" t="s">
        <v>499</v>
      </c>
      <c r="O67884">
        <v>0</v>
      </c>
    </row>
    <row r="67885" spans="1:15" x14ac:dyDescent="0.25">
      <c r="A67885">
        <v>2025</v>
      </c>
      <c r="B67885" t="s">
        <v>605</v>
      </c>
      <c r="C67885">
        <v>57</v>
      </c>
      <c r="D67885" t="s">
        <v>664</v>
      </c>
      <c r="E67885">
        <v>142</v>
      </c>
      <c r="F67885">
        <v>50</v>
      </c>
      <c r="G67885">
        <v>70000</v>
      </c>
      <c r="H67885" t="s">
        <v>265</v>
      </c>
      <c r="I67885">
        <v>71000</v>
      </c>
      <c r="J67885" t="s">
        <v>276</v>
      </c>
      <c r="K67885">
        <v>71100</v>
      </c>
      <c r="L67885" t="s">
        <v>277</v>
      </c>
      <c r="M67885">
        <v>449</v>
      </c>
      <c r="N67885" t="s">
        <v>284</v>
      </c>
      <c r="O67885">
        <v>0</v>
      </c>
    </row>
    <row r="67886" spans="1:15" x14ac:dyDescent="0.25">
      <c r="A67886">
        <v>2025</v>
      </c>
      <c r="B67886" t="s">
        <v>605</v>
      </c>
      <c r="C67886">
        <v>57</v>
      </c>
      <c r="D67886" t="s">
        <v>664</v>
      </c>
      <c r="E67886">
        <v>142</v>
      </c>
      <c r="F67886">
        <v>50</v>
      </c>
      <c r="G67886">
        <v>70000</v>
      </c>
      <c r="H67886" t="s">
        <v>265</v>
      </c>
      <c r="I67886">
        <v>71000</v>
      </c>
      <c r="J67886" t="s">
        <v>276</v>
      </c>
      <c r="K67886">
        <v>71100</v>
      </c>
      <c r="L67886" t="s">
        <v>277</v>
      </c>
      <c r="M67886">
        <v>471</v>
      </c>
      <c r="N67886" t="s">
        <v>116</v>
      </c>
      <c r="O67886">
        <v>1662621</v>
      </c>
    </row>
    <row r="67887" spans="1:15" x14ac:dyDescent="0.25">
      <c r="A67887">
        <v>2025</v>
      </c>
      <c r="B67887" t="s">
        <v>605</v>
      </c>
      <c r="C67887">
        <v>57</v>
      </c>
      <c r="D67887" t="s">
        <v>664</v>
      </c>
      <c r="E67887">
        <v>142</v>
      </c>
      <c r="F67887">
        <v>50</v>
      </c>
      <c r="G67887">
        <v>70000</v>
      </c>
      <c r="H67887" t="s">
        <v>265</v>
      </c>
      <c r="I67887">
        <v>71000</v>
      </c>
      <c r="J67887" t="s">
        <v>276</v>
      </c>
      <c r="K67887">
        <v>71100</v>
      </c>
      <c r="L67887" t="s">
        <v>277</v>
      </c>
      <c r="M67887">
        <v>499</v>
      </c>
      <c r="N67887" t="s">
        <v>40</v>
      </c>
      <c r="O67887">
        <v>0</v>
      </c>
    </row>
    <row r="67888" spans="1:15" x14ac:dyDescent="0.25">
      <c r="A67888">
        <v>2025</v>
      </c>
      <c r="B67888" t="s">
        <v>605</v>
      </c>
      <c r="C67888">
        <v>57</v>
      </c>
      <c r="D67888" t="s">
        <v>664</v>
      </c>
      <c r="E67888">
        <v>142</v>
      </c>
      <c r="F67888">
        <v>50</v>
      </c>
      <c r="G67888">
        <v>70000</v>
      </c>
      <c r="H67888" t="s">
        <v>265</v>
      </c>
      <c r="I67888">
        <v>71000</v>
      </c>
      <c r="J67888" t="s">
        <v>276</v>
      </c>
      <c r="K67888">
        <v>71100</v>
      </c>
      <c r="L67888" t="s">
        <v>277</v>
      </c>
      <c r="M67888">
        <v>722</v>
      </c>
      <c r="N67888" t="s">
        <v>286</v>
      </c>
      <c r="O67888">
        <v>1513669</v>
      </c>
    </row>
    <row r="67889" spans="1:15" x14ac:dyDescent="0.25">
      <c r="A67889">
        <v>2025</v>
      </c>
      <c r="B67889" t="s">
        <v>605</v>
      </c>
      <c r="C67889">
        <v>57</v>
      </c>
      <c r="D67889" t="s">
        <v>664</v>
      </c>
      <c r="E67889">
        <v>142</v>
      </c>
      <c r="F67889">
        <v>50</v>
      </c>
      <c r="G67889">
        <v>70000</v>
      </c>
      <c r="H67889" t="s">
        <v>265</v>
      </c>
      <c r="I67889">
        <v>71000</v>
      </c>
      <c r="J67889" t="s">
        <v>276</v>
      </c>
      <c r="K67889">
        <v>71150</v>
      </c>
      <c r="L67889" t="s">
        <v>287</v>
      </c>
      <c r="M67889">
        <v>116</v>
      </c>
      <c r="N67889" t="s">
        <v>278</v>
      </c>
      <c r="O67889">
        <v>0</v>
      </c>
    </row>
    <row r="67890" spans="1:15" x14ac:dyDescent="0.25">
      <c r="A67890">
        <v>2025</v>
      </c>
      <c r="B67890" t="s">
        <v>605</v>
      </c>
      <c r="C67890">
        <v>57</v>
      </c>
      <c r="D67890" t="s">
        <v>664</v>
      </c>
      <c r="E67890">
        <v>142</v>
      </c>
      <c r="F67890">
        <v>50</v>
      </c>
      <c r="G67890">
        <v>70000</v>
      </c>
      <c r="H67890" t="s">
        <v>265</v>
      </c>
      <c r="I67890">
        <v>71000</v>
      </c>
      <c r="J67890" t="s">
        <v>276</v>
      </c>
      <c r="K67890">
        <v>71150</v>
      </c>
      <c r="L67890" t="s">
        <v>287</v>
      </c>
      <c r="M67890">
        <v>163</v>
      </c>
      <c r="N67890" t="s">
        <v>281</v>
      </c>
      <c r="O67890">
        <v>0</v>
      </c>
    </row>
    <row r="67891" spans="1:15" x14ac:dyDescent="0.25">
      <c r="A67891">
        <v>2025</v>
      </c>
      <c r="B67891" t="s">
        <v>605</v>
      </c>
      <c r="C67891">
        <v>57</v>
      </c>
      <c r="D67891" t="s">
        <v>664</v>
      </c>
      <c r="E67891">
        <v>142</v>
      </c>
      <c r="F67891">
        <v>50</v>
      </c>
      <c r="G67891">
        <v>70000</v>
      </c>
      <c r="H67891" t="s">
        <v>265</v>
      </c>
      <c r="I67891">
        <v>71000</v>
      </c>
      <c r="J67891" t="s">
        <v>276</v>
      </c>
      <c r="K67891">
        <v>71150</v>
      </c>
      <c r="L67891" t="s">
        <v>287</v>
      </c>
      <c r="M67891">
        <v>201</v>
      </c>
      <c r="N67891" t="s">
        <v>22</v>
      </c>
      <c r="O67891">
        <v>0</v>
      </c>
    </row>
    <row r="67892" spans="1:15" x14ac:dyDescent="0.25">
      <c r="A67892">
        <v>2025</v>
      </c>
      <c r="B67892" t="s">
        <v>605</v>
      </c>
      <c r="C67892">
        <v>57</v>
      </c>
      <c r="D67892" t="s">
        <v>664</v>
      </c>
      <c r="E67892">
        <v>142</v>
      </c>
      <c r="F67892">
        <v>50</v>
      </c>
      <c r="G67892">
        <v>70000</v>
      </c>
      <c r="H67892" t="s">
        <v>265</v>
      </c>
      <c r="I67892">
        <v>71000</v>
      </c>
      <c r="J67892" t="s">
        <v>276</v>
      </c>
      <c r="K67892">
        <v>71150</v>
      </c>
      <c r="L67892" t="s">
        <v>287</v>
      </c>
      <c r="M67892">
        <v>204</v>
      </c>
      <c r="N67892" t="s">
        <v>23</v>
      </c>
      <c r="O67892">
        <v>0</v>
      </c>
    </row>
    <row r="67893" spans="1:15" x14ac:dyDescent="0.25">
      <c r="A67893">
        <v>2025</v>
      </c>
      <c r="B67893" t="s">
        <v>605</v>
      </c>
      <c r="C67893">
        <v>57</v>
      </c>
      <c r="D67893" t="s">
        <v>664</v>
      </c>
      <c r="E67893">
        <v>142</v>
      </c>
      <c r="F67893">
        <v>50</v>
      </c>
      <c r="G67893">
        <v>70000</v>
      </c>
      <c r="H67893" t="s">
        <v>265</v>
      </c>
      <c r="I67893">
        <v>71000</v>
      </c>
      <c r="J67893" t="s">
        <v>276</v>
      </c>
      <c r="K67893">
        <v>71150</v>
      </c>
      <c r="L67893" t="s">
        <v>287</v>
      </c>
      <c r="M67893">
        <v>206</v>
      </c>
      <c r="N67893" t="s">
        <v>24</v>
      </c>
      <c r="O67893">
        <v>0</v>
      </c>
    </row>
    <row r="67894" spans="1:15" x14ac:dyDescent="0.25">
      <c r="A67894">
        <v>2025</v>
      </c>
      <c r="B67894" t="s">
        <v>605</v>
      </c>
      <c r="C67894">
        <v>57</v>
      </c>
      <c r="D67894" t="s">
        <v>664</v>
      </c>
      <c r="E67894">
        <v>142</v>
      </c>
      <c r="F67894">
        <v>50</v>
      </c>
      <c r="G67894">
        <v>70000</v>
      </c>
      <c r="H67894" t="s">
        <v>265</v>
      </c>
      <c r="I67894">
        <v>71000</v>
      </c>
      <c r="J67894" t="s">
        <v>276</v>
      </c>
      <c r="K67894">
        <v>71150</v>
      </c>
      <c r="L67894" t="s">
        <v>287</v>
      </c>
      <c r="M67894">
        <v>207</v>
      </c>
      <c r="N67894" t="s">
        <v>25</v>
      </c>
      <c r="O67894">
        <v>0</v>
      </c>
    </row>
    <row r="67895" spans="1:15" x14ac:dyDescent="0.25">
      <c r="A67895">
        <v>2025</v>
      </c>
      <c r="B67895" t="s">
        <v>605</v>
      </c>
      <c r="C67895">
        <v>57</v>
      </c>
      <c r="D67895" t="s">
        <v>664</v>
      </c>
      <c r="E67895">
        <v>142</v>
      </c>
      <c r="F67895">
        <v>50</v>
      </c>
      <c r="G67895">
        <v>70000</v>
      </c>
      <c r="H67895" t="s">
        <v>265</v>
      </c>
      <c r="I67895">
        <v>71000</v>
      </c>
      <c r="J67895" t="s">
        <v>276</v>
      </c>
      <c r="K67895">
        <v>71150</v>
      </c>
      <c r="L67895" t="s">
        <v>287</v>
      </c>
      <c r="M67895">
        <v>208</v>
      </c>
      <c r="N67895" t="s">
        <v>26</v>
      </c>
      <c r="O67895">
        <v>0</v>
      </c>
    </row>
    <row r="67896" spans="1:15" x14ac:dyDescent="0.25">
      <c r="A67896">
        <v>2025</v>
      </c>
      <c r="B67896" t="s">
        <v>605</v>
      </c>
      <c r="C67896">
        <v>57</v>
      </c>
      <c r="D67896" t="s">
        <v>664</v>
      </c>
      <c r="E67896">
        <v>142</v>
      </c>
      <c r="F67896">
        <v>50</v>
      </c>
      <c r="G67896">
        <v>70000</v>
      </c>
      <c r="H67896" t="s">
        <v>265</v>
      </c>
      <c r="I67896">
        <v>71000</v>
      </c>
      <c r="J67896" t="s">
        <v>276</v>
      </c>
      <c r="K67896">
        <v>71150</v>
      </c>
      <c r="L67896" t="s">
        <v>287</v>
      </c>
      <c r="M67896">
        <v>211</v>
      </c>
      <c r="N67896" t="s">
        <v>420</v>
      </c>
      <c r="O67896">
        <v>0</v>
      </c>
    </row>
    <row r="67897" spans="1:15" x14ac:dyDescent="0.25">
      <c r="A67897">
        <v>2025</v>
      </c>
      <c r="B67897" t="s">
        <v>605</v>
      </c>
      <c r="C67897">
        <v>57</v>
      </c>
      <c r="D67897" t="s">
        <v>664</v>
      </c>
      <c r="E67897">
        <v>142</v>
      </c>
      <c r="F67897">
        <v>50</v>
      </c>
      <c r="G67897">
        <v>70000</v>
      </c>
      <c r="H67897" t="s">
        <v>265</v>
      </c>
      <c r="I67897">
        <v>71000</v>
      </c>
      <c r="J67897" t="s">
        <v>276</v>
      </c>
      <c r="K67897">
        <v>71200</v>
      </c>
      <c r="L67897" t="s">
        <v>290</v>
      </c>
      <c r="M67897">
        <v>116</v>
      </c>
      <c r="N67897" t="s">
        <v>278</v>
      </c>
      <c r="O67897">
        <v>0</v>
      </c>
    </row>
    <row r="67898" spans="1:15" x14ac:dyDescent="0.25">
      <c r="A67898">
        <v>2025</v>
      </c>
      <c r="B67898" t="s">
        <v>605</v>
      </c>
      <c r="C67898">
        <v>57</v>
      </c>
      <c r="D67898" t="s">
        <v>664</v>
      </c>
      <c r="E67898">
        <v>142</v>
      </c>
      <c r="F67898">
        <v>50</v>
      </c>
      <c r="G67898">
        <v>70000</v>
      </c>
      <c r="H67898" t="s">
        <v>265</v>
      </c>
      <c r="I67898">
        <v>71000</v>
      </c>
      <c r="J67898" t="s">
        <v>276</v>
      </c>
      <c r="K67898">
        <v>71200</v>
      </c>
      <c r="L67898" t="s">
        <v>290</v>
      </c>
      <c r="M67898">
        <v>163</v>
      </c>
      <c r="N67898" t="s">
        <v>281</v>
      </c>
      <c r="O67898">
        <v>2139300</v>
      </c>
    </row>
    <row r="67899" spans="1:15" x14ac:dyDescent="0.25">
      <c r="A67899">
        <v>2025</v>
      </c>
      <c r="B67899" t="s">
        <v>605</v>
      </c>
      <c r="C67899">
        <v>57</v>
      </c>
      <c r="D67899" t="s">
        <v>664</v>
      </c>
      <c r="E67899">
        <v>142</v>
      </c>
      <c r="F67899">
        <v>50</v>
      </c>
      <c r="G67899">
        <v>70000</v>
      </c>
      <c r="H67899" t="s">
        <v>265</v>
      </c>
      <c r="I67899">
        <v>71000</v>
      </c>
      <c r="J67899" t="s">
        <v>276</v>
      </c>
      <c r="K67899">
        <v>71200</v>
      </c>
      <c r="L67899" t="s">
        <v>290</v>
      </c>
      <c r="M67899">
        <v>171</v>
      </c>
      <c r="N67899" t="s">
        <v>291</v>
      </c>
      <c r="O67899">
        <v>97544</v>
      </c>
    </row>
    <row r="67900" spans="1:15" x14ac:dyDescent="0.25">
      <c r="A67900">
        <v>2025</v>
      </c>
      <c r="B67900" t="s">
        <v>605</v>
      </c>
      <c r="C67900">
        <v>57</v>
      </c>
      <c r="D67900" t="s">
        <v>664</v>
      </c>
      <c r="E67900">
        <v>142</v>
      </c>
      <c r="F67900">
        <v>50</v>
      </c>
      <c r="G67900">
        <v>70000</v>
      </c>
      <c r="H67900" t="s">
        <v>265</v>
      </c>
      <c r="I67900">
        <v>71000</v>
      </c>
      <c r="J67900" t="s">
        <v>276</v>
      </c>
      <c r="K67900">
        <v>71200</v>
      </c>
      <c r="L67900" t="s">
        <v>290</v>
      </c>
      <c r="M67900">
        <v>195</v>
      </c>
      <c r="N67900" t="s">
        <v>300</v>
      </c>
      <c r="O67900">
        <v>0</v>
      </c>
    </row>
    <row r="67901" spans="1:15" x14ac:dyDescent="0.25">
      <c r="A67901">
        <v>2025</v>
      </c>
      <c r="B67901" t="s">
        <v>605</v>
      </c>
      <c r="C67901">
        <v>57</v>
      </c>
      <c r="D67901" t="s">
        <v>664</v>
      </c>
      <c r="E67901">
        <v>142</v>
      </c>
      <c r="F67901">
        <v>50</v>
      </c>
      <c r="G67901">
        <v>70000</v>
      </c>
      <c r="H67901" t="s">
        <v>265</v>
      </c>
      <c r="I67901">
        <v>71000</v>
      </c>
      <c r="J67901" t="s">
        <v>276</v>
      </c>
      <c r="K67901">
        <v>71200</v>
      </c>
      <c r="L67901" t="s">
        <v>290</v>
      </c>
      <c r="M67901">
        <v>198</v>
      </c>
      <c r="N67901" t="s">
        <v>382</v>
      </c>
      <c r="O67901">
        <v>0</v>
      </c>
    </row>
    <row r="67902" spans="1:15" x14ac:dyDescent="0.25">
      <c r="A67902">
        <v>2025</v>
      </c>
      <c r="B67902" t="s">
        <v>605</v>
      </c>
      <c r="C67902">
        <v>57</v>
      </c>
      <c r="D67902" t="s">
        <v>664</v>
      </c>
      <c r="E67902">
        <v>142</v>
      </c>
      <c r="F67902">
        <v>50</v>
      </c>
      <c r="G67902">
        <v>70000</v>
      </c>
      <c r="H67902" t="s">
        <v>265</v>
      </c>
      <c r="I67902">
        <v>71000</v>
      </c>
      <c r="J67902" t="s">
        <v>276</v>
      </c>
      <c r="K67902">
        <v>71200</v>
      </c>
      <c r="L67902" t="s">
        <v>290</v>
      </c>
      <c r="M67902">
        <v>201</v>
      </c>
      <c r="N67902" t="s">
        <v>22</v>
      </c>
      <c r="O67902">
        <v>160259</v>
      </c>
    </row>
    <row r="67903" spans="1:15" x14ac:dyDescent="0.25">
      <c r="A67903">
        <v>2025</v>
      </c>
      <c r="B67903" t="s">
        <v>605</v>
      </c>
      <c r="C67903">
        <v>57</v>
      </c>
      <c r="D67903" t="s">
        <v>664</v>
      </c>
      <c r="E67903">
        <v>142</v>
      </c>
      <c r="F67903">
        <v>50</v>
      </c>
      <c r="G67903">
        <v>70000</v>
      </c>
      <c r="H67903" t="s">
        <v>265</v>
      </c>
      <c r="I67903">
        <v>71000</v>
      </c>
      <c r="J67903" t="s">
        <v>276</v>
      </c>
      <c r="K67903">
        <v>71200</v>
      </c>
      <c r="L67903" t="s">
        <v>290</v>
      </c>
      <c r="M67903">
        <v>204</v>
      </c>
      <c r="N67903" t="s">
        <v>23</v>
      </c>
      <c r="O67903">
        <v>63883</v>
      </c>
    </row>
    <row r="67904" spans="1:15" x14ac:dyDescent="0.25">
      <c r="A67904">
        <v>2025</v>
      </c>
      <c r="B67904" t="s">
        <v>605</v>
      </c>
      <c r="C67904">
        <v>57</v>
      </c>
      <c r="D67904" t="s">
        <v>664</v>
      </c>
      <c r="E67904">
        <v>142</v>
      </c>
      <c r="F67904">
        <v>50</v>
      </c>
      <c r="G67904">
        <v>70000</v>
      </c>
      <c r="H67904" t="s">
        <v>265</v>
      </c>
      <c r="I67904">
        <v>71000</v>
      </c>
      <c r="J67904" t="s">
        <v>276</v>
      </c>
      <c r="K67904">
        <v>71200</v>
      </c>
      <c r="L67904" t="s">
        <v>290</v>
      </c>
      <c r="M67904">
        <v>206</v>
      </c>
      <c r="N67904" t="s">
        <v>24</v>
      </c>
      <c r="O67904">
        <v>3785</v>
      </c>
    </row>
    <row r="67905" spans="1:15" x14ac:dyDescent="0.25">
      <c r="A67905">
        <v>2025</v>
      </c>
      <c r="B67905" t="s">
        <v>605</v>
      </c>
      <c r="C67905">
        <v>57</v>
      </c>
      <c r="D67905" t="s">
        <v>664</v>
      </c>
      <c r="E67905">
        <v>142</v>
      </c>
      <c r="F67905">
        <v>50</v>
      </c>
      <c r="G67905">
        <v>70000</v>
      </c>
      <c r="H67905" t="s">
        <v>265</v>
      </c>
      <c r="I67905">
        <v>71000</v>
      </c>
      <c r="J67905" t="s">
        <v>276</v>
      </c>
      <c r="K67905">
        <v>71200</v>
      </c>
      <c r="L67905" t="s">
        <v>290</v>
      </c>
      <c r="M67905">
        <v>207</v>
      </c>
      <c r="N67905" t="s">
        <v>25</v>
      </c>
      <c r="O67905">
        <v>246045</v>
      </c>
    </row>
    <row r="67906" spans="1:15" x14ac:dyDescent="0.25">
      <c r="A67906">
        <v>2025</v>
      </c>
      <c r="B67906" t="s">
        <v>605</v>
      </c>
      <c r="C67906">
        <v>57</v>
      </c>
      <c r="D67906" t="s">
        <v>664</v>
      </c>
      <c r="E67906">
        <v>142</v>
      </c>
      <c r="F67906">
        <v>50</v>
      </c>
      <c r="G67906">
        <v>70000</v>
      </c>
      <c r="H67906" t="s">
        <v>265</v>
      </c>
      <c r="I67906">
        <v>71000</v>
      </c>
      <c r="J67906" t="s">
        <v>276</v>
      </c>
      <c r="K67906">
        <v>71200</v>
      </c>
      <c r="L67906" t="s">
        <v>290</v>
      </c>
      <c r="M67906">
        <v>208</v>
      </c>
      <c r="N67906" t="s">
        <v>26</v>
      </c>
      <c r="O67906">
        <v>10113</v>
      </c>
    </row>
    <row r="67907" spans="1:15" x14ac:dyDescent="0.25">
      <c r="A67907">
        <v>2025</v>
      </c>
      <c r="B67907" t="s">
        <v>605</v>
      </c>
      <c r="C67907">
        <v>57</v>
      </c>
      <c r="D67907" t="s">
        <v>664</v>
      </c>
      <c r="E67907">
        <v>142</v>
      </c>
      <c r="F67907">
        <v>50</v>
      </c>
      <c r="G67907">
        <v>70000</v>
      </c>
      <c r="H67907" t="s">
        <v>265</v>
      </c>
      <c r="I67907">
        <v>71000</v>
      </c>
      <c r="J67907" t="s">
        <v>276</v>
      </c>
      <c r="K67907">
        <v>71200</v>
      </c>
      <c r="L67907" t="s">
        <v>290</v>
      </c>
      <c r="M67907">
        <v>211</v>
      </c>
      <c r="N67907" t="s">
        <v>420</v>
      </c>
      <c r="O67907">
        <v>56861</v>
      </c>
    </row>
    <row r="67908" spans="1:15" x14ac:dyDescent="0.25">
      <c r="A67908">
        <v>2025</v>
      </c>
      <c r="B67908" t="s">
        <v>605</v>
      </c>
      <c r="C67908">
        <v>57</v>
      </c>
      <c r="D67908" t="s">
        <v>664</v>
      </c>
      <c r="E67908">
        <v>142</v>
      </c>
      <c r="F67908">
        <v>50</v>
      </c>
      <c r="G67908">
        <v>70000</v>
      </c>
      <c r="H67908" t="s">
        <v>265</v>
      </c>
      <c r="I67908">
        <v>71000</v>
      </c>
      <c r="J67908" t="s">
        <v>276</v>
      </c>
      <c r="K67908">
        <v>71200</v>
      </c>
      <c r="L67908" t="s">
        <v>290</v>
      </c>
      <c r="M67908">
        <v>212</v>
      </c>
      <c r="N67908" t="s">
        <v>29</v>
      </c>
      <c r="O67908">
        <v>0</v>
      </c>
    </row>
    <row r="67909" spans="1:15" x14ac:dyDescent="0.25">
      <c r="A67909">
        <v>2025</v>
      </c>
      <c r="B67909" t="s">
        <v>605</v>
      </c>
      <c r="C67909">
        <v>57</v>
      </c>
      <c r="D67909" t="s">
        <v>664</v>
      </c>
      <c r="E67909">
        <v>142</v>
      </c>
      <c r="F67909">
        <v>50</v>
      </c>
      <c r="G67909">
        <v>70000</v>
      </c>
      <c r="H67909" t="s">
        <v>265</v>
      </c>
      <c r="I67909">
        <v>71000</v>
      </c>
      <c r="J67909" t="s">
        <v>276</v>
      </c>
      <c r="K67909">
        <v>71200</v>
      </c>
      <c r="L67909" t="s">
        <v>290</v>
      </c>
      <c r="M67909">
        <v>312</v>
      </c>
      <c r="N67909" t="s">
        <v>152</v>
      </c>
      <c r="O67909">
        <v>61891</v>
      </c>
    </row>
    <row r="67910" spans="1:15" x14ac:dyDescent="0.25">
      <c r="A67910">
        <v>2025</v>
      </c>
      <c r="B67910" t="s">
        <v>605</v>
      </c>
      <c r="C67910">
        <v>57</v>
      </c>
      <c r="D67910" t="s">
        <v>664</v>
      </c>
      <c r="E67910">
        <v>142</v>
      </c>
      <c r="F67910">
        <v>50</v>
      </c>
      <c r="G67910">
        <v>70000</v>
      </c>
      <c r="H67910" t="s">
        <v>265</v>
      </c>
      <c r="I67910">
        <v>71000</v>
      </c>
      <c r="J67910" t="s">
        <v>276</v>
      </c>
      <c r="K67910">
        <v>71200</v>
      </c>
      <c r="L67910" t="s">
        <v>290</v>
      </c>
      <c r="M67910">
        <v>399</v>
      </c>
      <c r="N67910" t="s">
        <v>38</v>
      </c>
      <c r="O67910">
        <v>59414</v>
      </c>
    </row>
    <row r="67911" spans="1:15" x14ac:dyDescent="0.25">
      <c r="A67911">
        <v>2025</v>
      </c>
      <c r="B67911" t="s">
        <v>605</v>
      </c>
      <c r="C67911">
        <v>57</v>
      </c>
      <c r="D67911" t="s">
        <v>664</v>
      </c>
      <c r="E67911">
        <v>142</v>
      </c>
      <c r="F67911">
        <v>50</v>
      </c>
      <c r="G67911">
        <v>70000</v>
      </c>
      <c r="H67911" t="s">
        <v>265</v>
      </c>
      <c r="I67911">
        <v>71000</v>
      </c>
      <c r="J67911" t="s">
        <v>276</v>
      </c>
      <c r="K67911">
        <v>71200</v>
      </c>
      <c r="L67911" t="s">
        <v>290</v>
      </c>
      <c r="M67911">
        <v>429</v>
      </c>
      <c r="N67911" t="s">
        <v>179</v>
      </c>
      <c r="O67911">
        <v>47662</v>
      </c>
    </row>
    <row r="67912" spans="1:15" x14ac:dyDescent="0.25">
      <c r="A67912">
        <v>2025</v>
      </c>
      <c r="B67912" t="s">
        <v>605</v>
      </c>
      <c r="C67912">
        <v>57</v>
      </c>
      <c r="D67912" t="s">
        <v>664</v>
      </c>
      <c r="E67912">
        <v>142</v>
      </c>
      <c r="F67912">
        <v>50</v>
      </c>
      <c r="G67912">
        <v>70000</v>
      </c>
      <c r="H67912" t="s">
        <v>265</v>
      </c>
      <c r="I67912">
        <v>71000</v>
      </c>
      <c r="J67912" t="s">
        <v>276</v>
      </c>
      <c r="K67912">
        <v>71200</v>
      </c>
      <c r="L67912" t="s">
        <v>290</v>
      </c>
      <c r="M67912">
        <v>499</v>
      </c>
      <c r="N67912" t="s">
        <v>40</v>
      </c>
      <c r="O67912">
        <v>71199</v>
      </c>
    </row>
    <row r="67913" spans="1:15" x14ac:dyDescent="0.25">
      <c r="A67913">
        <v>2025</v>
      </c>
      <c r="B67913" t="s">
        <v>605</v>
      </c>
      <c r="C67913">
        <v>57</v>
      </c>
      <c r="D67913" t="s">
        <v>664</v>
      </c>
      <c r="E67913">
        <v>142</v>
      </c>
      <c r="F67913">
        <v>50</v>
      </c>
      <c r="G67913">
        <v>70000</v>
      </c>
      <c r="H67913" t="s">
        <v>265</v>
      </c>
      <c r="I67913">
        <v>71000</v>
      </c>
      <c r="J67913" t="s">
        <v>276</v>
      </c>
      <c r="K67913">
        <v>71200</v>
      </c>
      <c r="L67913" t="s">
        <v>290</v>
      </c>
      <c r="M67913">
        <v>725</v>
      </c>
      <c r="N67913" t="s">
        <v>292</v>
      </c>
      <c r="O67913">
        <v>47585</v>
      </c>
    </row>
    <row r="67914" spans="1:15" x14ac:dyDescent="0.25">
      <c r="A67914">
        <v>2025</v>
      </c>
      <c r="B67914" t="s">
        <v>605</v>
      </c>
      <c r="C67914">
        <v>57</v>
      </c>
      <c r="D67914" t="s">
        <v>664</v>
      </c>
      <c r="E67914">
        <v>142</v>
      </c>
      <c r="F67914">
        <v>50</v>
      </c>
      <c r="G67914">
        <v>70000</v>
      </c>
      <c r="H67914" t="s">
        <v>265</v>
      </c>
      <c r="I67914">
        <v>71000</v>
      </c>
      <c r="J67914" t="s">
        <v>276</v>
      </c>
      <c r="K67914">
        <v>71300</v>
      </c>
      <c r="L67914" t="s">
        <v>293</v>
      </c>
      <c r="M67914">
        <v>116</v>
      </c>
      <c r="N67914" t="s">
        <v>278</v>
      </c>
      <c r="O67914">
        <v>0</v>
      </c>
    </row>
    <row r="67915" spans="1:15" x14ac:dyDescent="0.25">
      <c r="A67915">
        <v>2025</v>
      </c>
      <c r="B67915" t="s">
        <v>605</v>
      </c>
      <c r="C67915">
        <v>57</v>
      </c>
      <c r="D67915" t="s">
        <v>664</v>
      </c>
      <c r="E67915">
        <v>142</v>
      </c>
      <c r="F67915">
        <v>50</v>
      </c>
      <c r="G67915">
        <v>70000</v>
      </c>
      <c r="H67915" t="s">
        <v>265</v>
      </c>
      <c r="I67915">
        <v>71000</v>
      </c>
      <c r="J67915" t="s">
        <v>276</v>
      </c>
      <c r="K67915">
        <v>71300</v>
      </c>
      <c r="L67915" t="s">
        <v>293</v>
      </c>
      <c r="M67915">
        <v>163</v>
      </c>
      <c r="N67915" t="s">
        <v>281</v>
      </c>
      <c r="O67915">
        <v>24547</v>
      </c>
    </row>
    <row r="67916" spans="1:15" x14ac:dyDescent="0.25">
      <c r="A67916">
        <v>2025</v>
      </c>
      <c r="B67916" t="s">
        <v>605</v>
      </c>
      <c r="C67916">
        <v>57</v>
      </c>
      <c r="D67916" t="s">
        <v>664</v>
      </c>
      <c r="E67916">
        <v>142</v>
      </c>
      <c r="F67916">
        <v>50</v>
      </c>
      <c r="G67916">
        <v>70000</v>
      </c>
      <c r="H67916" t="s">
        <v>265</v>
      </c>
      <c r="I67916">
        <v>71000</v>
      </c>
      <c r="J67916" t="s">
        <v>276</v>
      </c>
      <c r="K67916">
        <v>71300</v>
      </c>
      <c r="L67916" t="s">
        <v>293</v>
      </c>
      <c r="M67916">
        <v>189</v>
      </c>
      <c r="N67916" t="s">
        <v>68</v>
      </c>
      <c r="O67916">
        <v>67061</v>
      </c>
    </row>
    <row r="67917" spans="1:15" x14ac:dyDescent="0.25">
      <c r="A67917">
        <v>2025</v>
      </c>
      <c r="B67917" t="s">
        <v>605</v>
      </c>
      <c r="C67917">
        <v>57</v>
      </c>
      <c r="D67917" t="s">
        <v>664</v>
      </c>
      <c r="E67917">
        <v>142</v>
      </c>
      <c r="F67917">
        <v>50</v>
      </c>
      <c r="G67917">
        <v>70000</v>
      </c>
      <c r="H67917" t="s">
        <v>265</v>
      </c>
      <c r="I67917">
        <v>71000</v>
      </c>
      <c r="J67917" t="s">
        <v>276</v>
      </c>
      <c r="K67917">
        <v>71300</v>
      </c>
      <c r="L67917" t="s">
        <v>293</v>
      </c>
      <c r="M67917">
        <v>201</v>
      </c>
      <c r="N67917" t="s">
        <v>22</v>
      </c>
      <c r="O67917">
        <v>6534</v>
      </c>
    </row>
    <row r="67918" spans="1:15" x14ac:dyDescent="0.25">
      <c r="A67918">
        <v>2025</v>
      </c>
      <c r="B67918" t="s">
        <v>605</v>
      </c>
      <c r="C67918">
        <v>57</v>
      </c>
      <c r="D67918" t="s">
        <v>664</v>
      </c>
      <c r="E67918">
        <v>142</v>
      </c>
      <c r="F67918">
        <v>50</v>
      </c>
      <c r="G67918">
        <v>70000</v>
      </c>
      <c r="H67918" t="s">
        <v>265</v>
      </c>
      <c r="I67918">
        <v>71000</v>
      </c>
      <c r="J67918" t="s">
        <v>276</v>
      </c>
      <c r="K67918">
        <v>71300</v>
      </c>
      <c r="L67918" t="s">
        <v>293</v>
      </c>
      <c r="M67918">
        <v>204</v>
      </c>
      <c r="N67918" t="s">
        <v>23</v>
      </c>
      <c r="O67918">
        <v>4279</v>
      </c>
    </row>
    <row r="67919" spans="1:15" x14ac:dyDescent="0.25">
      <c r="A67919">
        <v>2025</v>
      </c>
      <c r="B67919" t="s">
        <v>605</v>
      </c>
      <c r="C67919">
        <v>57</v>
      </c>
      <c r="D67919" t="s">
        <v>664</v>
      </c>
      <c r="E67919">
        <v>142</v>
      </c>
      <c r="F67919">
        <v>50</v>
      </c>
      <c r="G67919">
        <v>70000</v>
      </c>
      <c r="H67919" t="s">
        <v>265</v>
      </c>
      <c r="I67919">
        <v>71000</v>
      </c>
      <c r="J67919" t="s">
        <v>276</v>
      </c>
      <c r="K67919">
        <v>71300</v>
      </c>
      <c r="L67919" t="s">
        <v>293</v>
      </c>
      <c r="M67919">
        <v>206</v>
      </c>
      <c r="N67919" t="s">
        <v>24</v>
      </c>
      <c r="O67919">
        <v>173</v>
      </c>
    </row>
    <row r="67920" spans="1:15" x14ac:dyDescent="0.25">
      <c r="A67920">
        <v>2025</v>
      </c>
      <c r="B67920" t="s">
        <v>605</v>
      </c>
      <c r="C67920">
        <v>57</v>
      </c>
      <c r="D67920" t="s">
        <v>664</v>
      </c>
      <c r="E67920">
        <v>142</v>
      </c>
      <c r="F67920">
        <v>50</v>
      </c>
      <c r="G67920">
        <v>70000</v>
      </c>
      <c r="H67920" t="s">
        <v>265</v>
      </c>
      <c r="I67920">
        <v>71000</v>
      </c>
      <c r="J67920" t="s">
        <v>276</v>
      </c>
      <c r="K67920">
        <v>71300</v>
      </c>
      <c r="L67920" t="s">
        <v>293</v>
      </c>
      <c r="M67920">
        <v>207</v>
      </c>
      <c r="N67920" t="s">
        <v>25</v>
      </c>
      <c r="O67920">
        <v>14332</v>
      </c>
    </row>
    <row r="67921" spans="1:15" x14ac:dyDescent="0.25">
      <c r="A67921">
        <v>2025</v>
      </c>
      <c r="B67921" t="s">
        <v>605</v>
      </c>
      <c r="C67921">
        <v>57</v>
      </c>
      <c r="D67921" t="s">
        <v>664</v>
      </c>
      <c r="E67921">
        <v>142</v>
      </c>
      <c r="F67921">
        <v>50</v>
      </c>
      <c r="G67921">
        <v>70000</v>
      </c>
      <c r="H67921" t="s">
        <v>265</v>
      </c>
      <c r="I67921">
        <v>71000</v>
      </c>
      <c r="J67921" t="s">
        <v>276</v>
      </c>
      <c r="K67921">
        <v>71300</v>
      </c>
      <c r="L67921" t="s">
        <v>293</v>
      </c>
      <c r="M67921">
        <v>208</v>
      </c>
      <c r="N67921" t="s">
        <v>26</v>
      </c>
      <c r="O67921">
        <v>493</v>
      </c>
    </row>
    <row r="67922" spans="1:15" x14ac:dyDescent="0.25">
      <c r="A67922">
        <v>2025</v>
      </c>
      <c r="B67922" t="s">
        <v>605</v>
      </c>
      <c r="C67922">
        <v>57</v>
      </c>
      <c r="D67922" t="s">
        <v>664</v>
      </c>
      <c r="E67922">
        <v>142</v>
      </c>
      <c r="F67922">
        <v>50</v>
      </c>
      <c r="G67922">
        <v>70000</v>
      </c>
      <c r="H67922" t="s">
        <v>265</v>
      </c>
      <c r="I67922">
        <v>71000</v>
      </c>
      <c r="J67922" t="s">
        <v>276</v>
      </c>
      <c r="K67922">
        <v>71300</v>
      </c>
      <c r="L67922" t="s">
        <v>293</v>
      </c>
      <c r="M67922">
        <v>211</v>
      </c>
      <c r="N67922" t="s">
        <v>420</v>
      </c>
      <c r="O67922">
        <v>982</v>
      </c>
    </row>
    <row r="67923" spans="1:15" x14ac:dyDescent="0.25">
      <c r="A67923">
        <v>2025</v>
      </c>
      <c r="B67923" t="s">
        <v>605</v>
      </c>
      <c r="C67923">
        <v>57</v>
      </c>
      <c r="D67923" t="s">
        <v>664</v>
      </c>
      <c r="E67923">
        <v>142</v>
      </c>
      <c r="F67923">
        <v>50</v>
      </c>
      <c r="G67923">
        <v>70000</v>
      </c>
      <c r="H67923" t="s">
        <v>265</v>
      </c>
      <c r="I67923">
        <v>71000</v>
      </c>
      <c r="J67923" t="s">
        <v>276</v>
      </c>
      <c r="K67923">
        <v>71300</v>
      </c>
      <c r="L67923" t="s">
        <v>293</v>
      </c>
      <c r="M67923">
        <v>336</v>
      </c>
      <c r="N67923" t="s">
        <v>50</v>
      </c>
      <c r="O67923">
        <v>1550</v>
      </c>
    </row>
    <row r="67924" spans="1:15" x14ac:dyDescent="0.25">
      <c r="A67924">
        <v>2025</v>
      </c>
      <c r="B67924" t="s">
        <v>605</v>
      </c>
      <c r="C67924">
        <v>57</v>
      </c>
      <c r="D67924" t="s">
        <v>664</v>
      </c>
      <c r="E67924">
        <v>142</v>
      </c>
      <c r="F67924">
        <v>50</v>
      </c>
      <c r="G67924">
        <v>70000</v>
      </c>
      <c r="H67924" t="s">
        <v>265</v>
      </c>
      <c r="I67924">
        <v>71000</v>
      </c>
      <c r="J67924" t="s">
        <v>276</v>
      </c>
      <c r="K67924">
        <v>71300</v>
      </c>
      <c r="L67924" t="s">
        <v>293</v>
      </c>
      <c r="M67924">
        <v>429</v>
      </c>
      <c r="N67924" t="s">
        <v>179</v>
      </c>
      <c r="O67924">
        <v>40791</v>
      </c>
    </row>
    <row r="67925" spans="1:15" x14ac:dyDescent="0.25">
      <c r="A67925">
        <v>2025</v>
      </c>
      <c r="B67925" t="s">
        <v>605</v>
      </c>
      <c r="C67925">
        <v>57</v>
      </c>
      <c r="D67925" t="s">
        <v>664</v>
      </c>
      <c r="E67925">
        <v>142</v>
      </c>
      <c r="F67925">
        <v>50</v>
      </c>
      <c r="G67925">
        <v>70000</v>
      </c>
      <c r="H67925" t="s">
        <v>265</v>
      </c>
      <c r="I67925">
        <v>71000</v>
      </c>
      <c r="J67925" t="s">
        <v>276</v>
      </c>
      <c r="K67925">
        <v>71300</v>
      </c>
      <c r="L67925" t="s">
        <v>293</v>
      </c>
      <c r="M67925">
        <v>430</v>
      </c>
      <c r="N67925" t="s">
        <v>499</v>
      </c>
      <c r="O67925">
        <v>0</v>
      </c>
    </row>
    <row r="67926" spans="1:15" x14ac:dyDescent="0.25">
      <c r="A67926">
        <v>2025</v>
      </c>
      <c r="B67926" t="s">
        <v>605</v>
      </c>
      <c r="C67926">
        <v>57</v>
      </c>
      <c r="D67926" t="s">
        <v>664</v>
      </c>
      <c r="E67926">
        <v>142</v>
      </c>
      <c r="F67926">
        <v>50</v>
      </c>
      <c r="G67926">
        <v>70000</v>
      </c>
      <c r="H67926" t="s">
        <v>265</v>
      </c>
      <c r="I67926">
        <v>71000</v>
      </c>
      <c r="J67926" t="s">
        <v>276</v>
      </c>
      <c r="K67926">
        <v>71300</v>
      </c>
      <c r="L67926" t="s">
        <v>293</v>
      </c>
      <c r="M67926">
        <v>471</v>
      </c>
      <c r="N67926" t="s">
        <v>116</v>
      </c>
      <c r="O67926">
        <v>0</v>
      </c>
    </row>
    <row r="67927" spans="1:15" x14ac:dyDescent="0.25">
      <c r="A67927">
        <v>2025</v>
      </c>
      <c r="B67927" t="s">
        <v>605</v>
      </c>
      <c r="C67927">
        <v>57</v>
      </c>
      <c r="D67927" t="s">
        <v>664</v>
      </c>
      <c r="E67927">
        <v>142</v>
      </c>
      <c r="F67927">
        <v>50</v>
      </c>
      <c r="G67927">
        <v>70000</v>
      </c>
      <c r="H67927" t="s">
        <v>265</v>
      </c>
      <c r="I67927">
        <v>71000</v>
      </c>
      <c r="J67927" t="s">
        <v>276</v>
      </c>
      <c r="K67927">
        <v>71300</v>
      </c>
      <c r="L67927" t="s">
        <v>293</v>
      </c>
      <c r="M67927">
        <v>499</v>
      </c>
      <c r="N67927" t="s">
        <v>40</v>
      </c>
      <c r="O67927">
        <v>0</v>
      </c>
    </row>
    <row r="67928" spans="1:15" x14ac:dyDescent="0.25">
      <c r="A67928">
        <v>2025</v>
      </c>
      <c r="B67928" t="s">
        <v>605</v>
      </c>
      <c r="C67928">
        <v>57</v>
      </c>
      <c r="D67928" t="s">
        <v>664</v>
      </c>
      <c r="E67928">
        <v>142</v>
      </c>
      <c r="F67928">
        <v>50</v>
      </c>
      <c r="G67928">
        <v>70000</v>
      </c>
      <c r="H67928" t="s">
        <v>265</v>
      </c>
      <c r="I67928">
        <v>71000</v>
      </c>
      <c r="J67928" t="s">
        <v>276</v>
      </c>
      <c r="K67928">
        <v>71300</v>
      </c>
      <c r="L67928" t="s">
        <v>293</v>
      </c>
      <c r="M67928">
        <v>730</v>
      </c>
      <c r="N67928" t="s">
        <v>295</v>
      </c>
      <c r="O67928">
        <v>58831</v>
      </c>
    </row>
    <row r="67929" spans="1:15" x14ac:dyDescent="0.25">
      <c r="A67929">
        <v>2025</v>
      </c>
      <c r="B67929" t="s">
        <v>605</v>
      </c>
      <c r="C67929">
        <v>57</v>
      </c>
      <c r="D67929" t="s">
        <v>664</v>
      </c>
      <c r="E67929">
        <v>142</v>
      </c>
      <c r="F67929">
        <v>50</v>
      </c>
      <c r="G67929">
        <v>70000</v>
      </c>
      <c r="H67929" t="s">
        <v>265</v>
      </c>
      <c r="I67929">
        <v>72000</v>
      </c>
      <c r="J67929" t="s">
        <v>297</v>
      </c>
      <c r="K67929">
        <v>72110</v>
      </c>
      <c r="L67929" t="s">
        <v>298</v>
      </c>
      <c r="M67929">
        <v>189</v>
      </c>
      <c r="N67929" t="s">
        <v>68</v>
      </c>
      <c r="O67929">
        <v>0</v>
      </c>
    </row>
    <row r="67930" spans="1:15" x14ac:dyDescent="0.25">
      <c r="A67930">
        <v>2025</v>
      </c>
      <c r="B67930" t="s">
        <v>605</v>
      </c>
      <c r="C67930">
        <v>57</v>
      </c>
      <c r="D67930" t="s">
        <v>664</v>
      </c>
      <c r="E67930">
        <v>142</v>
      </c>
      <c r="F67930">
        <v>50</v>
      </c>
      <c r="G67930">
        <v>70000</v>
      </c>
      <c r="H67930" t="s">
        <v>265</v>
      </c>
      <c r="I67930">
        <v>72000</v>
      </c>
      <c r="J67930" t="s">
        <v>297</v>
      </c>
      <c r="K67930">
        <v>72110</v>
      </c>
      <c r="L67930" t="s">
        <v>298</v>
      </c>
      <c r="M67930">
        <v>201</v>
      </c>
      <c r="N67930" t="s">
        <v>22</v>
      </c>
      <c r="O67930">
        <v>0</v>
      </c>
    </row>
    <row r="67931" spans="1:15" x14ac:dyDescent="0.25">
      <c r="A67931">
        <v>2025</v>
      </c>
      <c r="B67931" t="s">
        <v>605</v>
      </c>
      <c r="C67931">
        <v>57</v>
      </c>
      <c r="D67931" t="s">
        <v>664</v>
      </c>
      <c r="E67931">
        <v>142</v>
      </c>
      <c r="F67931">
        <v>50</v>
      </c>
      <c r="G67931">
        <v>70000</v>
      </c>
      <c r="H67931" t="s">
        <v>265</v>
      </c>
      <c r="I67931">
        <v>72000</v>
      </c>
      <c r="J67931" t="s">
        <v>297</v>
      </c>
      <c r="K67931">
        <v>72110</v>
      </c>
      <c r="L67931" t="s">
        <v>298</v>
      </c>
      <c r="M67931">
        <v>206</v>
      </c>
      <c r="N67931" t="s">
        <v>24</v>
      </c>
      <c r="O67931">
        <v>0</v>
      </c>
    </row>
    <row r="67932" spans="1:15" x14ac:dyDescent="0.25">
      <c r="A67932">
        <v>2025</v>
      </c>
      <c r="B67932" t="s">
        <v>605</v>
      </c>
      <c r="C67932">
        <v>57</v>
      </c>
      <c r="D67932" t="s">
        <v>664</v>
      </c>
      <c r="E67932">
        <v>142</v>
      </c>
      <c r="F67932">
        <v>50</v>
      </c>
      <c r="G67932">
        <v>70000</v>
      </c>
      <c r="H67932" t="s">
        <v>265</v>
      </c>
      <c r="I67932">
        <v>72000</v>
      </c>
      <c r="J67932" t="s">
        <v>297</v>
      </c>
      <c r="K67932">
        <v>72110</v>
      </c>
      <c r="L67932" t="s">
        <v>298</v>
      </c>
      <c r="M67932">
        <v>207</v>
      </c>
      <c r="N67932" t="s">
        <v>25</v>
      </c>
      <c r="O67932">
        <v>0</v>
      </c>
    </row>
    <row r="67933" spans="1:15" x14ac:dyDescent="0.25">
      <c r="A67933">
        <v>2025</v>
      </c>
      <c r="B67933" t="s">
        <v>605</v>
      </c>
      <c r="C67933">
        <v>57</v>
      </c>
      <c r="D67933" t="s">
        <v>664</v>
      </c>
      <c r="E67933">
        <v>142</v>
      </c>
      <c r="F67933">
        <v>50</v>
      </c>
      <c r="G67933">
        <v>70000</v>
      </c>
      <c r="H67933" t="s">
        <v>265</v>
      </c>
      <c r="I67933">
        <v>72000</v>
      </c>
      <c r="J67933" t="s">
        <v>297</v>
      </c>
      <c r="K67933">
        <v>72110</v>
      </c>
      <c r="L67933" t="s">
        <v>298</v>
      </c>
      <c r="M67933">
        <v>211</v>
      </c>
      <c r="N67933" t="s">
        <v>420</v>
      </c>
      <c r="O67933">
        <v>0</v>
      </c>
    </row>
    <row r="67934" spans="1:15" x14ac:dyDescent="0.25">
      <c r="A67934">
        <v>2025</v>
      </c>
      <c r="B67934" t="s">
        <v>605</v>
      </c>
      <c r="C67934">
        <v>57</v>
      </c>
      <c r="D67934" t="s">
        <v>664</v>
      </c>
      <c r="E67934">
        <v>142</v>
      </c>
      <c r="F67934">
        <v>50</v>
      </c>
      <c r="G67934">
        <v>70000</v>
      </c>
      <c r="H67934" t="s">
        <v>265</v>
      </c>
      <c r="I67934">
        <v>72000</v>
      </c>
      <c r="J67934" t="s">
        <v>297</v>
      </c>
      <c r="K67934">
        <v>72120</v>
      </c>
      <c r="L67934" t="s">
        <v>299</v>
      </c>
      <c r="M67934">
        <v>131</v>
      </c>
      <c r="N67934" t="s">
        <v>177</v>
      </c>
      <c r="O67934">
        <v>0</v>
      </c>
    </row>
    <row r="67935" spans="1:15" x14ac:dyDescent="0.25">
      <c r="A67935">
        <v>2025</v>
      </c>
      <c r="B67935" t="s">
        <v>605</v>
      </c>
      <c r="C67935">
        <v>57</v>
      </c>
      <c r="D67935" t="s">
        <v>664</v>
      </c>
      <c r="E67935">
        <v>142</v>
      </c>
      <c r="F67935">
        <v>50</v>
      </c>
      <c r="G67935">
        <v>70000</v>
      </c>
      <c r="H67935" t="s">
        <v>265</v>
      </c>
      <c r="I67935">
        <v>72000</v>
      </c>
      <c r="J67935" t="s">
        <v>297</v>
      </c>
      <c r="K67935">
        <v>72120</v>
      </c>
      <c r="L67935" t="s">
        <v>299</v>
      </c>
      <c r="M67935">
        <v>186</v>
      </c>
      <c r="N67935" t="s">
        <v>243</v>
      </c>
      <c r="O67935">
        <v>0</v>
      </c>
    </row>
    <row r="67936" spans="1:15" x14ac:dyDescent="0.25">
      <c r="A67936">
        <v>2025</v>
      </c>
      <c r="B67936" t="s">
        <v>605</v>
      </c>
      <c r="C67936">
        <v>57</v>
      </c>
      <c r="D67936" t="s">
        <v>664</v>
      </c>
      <c r="E67936">
        <v>142</v>
      </c>
      <c r="F67936">
        <v>50</v>
      </c>
      <c r="G67936">
        <v>70000</v>
      </c>
      <c r="H67936" t="s">
        <v>265</v>
      </c>
      <c r="I67936">
        <v>72000</v>
      </c>
      <c r="J67936" t="s">
        <v>297</v>
      </c>
      <c r="K67936">
        <v>72120</v>
      </c>
      <c r="L67936" t="s">
        <v>299</v>
      </c>
      <c r="M67936">
        <v>189</v>
      </c>
      <c r="N67936" t="s">
        <v>68</v>
      </c>
      <c r="O67936">
        <v>63304</v>
      </c>
    </row>
    <row r="67937" spans="1:15" x14ac:dyDescent="0.25">
      <c r="A67937">
        <v>2025</v>
      </c>
      <c r="B67937" t="s">
        <v>605</v>
      </c>
      <c r="C67937">
        <v>57</v>
      </c>
      <c r="D67937" t="s">
        <v>664</v>
      </c>
      <c r="E67937">
        <v>142</v>
      </c>
      <c r="F67937">
        <v>50</v>
      </c>
      <c r="G67937">
        <v>70000</v>
      </c>
      <c r="H67937" t="s">
        <v>265</v>
      </c>
      <c r="I67937">
        <v>72000</v>
      </c>
      <c r="J67937" t="s">
        <v>297</v>
      </c>
      <c r="K67937">
        <v>72120</v>
      </c>
      <c r="L67937" t="s">
        <v>299</v>
      </c>
      <c r="M67937">
        <v>201</v>
      </c>
      <c r="N67937" t="s">
        <v>22</v>
      </c>
      <c r="O67937">
        <v>4588</v>
      </c>
    </row>
    <row r="67938" spans="1:15" x14ac:dyDescent="0.25">
      <c r="A67938">
        <v>2025</v>
      </c>
      <c r="B67938" t="s">
        <v>605</v>
      </c>
      <c r="C67938">
        <v>57</v>
      </c>
      <c r="D67938" t="s">
        <v>664</v>
      </c>
      <c r="E67938">
        <v>142</v>
      </c>
      <c r="F67938">
        <v>50</v>
      </c>
      <c r="G67938">
        <v>70000</v>
      </c>
      <c r="H67938" t="s">
        <v>265</v>
      </c>
      <c r="I67938">
        <v>72000</v>
      </c>
      <c r="J67938" t="s">
        <v>297</v>
      </c>
      <c r="K67938">
        <v>72120</v>
      </c>
      <c r="L67938" t="s">
        <v>299</v>
      </c>
      <c r="M67938">
        <v>204</v>
      </c>
      <c r="N67938" t="s">
        <v>23</v>
      </c>
      <c r="O67938">
        <v>5064</v>
      </c>
    </row>
    <row r="67939" spans="1:15" x14ac:dyDescent="0.25">
      <c r="A67939">
        <v>2025</v>
      </c>
      <c r="B67939" t="s">
        <v>605</v>
      </c>
      <c r="C67939">
        <v>57</v>
      </c>
      <c r="D67939" t="s">
        <v>664</v>
      </c>
      <c r="E67939">
        <v>142</v>
      </c>
      <c r="F67939">
        <v>50</v>
      </c>
      <c r="G67939">
        <v>70000</v>
      </c>
      <c r="H67939" t="s">
        <v>265</v>
      </c>
      <c r="I67939">
        <v>72000</v>
      </c>
      <c r="J67939" t="s">
        <v>297</v>
      </c>
      <c r="K67939">
        <v>72120</v>
      </c>
      <c r="L67939" t="s">
        <v>299</v>
      </c>
      <c r="M67939">
        <v>206</v>
      </c>
      <c r="N67939" t="s">
        <v>24</v>
      </c>
      <c r="O67939">
        <v>122</v>
      </c>
    </row>
    <row r="67940" spans="1:15" x14ac:dyDescent="0.25">
      <c r="A67940">
        <v>2025</v>
      </c>
      <c r="B67940" t="s">
        <v>605</v>
      </c>
      <c r="C67940">
        <v>57</v>
      </c>
      <c r="D67940" t="s">
        <v>664</v>
      </c>
      <c r="E67940">
        <v>142</v>
      </c>
      <c r="F67940">
        <v>50</v>
      </c>
      <c r="G67940">
        <v>70000</v>
      </c>
      <c r="H67940" t="s">
        <v>265</v>
      </c>
      <c r="I67940">
        <v>72000</v>
      </c>
      <c r="J67940" t="s">
        <v>297</v>
      </c>
      <c r="K67940">
        <v>72120</v>
      </c>
      <c r="L67940" t="s">
        <v>299</v>
      </c>
      <c r="M67940">
        <v>207</v>
      </c>
      <c r="N67940" t="s">
        <v>25</v>
      </c>
      <c r="O67940">
        <v>6264</v>
      </c>
    </row>
    <row r="67941" spans="1:15" x14ac:dyDescent="0.25">
      <c r="A67941">
        <v>2025</v>
      </c>
      <c r="B67941" t="s">
        <v>605</v>
      </c>
      <c r="C67941">
        <v>57</v>
      </c>
      <c r="D67941" t="s">
        <v>664</v>
      </c>
      <c r="E67941">
        <v>142</v>
      </c>
      <c r="F67941">
        <v>50</v>
      </c>
      <c r="G67941">
        <v>70000</v>
      </c>
      <c r="H67941" t="s">
        <v>265</v>
      </c>
      <c r="I67941">
        <v>72000</v>
      </c>
      <c r="J67941" t="s">
        <v>297</v>
      </c>
      <c r="K67941">
        <v>72120</v>
      </c>
      <c r="L67941" t="s">
        <v>299</v>
      </c>
      <c r="M67941">
        <v>208</v>
      </c>
      <c r="N67941" t="s">
        <v>26</v>
      </c>
      <c r="O67941">
        <v>277</v>
      </c>
    </row>
    <row r="67942" spans="1:15" x14ac:dyDescent="0.25">
      <c r="A67942">
        <v>2025</v>
      </c>
      <c r="B67942" t="s">
        <v>605</v>
      </c>
      <c r="C67942">
        <v>57</v>
      </c>
      <c r="D67942" t="s">
        <v>664</v>
      </c>
      <c r="E67942">
        <v>142</v>
      </c>
      <c r="F67942">
        <v>50</v>
      </c>
      <c r="G67942">
        <v>70000</v>
      </c>
      <c r="H67942" t="s">
        <v>265</v>
      </c>
      <c r="I67942">
        <v>72000</v>
      </c>
      <c r="J67942" t="s">
        <v>297</v>
      </c>
      <c r="K67942">
        <v>72120</v>
      </c>
      <c r="L67942" t="s">
        <v>299</v>
      </c>
      <c r="M67942">
        <v>211</v>
      </c>
      <c r="N67942" t="s">
        <v>420</v>
      </c>
      <c r="O67942">
        <v>0</v>
      </c>
    </row>
    <row r="67943" spans="1:15" x14ac:dyDescent="0.25">
      <c r="A67943">
        <v>2025</v>
      </c>
      <c r="B67943" t="s">
        <v>605</v>
      </c>
      <c r="C67943">
        <v>57</v>
      </c>
      <c r="D67943" t="s">
        <v>664</v>
      </c>
      <c r="E67943">
        <v>142</v>
      </c>
      <c r="F67943">
        <v>50</v>
      </c>
      <c r="G67943">
        <v>70000</v>
      </c>
      <c r="H67943" t="s">
        <v>265</v>
      </c>
      <c r="I67943">
        <v>72000</v>
      </c>
      <c r="J67943" t="s">
        <v>297</v>
      </c>
      <c r="K67943">
        <v>72120</v>
      </c>
      <c r="L67943" t="s">
        <v>299</v>
      </c>
      <c r="M67943">
        <v>217</v>
      </c>
      <c r="N67943" t="s">
        <v>283</v>
      </c>
      <c r="O67943">
        <v>0</v>
      </c>
    </row>
    <row r="67944" spans="1:15" x14ac:dyDescent="0.25">
      <c r="A67944">
        <v>2025</v>
      </c>
      <c r="B67944" t="s">
        <v>605</v>
      </c>
      <c r="C67944">
        <v>57</v>
      </c>
      <c r="D67944" t="s">
        <v>664</v>
      </c>
      <c r="E67944">
        <v>142</v>
      </c>
      <c r="F67944">
        <v>50</v>
      </c>
      <c r="G67944">
        <v>70000</v>
      </c>
      <c r="H67944" t="s">
        <v>265</v>
      </c>
      <c r="I67944">
        <v>72000</v>
      </c>
      <c r="J67944" t="s">
        <v>297</v>
      </c>
      <c r="K67944">
        <v>72120</v>
      </c>
      <c r="L67944" t="s">
        <v>299</v>
      </c>
      <c r="M67944">
        <v>399</v>
      </c>
      <c r="N67944" t="s">
        <v>38</v>
      </c>
      <c r="O67944">
        <v>80986</v>
      </c>
    </row>
    <row r="67945" spans="1:15" x14ac:dyDescent="0.25">
      <c r="A67945">
        <v>2025</v>
      </c>
      <c r="B67945" t="s">
        <v>605</v>
      </c>
      <c r="C67945">
        <v>57</v>
      </c>
      <c r="D67945" t="s">
        <v>664</v>
      </c>
      <c r="E67945">
        <v>142</v>
      </c>
      <c r="F67945">
        <v>50</v>
      </c>
      <c r="G67945">
        <v>70000</v>
      </c>
      <c r="H67945" t="s">
        <v>265</v>
      </c>
      <c r="I67945">
        <v>72000</v>
      </c>
      <c r="J67945" t="s">
        <v>297</v>
      </c>
      <c r="K67945">
        <v>72130</v>
      </c>
      <c r="L67945" t="s">
        <v>301</v>
      </c>
      <c r="M67945">
        <v>123</v>
      </c>
      <c r="N67945" t="s">
        <v>294</v>
      </c>
      <c r="O67945">
        <v>32395</v>
      </c>
    </row>
    <row r="67946" spans="1:15" x14ac:dyDescent="0.25">
      <c r="A67946">
        <v>2025</v>
      </c>
      <c r="B67946" t="s">
        <v>605</v>
      </c>
      <c r="C67946">
        <v>57</v>
      </c>
      <c r="D67946" t="s">
        <v>664</v>
      </c>
      <c r="E67946">
        <v>142</v>
      </c>
      <c r="F67946">
        <v>50</v>
      </c>
      <c r="G67946">
        <v>70000</v>
      </c>
      <c r="H67946" t="s">
        <v>265</v>
      </c>
      <c r="I67946">
        <v>72000</v>
      </c>
      <c r="J67946" t="s">
        <v>297</v>
      </c>
      <c r="K67946">
        <v>72130</v>
      </c>
      <c r="L67946" t="s">
        <v>301</v>
      </c>
      <c r="M67946">
        <v>135</v>
      </c>
      <c r="N67946" t="s">
        <v>387</v>
      </c>
      <c r="O67946">
        <v>0</v>
      </c>
    </row>
    <row r="67947" spans="1:15" x14ac:dyDescent="0.25">
      <c r="A67947">
        <v>2025</v>
      </c>
      <c r="B67947" t="s">
        <v>605</v>
      </c>
      <c r="C67947">
        <v>57</v>
      </c>
      <c r="D67947" t="s">
        <v>664</v>
      </c>
      <c r="E67947">
        <v>142</v>
      </c>
      <c r="F67947">
        <v>50</v>
      </c>
      <c r="G67947">
        <v>70000</v>
      </c>
      <c r="H67947" t="s">
        <v>265</v>
      </c>
      <c r="I67947">
        <v>72000</v>
      </c>
      <c r="J67947" t="s">
        <v>297</v>
      </c>
      <c r="K67947">
        <v>72130</v>
      </c>
      <c r="L67947" t="s">
        <v>301</v>
      </c>
      <c r="M67947">
        <v>162</v>
      </c>
      <c r="N67947" t="s">
        <v>66</v>
      </c>
      <c r="O67947">
        <v>0</v>
      </c>
    </row>
    <row r="67948" spans="1:15" x14ac:dyDescent="0.25">
      <c r="A67948">
        <v>2025</v>
      </c>
      <c r="B67948" t="s">
        <v>605</v>
      </c>
      <c r="C67948">
        <v>57</v>
      </c>
      <c r="D67948" t="s">
        <v>664</v>
      </c>
      <c r="E67948">
        <v>142</v>
      </c>
      <c r="F67948">
        <v>50</v>
      </c>
      <c r="G67948">
        <v>70000</v>
      </c>
      <c r="H67948" t="s">
        <v>265</v>
      </c>
      <c r="I67948">
        <v>72000</v>
      </c>
      <c r="J67948" t="s">
        <v>297</v>
      </c>
      <c r="K67948">
        <v>72130</v>
      </c>
      <c r="L67948" t="s">
        <v>301</v>
      </c>
      <c r="M67948">
        <v>186</v>
      </c>
      <c r="N67948" t="s">
        <v>243</v>
      </c>
      <c r="O67948">
        <v>5100</v>
      </c>
    </row>
    <row r="67949" spans="1:15" x14ac:dyDescent="0.25">
      <c r="A67949">
        <v>2025</v>
      </c>
      <c r="B67949" t="s">
        <v>605</v>
      </c>
      <c r="C67949">
        <v>57</v>
      </c>
      <c r="D67949" t="s">
        <v>664</v>
      </c>
      <c r="E67949">
        <v>142</v>
      </c>
      <c r="F67949">
        <v>50</v>
      </c>
      <c r="G67949">
        <v>70000</v>
      </c>
      <c r="H67949" t="s">
        <v>265</v>
      </c>
      <c r="I67949">
        <v>72000</v>
      </c>
      <c r="J67949" t="s">
        <v>297</v>
      </c>
      <c r="K67949">
        <v>72130</v>
      </c>
      <c r="L67949" t="s">
        <v>301</v>
      </c>
      <c r="M67949">
        <v>188</v>
      </c>
      <c r="N67949" t="s">
        <v>151</v>
      </c>
      <c r="O67949">
        <v>233197</v>
      </c>
    </row>
    <row r="67950" spans="1:15" x14ac:dyDescent="0.25">
      <c r="A67950">
        <v>2025</v>
      </c>
      <c r="B67950" t="s">
        <v>605</v>
      </c>
      <c r="C67950">
        <v>57</v>
      </c>
      <c r="D67950" t="s">
        <v>664</v>
      </c>
      <c r="E67950">
        <v>142</v>
      </c>
      <c r="F67950">
        <v>50</v>
      </c>
      <c r="G67950">
        <v>70000</v>
      </c>
      <c r="H67950" t="s">
        <v>265</v>
      </c>
      <c r="I67950">
        <v>72000</v>
      </c>
      <c r="J67950" t="s">
        <v>297</v>
      </c>
      <c r="K67950">
        <v>72130</v>
      </c>
      <c r="L67950" t="s">
        <v>301</v>
      </c>
      <c r="M67950">
        <v>189</v>
      </c>
      <c r="N67950" t="s">
        <v>68</v>
      </c>
      <c r="O67950">
        <v>644636</v>
      </c>
    </row>
    <row r="67951" spans="1:15" x14ac:dyDescent="0.25">
      <c r="A67951">
        <v>2025</v>
      </c>
      <c r="B67951" t="s">
        <v>605</v>
      </c>
      <c r="C67951">
        <v>57</v>
      </c>
      <c r="D67951" t="s">
        <v>664</v>
      </c>
      <c r="E67951">
        <v>142</v>
      </c>
      <c r="F67951">
        <v>50</v>
      </c>
      <c r="G67951">
        <v>70000</v>
      </c>
      <c r="H67951" t="s">
        <v>265</v>
      </c>
      <c r="I67951">
        <v>72000</v>
      </c>
      <c r="J67951" t="s">
        <v>297</v>
      </c>
      <c r="K67951">
        <v>72130</v>
      </c>
      <c r="L67951" t="s">
        <v>301</v>
      </c>
      <c r="M67951">
        <v>201</v>
      </c>
      <c r="N67951" t="s">
        <v>22</v>
      </c>
      <c r="O67951">
        <v>64824</v>
      </c>
    </row>
    <row r="67952" spans="1:15" x14ac:dyDescent="0.25">
      <c r="A67952">
        <v>2025</v>
      </c>
      <c r="B67952" t="s">
        <v>605</v>
      </c>
      <c r="C67952">
        <v>57</v>
      </c>
      <c r="D67952" t="s">
        <v>664</v>
      </c>
      <c r="E67952">
        <v>142</v>
      </c>
      <c r="F67952">
        <v>50</v>
      </c>
      <c r="G67952">
        <v>70000</v>
      </c>
      <c r="H67952" t="s">
        <v>265</v>
      </c>
      <c r="I67952">
        <v>72000</v>
      </c>
      <c r="J67952" t="s">
        <v>297</v>
      </c>
      <c r="K67952">
        <v>72130</v>
      </c>
      <c r="L67952" t="s">
        <v>301</v>
      </c>
      <c r="M67952">
        <v>204</v>
      </c>
      <c r="N67952" t="s">
        <v>23</v>
      </c>
      <c r="O67952">
        <v>37527</v>
      </c>
    </row>
    <row r="67953" spans="1:15" x14ac:dyDescent="0.25">
      <c r="A67953">
        <v>2025</v>
      </c>
      <c r="B67953" t="s">
        <v>605</v>
      </c>
      <c r="C67953">
        <v>57</v>
      </c>
      <c r="D67953" t="s">
        <v>664</v>
      </c>
      <c r="E67953">
        <v>142</v>
      </c>
      <c r="F67953">
        <v>50</v>
      </c>
      <c r="G67953">
        <v>70000</v>
      </c>
      <c r="H67953" t="s">
        <v>265</v>
      </c>
      <c r="I67953">
        <v>72000</v>
      </c>
      <c r="J67953" t="s">
        <v>297</v>
      </c>
      <c r="K67953">
        <v>72130</v>
      </c>
      <c r="L67953" t="s">
        <v>301</v>
      </c>
      <c r="M67953">
        <v>206</v>
      </c>
      <c r="N67953" t="s">
        <v>24</v>
      </c>
      <c r="O67953">
        <v>950</v>
      </c>
    </row>
    <row r="67954" spans="1:15" x14ac:dyDescent="0.25">
      <c r="A67954">
        <v>2025</v>
      </c>
      <c r="B67954" t="s">
        <v>605</v>
      </c>
      <c r="C67954">
        <v>57</v>
      </c>
      <c r="D67954" t="s">
        <v>664</v>
      </c>
      <c r="E67954">
        <v>142</v>
      </c>
      <c r="F67954">
        <v>50</v>
      </c>
      <c r="G67954">
        <v>70000</v>
      </c>
      <c r="H67954" t="s">
        <v>265</v>
      </c>
      <c r="I67954">
        <v>72000</v>
      </c>
      <c r="J67954" t="s">
        <v>297</v>
      </c>
      <c r="K67954">
        <v>72130</v>
      </c>
      <c r="L67954" t="s">
        <v>301</v>
      </c>
      <c r="M67954">
        <v>207</v>
      </c>
      <c r="N67954" t="s">
        <v>25</v>
      </c>
      <c r="O67954">
        <v>34673</v>
      </c>
    </row>
    <row r="67955" spans="1:15" x14ac:dyDescent="0.25">
      <c r="A67955">
        <v>2025</v>
      </c>
      <c r="B67955" t="s">
        <v>605</v>
      </c>
      <c r="C67955">
        <v>57</v>
      </c>
      <c r="D67955" t="s">
        <v>664</v>
      </c>
      <c r="E67955">
        <v>142</v>
      </c>
      <c r="F67955">
        <v>50</v>
      </c>
      <c r="G67955">
        <v>70000</v>
      </c>
      <c r="H67955" t="s">
        <v>265</v>
      </c>
      <c r="I67955">
        <v>72000</v>
      </c>
      <c r="J67955" t="s">
        <v>297</v>
      </c>
      <c r="K67955">
        <v>72130</v>
      </c>
      <c r="L67955" t="s">
        <v>301</v>
      </c>
      <c r="M67955">
        <v>208</v>
      </c>
      <c r="N67955" t="s">
        <v>26</v>
      </c>
      <c r="O67955">
        <v>951</v>
      </c>
    </row>
    <row r="67956" spans="1:15" x14ac:dyDescent="0.25">
      <c r="A67956">
        <v>2025</v>
      </c>
      <c r="B67956" t="s">
        <v>605</v>
      </c>
      <c r="C67956">
        <v>57</v>
      </c>
      <c r="D67956" t="s">
        <v>664</v>
      </c>
      <c r="E67956">
        <v>142</v>
      </c>
      <c r="F67956">
        <v>50</v>
      </c>
      <c r="G67956">
        <v>70000</v>
      </c>
      <c r="H67956" t="s">
        <v>265</v>
      </c>
      <c r="I67956">
        <v>72000</v>
      </c>
      <c r="J67956" t="s">
        <v>297</v>
      </c>
      <c r="K67956">
        <v>72130</v>
      </c>
      <c r="L67956" t="s">
        <v>301</v>
      </c>
      <c r="M67956">
        <v>211</v>
      </c>
      <c r="N67956" t="s">
        <v>420</v>
      </c>
      <c r="O67956">
        <v>14571</v>
      </c>
    </row>
    <row r="67957" spans="1:15" x14ac:dyDescent="0.25">
      <c r="A67957">
        <v>2025</v>
      </c>
      <c r="B67957" t="s">
        <v>605</v>
      </c>
      <c r="C67957">
        <v>57</v>
      </c>
      <c r="D67957" t="s">
        <v>664</v>
      </c>
      <c r="E67957">
        <v>142</v>
      </c>
      <c r="F67957">
        <v>50</v>
      </c>
      <c r="G67957">
        <v>70000</v>
      </c>
      <c r="H67957" t="s">
        <v>265</v>
      </c>
      <c r="I67957">
        <v>72000</v>
      </c>
      <c r="J67957" t="s">
        <v>297</v>
      </c>
      <c r="K67957">
        <v>72130</v>
      </c>
      <c r="L67957" t="s">
        <v>301</v>
      </c>
      <c r="M67957">
        <v>322</v>
      </c>
      <c r="N67957" t="s">
        <v>137</v>
      </c>
      <c r="O67957">
        <v>0</v>
      </c>
    </row>
    <row r="67958" spans="1:15" x14ac:dyDescent="0.25">
      <c r="A67958">
        <v>2025</v>
      </c>
      <c r="B67958" t="s">
        <v>605</v>
      </c>
      <c r="C67958">
        <v>57</v>
      </c>
      <c r="D67958" t="s">
        <v>664</v>
      </c>
      <c r="E67958">
        <v>142</v>
      </c>
      <c r="F67958">
        <v>50</v>
      </c>
      <c r="G67958">
        <v>70000</v>
      </c>
      <c r="H67958" t="s">
        <v>265</v>
      </c>
      <c r="I67958">
        <v>72000</v>
      </c>
      <c r="J67958" t="s">
        <v>297</v>
      </c>
      <c r="K67958">
        <v>72130</v>
      </c>
      <c r="L67958" t="s">
        <v>301</v>
      </c>
      <c r="M67958">
        <v>355</v>
      </c>
      <c r="N67958" t="s">
        <v>37</v>
      </c>
      <c r="O67958">
        <v>2054</v>
      </c>
    </row>
    <row r="67959" spans="1:15" x14ac:dyDescent="0.25">
      <c r="A67959">
        <v>2025</v>
      </c>
      <c r="B67959" t="s">
        <v>605</v>
      </c>
      <c r="C67959">
        <v>57</v>
      </c>
      <c r="D67959" t="s">
        <v>664</v>
      </c>
      <c r="E67959">
        <v>142</v>
      </c>
      <c r="F67959">
        <v>50</v>
      </c>
      <c r="G67959">
        <v>70000</v>
      </c>
      <c r="H67959" t="s">
        <v>265</v>
      </c>
      <c r="I67959">
        <v>72000</v>
      </c>
      <c r="J67959" t="s">
        <v>297</v>
      </c>
      <c r="K67959">
        <v>72130</v>
      </c>
      <c r="L67959" t="s">
        <v>301</v>
      </c>
      <c r="M67959">
        <v>399</v>
      </c>
      <c r="N67959" t="s">
        <v>38</v>
      </c>
      <c r="O67959">
        <v>63740</v>
      </c>
    </row>
    <row r="67960" spans="1:15" x14ac:dyDescent="0.25">
      <c r="A67960">
        <v>2025</v>
      </c>
      <c r="B67960" t="s">
        <v>605</v>
      </c>
      <c r="C67960">
        <v>57</v>
      </c>
      <c r="D67960" t="s">
        <v>664</v>
      </c>
      <c r="E67960">
        <v>142</v>
      </c>
      <c r="F67960">
        <v>50</v>
      </c>
      <c r="G67960">
        <v>70000</v>
      </c>
      <c r="H67960" t="s">
        <v>265</v>
      </c>
      <c r="I67960">
        <v>72000</v>
      </c>
      <c r="J67960" t="s">
        <v>297</v>
      </c>
      <c r="K67960">
        <v>72130</v>
      </c>
      <c r="L67960" t="s">
        <v>301</v>
      </c>
      <c r="M67960">
        <v>499</v>
      </c>
      <c r="N67960" t="s">
        <v>40</v>
      </c>
      <c r="O67960">
        <v>56803</v>
      </c>
    </row>
    <row r="67961" spans="1:15" x14ac:dyDescent="0.25">
      <c r="A67961">
        <v>2025</v>
      </c>
      <c r="B67961" t="s">
        <v>605</v>
      </c>
      <c r="C67961">
        <v>57</v>
      </c>
      <c r="D67961" t="s">
        <v>664</v>
      </c>
      <c r="E67961">
        <v>142</v>
      </c>
      <c r="F67961">
        <v>50</v>
      </c>
      <c r="G67961">
        <v>70000</v>
      </c>
      <c r="H67961" t="s">
        <v>265</v>
      </c>
      <c r="I67961">
        <v>72000</v>
      </c>
      <c r="J67961" t="s">
        <v>297</v>
      </c>
      <c r="K67961">
        <v>72130</v>
      </c>
      <c r="L67961" t="s">
        <v>301</v>
      </c>
      <c r="M67961">
        <v>524</v>
      </c>
      <c r="N67961" t="s">
        <v>41</v>
      </c>
      <c r="O67961">
        <v>23568</v>
      </c>
    </row>
    <row r="67962" spans="1:15" x14ac:dyDescent="0.25">
      <c r="A67962">
        <v>2025</v>
      </c>
      <c r="B67962" t="s">
        <v>605</v>
      </c>
      <c r="C67962">
        <v>57</v>
      </c>
      <c r="D67962" t="s">
        <v>664</v>
      </c>
      <c r="E67962">
        <v>142</v>
      </c>
      <c r="F67962">
        <v>50</v>
      </c>
      <c r="G67962">
        <v>70000</v>
      </c>
      <c r="H67962" t="s">
        <v>265</v>
      </c>
      <c r="I67962">
        <v>72000</v>
      </c>
      <c r="J67962" t="s">
        <v>297</v>
      </c>
      <c r="K67962">
        <v>72130</v>
      </c>
      <c r="L67962" t="s">
        <v>301</v>
      </c>
      <c r="M67962">
        <v>599</v>
      </c>
      <c r="N67962" t="s">
        <v>63</v>
      </c>
      <c r="O67962">
        <v>148448</v>
      </c>
    </row>
    <row r="67963" spans="1:15" x14ac:dyDescent="0.25">
      <c r="A67963">
        <v>2025</v>
      </c>
      <c r="B67963" t="s">
        <v>605</v>
      </c>
      <c r="C67963">
        <v>57</v>
      </c>
      <c r="D67963" t="s">
        <v>664</v>
      </c>
      <c r="E67963">
        <v>142</v>
      </c>
      <c r="F67963">
        <v>50</v>
      </c>
      <c r="G67963">
        <v>70000</v>
      </c>
      <c r="H67963" t="s">
        <v>265</v>
      </c>
      <c r="I67963">
        <v>72000</v>
      </c>
      <c r="J67963" t="s">
        <v>297</v>
      </c>
      <c r="K67963">
        <v>72130</v>
      </c>
      <c r="L67963" t="s">
        <v>301</v>
      </c>
      <c r="M67963">
        <v>790</v>
      </c>
      <c r="N67963" t="s">
        <v>64</v>
      </c>
      <c r="O67963">
        <v>143932</v>
      </c>
    </row>
    <row r="67964" spans="1:15" x14ac:dyDescent="0.25">
      <c r="A67964">
        <v>2025</v>
      </c>
      <c r="B67964" t="s">
        <v>605</v>
      </c>
      <c r="C67964">
        <v>57</v>
      </c>
      <c r="D67964" t="s">
        <v>664</v>
      </c>
      <c r="E67964">
        <v>142</v>
      </c>
      <c r="F67964">
        <v>50</v>
      </c>
      <c r="G67964">
        <v>70000</v>
      </c>
      <c r="H67964" t="s">
        <v>265</v>
      </c>
      <c r="I67964">
        <v>72000</v>
      </c>
      <c r="J67964" t="s">
        <v>297</v>
      </c>
      <c r="K67964">
        <v>72210</v>
      </c>
      <c r="L67964" t="s">
        <v>277</v>
      </c>
      <c r="M67964">
        <v>105</v>
      </c>
      <c r="N67964" t="s">
        <v>72</v>
      </c>
      <c r="O67964">
        <v>100035</v>
      </c>
    </row>
    <row r="67965" spans="1:15" x14ac:dyDescent="0.25">
      <c r="A67965">
        <v>2025</v>
      </c>
      <c r="B67965" t="s">
        <v>605</v>
      </c>
      <c r="C67965">
        <v>57</v>
      </c>
      <c r="D67965" t="s">
        <v>664</v>
      </c>
      <c r="E67965">
        <v>142</v>
      </c>
      <c r="F67965">
        <v>50</v>
      </c>
      <c r="G67965">
        <v>70000</v>
      </c>
      <c r="H67965" t="s">
        <v>265</v>
      </c>
      <c r="I67965">
        <v>72000</v>
      </c>
      <c r="J67965" t="s">
        <v>297</v>
      </c>
      <c r="K67965">
        <v>72210</v>
      </c>
      <c r="L67965" t="s">
        <v>277</v>
      </c>
      <c r="M67965">
        <v>162</v>
      </c>
      <c r="N67965" t="s">
        <v>66</v>
      </c>
      <c r="O67965">
        <v>95467</v>
      </c>
    </row>
    <row r="67966" spans="1:15" x14ac:dyDescent="0.25">
      <c r="A67966">
        <v>2025</v>
      </c>
      <c r="B67966" t="s">
        <v>605</v>
      </c>
      <c r="C67966">
        <v>57</v>
      </c>
      <c r="D67966" t="s">
        <v>664</v>
      </c>
      <c r="E67966">
        <v>142</v>
      </c>
      <c r="F67966">
        <v>50</v>
      </c>
      <c r="G67966">
        <v>70000</v>
      </c>
      <c r="H67966" t="s">
        <v>265</v>
      </c>
      <c r="I67966">
        <v>72000</v>
      </c>
      <c r="J67966" t="s">
        <v>297</v>
      </c>
      <c r="K67966">
        <v>72210</v>
      </c>
      <c r="L67966" t="s">
        <v>277</v>
      </c>
      <c r="M67966">
        <v>172</v>
      </c>
      <c r="N67966" t="s">
        <v>329</v>
      </c>
      <c r="O67966">
        <v>1650835</v>
      </c>
    </row>
    <row r="67967" spans="1:15" x14ac:dyDescent="0.25">
      <c r="A67967">
        <v>2025</v>
      </c>
      <c r="B67967" t="s">
        <v>605</v>
      </c>
      <c r="C67967">
        <v>57</v>
      </c>
      <c r="D67967" t="s">
        <v>664</v>
      </c>
      <c r="E67967">
        <v>142</v>
      </c>
      <c r="F67967">
        <v>50</v>
      </c>
      <c r="G67967">
        <v>70000</v>
      </c>
      <c r="H67967" t="s">
        <v>265</v>
      </c>
      <c r="I67967">
        <v>72000</v>
      </c>
      <c r="J67967" t="s">
        <v>297</v>
      </c>
      <c r="K67967">
        <v>72210</v>
      </c>
      <c r="L67967" t="s">
        <v>277</v>
      </c>
      <c r="M67967">
        <v>186</v>
      </c>
      <c r="N67967" t="s">
        <v>243</v>
      </c>
      <c r="O67967">
        <v>44900</v>
      </c>
    </row>
    <row r="67968" spans="1:15" x14ac:dyDescent="0.25">
      <c r="A67968">
        <v>2025</v>
      </c>
      <c r="B67968" t="s">
        <v>605</v>
      </c>
      <c r="C67968">
        <v>57</v>
      </c>
      <c r="D67968" t="s">
        <v>664</v>
      </c>
      <c r="E67968">
        <v>142</v>
      </c>
      <c r="F67968">
        <v>50</v>
      </c>
      <c r="G67968">
        <v>70000</v>
      </c>
      <c r="H67968" t="s">
        <v>265</v>
      </c>
      <c r="I67968">
        <v>72000</v>
      </c>
      <c r="J67968" t="s">
        <v>297</v>
      </c>
      <c r="K67968">
        <v>72210</v>
      </c>
      <c r="L67968" t="s">
        <v>277</v>
      </c>
      <c r="M67968">
        <v>188</v>
      </c>
      <c r="N67968" t="s">
        <v>151</v>
      </c>
      <c r="O67968">
        <v>0</v>
      </c>
    </row>
    <row r="67969" spans="1:15" x14ac:dyDescent="0.25">
      <c r="A67969">
        <v>2025</v>
      </c>
      <c r="B67969" t="s">
        <v>605</v>
      </c>
      <c r="C67969">
        <v>57</v>
      </c>
      <c r="D67969" t="s">
        <v>664</v>
      </c>
      <c r="E67969">
        <v>142</v>
      </c>
      <c r="F67969">
        <v>50</v>
      </c>
      <c r="G67969">
        <v>70000</v>
      </c>
      <c r="H67969" t="s">
        <v>265</v>
      </c>
      <c r="I67969">
        <v>72000</v>
      </c>
      <c r="J67969" t="s">
        <v>297</v>
      </c>
      <c r="K67969">
        <v>72210</v>
      </c>
      <c r="L67969" t="s">
        <v>277</v>
      </c>
      <c r="M67969">
        <v>189</v>
      </c>
      <c r="N67969" t="s">
        <v>68</v>
      </c>
      <c r="O67969">
        <v>1441438</v>
      </c>
    </row>
    <row r="67970" spans="1:15" x14ac:dyDescent="0.25">
      <c r="A67970">
        <v>2025</v>
      </c>
      <c r="B67970" t="s">
        <v>605</v>
      </c>
      <c r="C67970">
        <v>57</v>
      </c>
      <c r="D67970" t="s">
        <v>664</v>
      </c>
      <c r="E67970">
        <v>142</v>
      </c>
      <c r="F67970">
        <v>50</v>
      </c>
      <c r="G67970">
        <v>70000</v>
      </c>
      <c r="H67970" t="s">
        <v>265</v>
      </c>
      <c r="I67970">
        <v>72000</v>
      </c>
      <c r="J67970" t="s">
        <v>297</v>
      </c>
      <c r="K67970">
        <v>72210</v>
      </c>
      <c r="L67970" t="s">
        <v>277</v>
      </c>
      <c r="M67970">
        <v>195</v>
      </c>
      <c r="N67970" t="s">
        <v>300</v>
      </c>
      <c r="O67970">
        <v>0</v>
      </c>
    </row>
    <row r="67971" spans="1:15" x14ac:dyDescent="0.25">
      <c r="A67971">
        <v>2025</v>
      </c>
      <c r="B67971" t="s">
        <v>605</v>
      </c>
      <c r="C67971">
        <v>57</v>
      </c>
      <c r="D67971" t="s">
        <v>664</v>
      </c>
      <c r="E67971">
        <v>142</v>
      </c>
      <c r="F67971">
        <v>50</v>
      </c>
      <c r="G67971">
        <v>70000</v>
      </c>
      <c r="H67971" t="s">
        <v>265</v>
      </c>
      <c r="I67971">
        <v>72000</v>
      </c>
      <c r="J67971" t="s">
        <v>297</v>
      </c>
      <c r="K67971">
        <v>72210</v>
      </c>
      <c r="L67971" t="s">
        <v>277</v>
      </c>
      <c r="M67971">
        <v>198</v>
      </c>
      <c r="N67971" t="s">
        <v>382</v>
      </c>
      <c r="O67971">
        <v>0</v>
      </c>
    </row>
    <row r="67972" spans="1:15" x14ac:dyDescent="0.25">
      <c r="A67972">
        <v>2025</v>
      </c>
      <c r="B67972" t="s">
        <v>605</v>
      </c>
      <c r="C67972">
        <v>57</v>
      </c>
      <c r="D67972" t="s">
        <v>664</v>
      </c>
      <c r="E67972">
        <v>142</v>
      </c>
      <c r="F67972">
        <v>50</v>
      </c>
      <c r="G67972">
        <v>70000</v>
      </c>
      <c r="H67972" t="s">
        <v>265</v>
      </c>
      <c r="I67972">
        <v>72000</v>
      </c>
      <c r="J67972" t="s">
        <v>297</v>
      </c>
      <c r="K67972">
        <v>72210</v>
      </c>
      <c r="L67972" t="s">
        <v>277</v>
      </c>
      <c r="M67972">
        <v>201</v>
      </c>
      <c r="N67972" t="s">
        <v>22</v>
      </c>
      <c r="O67972">
        <v>227754</v>
      </c>
    </row>
    <row r="67973" spans="1:15" x14ac:dyDescent="0.25">
      <c r="A67973">
        <v>2025</v>
      </c>
      <c r="B67973" t="s">
        <v>605</v>
      </c>
      <c r="C67973">
        <v>57</v>
      </c>
      <c r="D67973" t="s">
        <v>664</v>
      </c>
      <c r="E67973">
        <v>142</v>
      </c>
      <c r="F67973">
        <v>50</v>
      </c>
      <c r="G67973">
        <v>70000</v>
      </c>
      <c r="H67973" t="s">
        <v>265</v>
      </c>
      <c r="I67973">
        <v>72000</v>
      </c>
      <c r="J67973" t="s">
        <v>297</v>
      </c>
      <c r="K67973">
        <v>72210</v>
      </c>
      <c r="L67973" t="s">
        <v>277</v>
      </c>
      <c r="M67973">
        <v>204</v>
      </c>
      <c r="N67973" t="s">
        <v>23</v>
      </c>
      <c r="O67973">
        <v>209238</v>
      </c>
    </row>
    <row r="67974" spans="1:15" x14ac:dyDescent="0.25">
      <c r="A67974">
        <v>2025</v>
      </c>
      <c r="B67974" t="s">
        <v>605</v>
      </c>
      <c r="C67974">
        <v>57</v>
      </c>
      <c r="D67974" t="s">
        <v>664</v>
      </c>
      <c r="E67974">
        <v>142</v>
      </c>
      <c r="F67974">
        <v>50</v>
      </c>
      <c r="G67974">
        <v>70000</v>
      </c>
      <c r="H67974" t="s">
        <v>265</v>
      </c>
      <c r="I67974">
        <v>72000</v>
      </c>
      <c r="J67974" t="s">
        <v>297</v>
      </c>
      <c r="K67974">
        <v>72210</v>
      </c>
      <c r="L67974" t="s">
        <v>277</v>
      </c>
      <c r="M67974">
        <v>206</v>
      </c>
      <c r="N67974" t="s">
        <v>24</v>
      </c>
      <c r="O67974">
        <v>5332</v>
      </c>
    </row>
    <row r="67975" spans="1:15" x14ac:dyDescent="0.25">
      <c r="A67975">
        <v>2025</v>
      </c>
      <c r="B67975" t="s">
        <v>605</v>
      </c>
      <c r="C67975">
        <v>57</v>
      </c>
      <c r="D67975" t="s">
        <v>664</v>
      </c>
      <c r="E67975">
        <v>142</v>
      </c>
      <c r="F67975">
        <v>50</v>
      </c>
      <c r="G67975">
        <v>70000</v>
      </c>
      <c r="H67975" t="s">
        <v>265</v>
      </c>
      <c r="I67975">
        <v>72000</v>
      </c>
      <c r="J67975" t="s">
        <v>297</v>
      </c>
      <c r="K67975">
        <v>72210</v>
      </c>
      <c r="L67975" t="s">
        <v>277</v>
      </c>
      <c r="M67975">
        <v>207</v>
      </c>
      <c r="N67975" t="s">
        <v>25</v>
      </c>
      <c r="O67975">
        <v>258445</v>
      </c>
    </row>
    <row r="67976" spans="1:15" x14ac:dyDescent="0.25">
      <c r="A67976">
        <v>2025</v>
      </c>
      <c r="B67976" t="s">
        <v>605</v>
      </c>
      <c r="C67976">
        <v>57</v>
      </c>
      <c r="D67976" t="s">
        <v>664</v>
      </c>
      <c r="E67976">
        <v>142</v>
      </c>
      <c r="F67976">
        <v>50</v>
      </c>
      <c r="G67976">
        <v>70000</v>
      </c>
      <c r="H67976" t="s">
        <v>265</v>
      </c>
      <c r="I67976">
        <v>72000</v>
      </c>
      <c r="J67976" t="s">
        <v>297</v>
      </c>
      <c r="K67976">
        <v>72210</v>
      </c>
      <c r="L67976" t="s">
        <v>277</v>
      </c>
      <c r="M67976">
        <v>208</v>
      </c>
      <c r="N67976" t="s">
        <v>26</v>
      </c>
      <c r="O67976">
        <v>8333</v>
      </c>
    </row>
    <row r="67977" spans="1:15" x14ac:dyDescent="0.25">
      <c r="A67977">
        <v>2025</v>
      </c>
      <c r="B67977" t="s">
        <v>605</v>
      </c>
      <c r="C67977">
        <v>57</v>
      </c>
      <c r="D67977" t="s">
        <v>664</v>
      </c>
      <c r="E67977">
        <v>142</v>
      </c>
      <c r="F67977">
        <v>50</v>
      </c>
      <c r="G67977">
        <v>70000</v>
      </c>
      <c r="H67977" t="s">
        <v>265</v>
      </c>
      <c r="I67977">
        <v>72000</v>
      </c>
      <c r="J67977" t="s">
        <v>297</v>
      </c>
      <c r="K67977">
        <v>72210</v>
      </c>
      <c r="L67977" t="s">
        <v>277</v>
      </c>
      <c r="M67977">
        <v>211</v>
      </c>
      <c r="N67977" t="s">
        <v>420</v>
      </c>
      <c r="O67977">
        <v>99</v>
      </c>
    </row>
    <row r="67978" spans="1:15" x14ac:dyDescent="0.25">
      <c r="A67978">
        <v>2025</v>
      </c>
      <c r="B67978" t="s">
        <v>605</v>
      </c>
      <c r="C67978">
        <v>57</v>
      </c>
      <c r="D67978" t="s">
        <v>664</v>
      </c>
      <c r="E67978">
        <v>142</v>
      </c>
      <c r="F67978">
        <v>50</v>
      </c>
      <c r="G67978">
        <v>70000</v>
      </c>
      <c r="H67978" t="s">
        <v>265</v>
      </c>
      <c r="I67978">
        <v>72000</v>
      </c>
      <c r="J67978" t="s">
        <v>297</v>
      </c>
      <c r="K67978">
        <v>72210</v>
      </c>
      <c r="L67978" t="s">
        <v>277</v>
      </c>
      <c r="M67978">
        <v>355</v>
      </c>
      <c r="N67978" t="s">
        <v>37</v>
      </c>
      <c r="O67978">
        <v>1022</v>
      </c>
    </row>
    <row r="67979" spans="1:15" x14ac:dyDescent="0.25">
      <c r="A67979">
        <v>2025</v>
      </c>
      <c r="B67979" t="s">
        <v>605</v>
      </c>
      <c r="C67979">
        <v>57</v>
      </c>
      <c r="D67979" t="s">
        <v>664</v>
      </c>
      <c r="E67979">
        <v>142</v>
      </c>
      <c r="F67979">
        <v>50</v>
      </c>
      <c r="G67979">
        <v>70000</v>
      </c>
      <c r="H67979" t="s">
        <v>265</v>
      </c>
      <c r="I67979">
        <v>72000</v>
      </c>
      <c r="J67979" t="s">
        <v>297</v>
      </c>
      <c r="K67979">
        <v>72210</v>
      </c>
      <c r="L67979" t="s">
        <v>277</v>
      </c>
      <c r="M67979">
        <v>399</v>
      </c>
      <c r="N67979" t="s">
        <v>38</v>
      </c>
      <c r="O67979">
        <v>415651</v>
      </c>
    </row>
    <row r="67980" spans="1:15" x14ac:dyDescent="0.25">
      <c r="A67980">
        <v>2025</v>
      </c>
      <c r="B67980" t="s">
        <v>605</v>
      </c>
      <c r="C67980">
        <v>57</v>
      </c>
      <c r="D67980" t="s">
        <v>664</v>
      </c>
      <c r="E67980">
        <v>142</v>
      </c>
      <c r="F67980">
        <v>50</v>
      </c>
      <c r="G67980">
        <v>70000</v>
      </c>
      <c r="H67980" t="s">
        <v>265</v>
      </c>
      <c r="I67980">
        <v>72000</v>
      </c>
      <c r="J67980" t="s">
        <v>297</v>
      </c>
      <c r="K67980">
        <v>72210</v>
      </c>
      <c r="L67980" t="s">
        <v>277</v>
      </c>
      <c r="M67980">
        <v>499</v>
      </c>
      <c r="N67980" t="s">
        <v>40</v>
      </c>
      <c r="O67980">
        <v>64386</v>
      </c>
    </row>
    <row r="67981" spans="1:15" x14ac:dyDescent="0.25">
      <c r="A67981">
        <v>2025</v>
      </c>
      <c r="B67981" t="s">
        <v>605</v>
      </c>
      <c r="C67981">
        <v>57</v>
      </c>
      <c r="D67981" t="s">
        <v>664</v>
      </c>
      <c r="E67981">
        <v>142</v>
      </c>
      <c r="F67981">
        <v>50</v>
      </c>
      <c r="G67981">
        <v>70000</v>
      </c>
      <c r="H67981" t="s">
        <v>265</v>
      </c>
      <c r="I67981">
        <v>72000</v>
      </c>
      <c r="J67981" t="s">
        <v>297</v>
      </c>
      <c r="K67981">
        <v>72210</v>
      </c>
      <c r="L67981" t="s">
        <v>277</v>
      </c>
      <c r="M67981">
        <v>524</v>
      </c>
      <c r="N67981" t="s">
        <v>41</v>
      </c>
      <c r="O67981">
        <v>852187</v>
      </c>
    </row>
    <row r="67982" spans="1:15" x14ac:dyDescent="0.25">
      <c r="A67982">
        <v>2025</v>
      </c>
      <c r="B67982" t="s">
        <v>605</v>
      </c>
      <c r="C67982">
        <v>57</v>
      </c>
      <c r="D67982" t="s">
        <v>664</v>
      </c>
      <c r="E67982">
        <v>142</v>
      </c>
      <c r="F67982">
        <v>50</v>
      </c>
      <c r="G67982">
        <v>70000</v>
      </c>
      <c r="H67982" t="s">
        <v>265</v>
      </c>
      <c r="I67982">
        <v>72000</v>
      </c>
      <c r="J67982" t="s">
        <v>297</v>
      </c>
      <c r="K67982">
        <v>72210</v>
      </c>
      <c r="L67982" t="s">
        <v>277</v>
      </c>
      <c r="M67982">
        <v>790</v>
      </c>
      <c r="N67982" t="s">
        <v>64</v>
      </c>
      <c r="O67982">
        <v>53785</v>
      </c>
    </row>
    <row r="67983" spans="1:15" x14ac:dyDescent="0.25">
      <c r="A67983">
        <v>2025</v>
      </c>
      <c r="B67983" t="s">
        <v>605</v>
      </c>
      <c r="C67983">
        <v>57</v>
      </c>
      <c r="D67983" t="s">
        <v>664</v>
      </c>
      <c r="E67983">
        <v>142</v>
      </c>
      <c r="F67983">
        <v>50</v>
      </c>
      <c r="G67983">
        <v>70000</v>
      </c>
      <c r="H67983" t="s">
        <v>265</v>
      </c>
      <c r="I67983">
        <v>72000</v>
      </c>
      <c r="J67983" t="s">
        <v>297</v>
      </c>
      <c r="K67983">
        <v>72215</v>
      </c>
      <c r="L67983" t="s">
        <v>287</v>
      </c>
      <c r="M67983">
        <v>399</v>
      </c>
      <c r="N67983" t="s">
        <v>38</v>
      </c>
      <c r="O67983">
        <v>158750</v>
      </c>
    </row>
    <row r="67984" spans="1:15" x14ac:dyDescent="0.25">
      <c r="A67984">
        <v>2025</v>
      </c>
      <c r="B67984" t="s">
        <v>605</v>
      </c>
      <c r="C67984">
        <v>57</v>
      </c>
      <c r="D67984" t="s">
        <v>664</v>
      </c>
      <c r="E67984">
        <v>142</v>
      </c>
      <c r="F67984">
        <v>50</v>
      </c>
      <c r="G67984">
        <v>70000</v>
      </c>
      <c r="H67984" t="s">
        <v>265</v>
      </c>
      <c r="I67984">
        <v>72000</v>
      </c>
      <c r="J67984" t="s">
        <v>297</v>
      </c>
      <c r="K67984">
        <v>72220</v>
      </c>
      <c r="L67984" t="s">
        <v>290</v>
      </c>
      <c r="M67984">
        <v>105</v>
      </c>
      <c r="N67984" t="s">
        <v>72</v>
      </c>
      <c r="O67984">
        <v>97086</v>
      </c>
    </row>
    <row r="67985" spans="1:15" x14ac:dyDescent="0.25">
      <c r="A67985">
        <v>2025</v>
      </c>
      <c r="B67985" t="s">
        <v>605</v>
      </c>
      <c r="C67985">
        <v>57</v>
      </c>
      <c r="D67985" t="s">
        <v>664</v>
      </c>
      <c r="E67985">
        <v>142</v>
      </c>
      <c r="F67985">
        <v>50</v>
      </c>
      <c r="G67985">
        <v>70000</v>
      </c>
      <c r="H67985" t="s">
        <v>265</v>
      </c>
      <c r="I67985">
        <v>72000</v>
      </c>
      <c r="J67985" t="s">
        <v>297</v>
      </c>
      <c r="K67985">
        <v>72220</v>
      </c>
      <c r="L67985" t="s">
        <v>290</v>
      </c>
      <c r="M67985">
        <v>131</v>
      </c>
      <c r="N67985" t="s">
        <v>177</v>
      </c>
      <c r="O67985">
        <v>260121</v>
      </c>
    </row>
    <row r="67986" spans="1:15" x14ac:dyDescent="0.25">
      <c r="A67986">
        <v>2025</v>
      </c>
      <c r="B67986" t="s">
        <v>605</v>
      </c>
      <c r="C67986">
        <v>57</v>
      </c>
      <c r="D67986" t="s">
        <v>664</v>
      </c>
      <c r="E67986">
        <v>142</v>
      </c>
      <c r="F67986">
        <v>50</v>
      </c>
      <c r="G67986">
        <v>70000</v>
      </c>
      <c r="H67986" t="s">
        <v>265</v>
      </c>
      <c r="I67986">
        <v>72000</v>
      </c>
      <c r="J67986" t="s">
        <v>297</v>
      </c>
      <c r="K67986">
        <v>72220</v>
      </c>
      <c r="L67986" t="s">
        <v>290</v>
      </c>
      <c r="M67986">
        <v>135</v>
      </c>
      <c r="N67986" t="s">
        <v>387</v>
      </c>
      <c r="O67986">
        <v>299668</v>
      </c>
    </row>
    <row r="67987" spans="1:15" x14ac:dyDescent="0.25">
      <c r="A67987">
        <v>2025</v>
      </c>
      <c r="B67987" t="s">
        <v>605</v>
      </c>
      <c r="C67987">
        <v>57</v>
      </c>
      <c r="D67987" t="s">
        <v>664</v>
      </c>
      <c r="E67987">
        <v>142</v>
      </c>
      <c r="F67987">
        <v>50</v>
      </c>
      <c r="G67987">
        <v>70000</v>
      </c>
      <c r="H67987" t="s">
        <v>265</v>
      </c>
      <c r="I67987">
        <v>72000</v>
      </c>
      <c r="J67987" t="s">
        <v>297</v>
      </c>
      <c r="K67987">
        <v>72220</v>
      </c>
      <c r="L67987" t="s">
        <v>290</v>
      </c>
      <c r="M67987">
        <v>161</v>
      </c>
      <c r="N67987" t="s">
        <v>47</v>
      </c>
      <c r="O67987">
        <v>39160</v>
      </c>
    </row>
    <row r="67988" spans="1:15" x14ac:dyDescent="0.25">
      <c r="A67988">
        <v>2025</v>
      </c>
      <c r="B67988" t="s">
        <v>605</v>
      </c>
      <c r="C67988">
        <v>57</v>
      </c>
      <c r="D67988" t="s">
        <v>664</v>
      </c>
      <c r="E67988">
        <v>142</v>
      </c>
      <c r="F67988">
        <v>50</v>
      </c>
      <c r="G67988">
        <v>70000</v>
      </c>
      <c r="H67988" t="s">
        <v>265</v>
      </c>
      <c r="I67988">
        <v>72000</v>
      </c>
      <c r="J67988" t="s">
        <v>297</v>
      </c>
      <c r="K67988">
        <v>72220</v>
      </c>
      <c r="L67988" t="s">
        <v>290</v>
      </c>
      <c r="M67988">
        <v>189</v>
      </c>
      <c r="N67988" t="s">
        <v>68</v>
      </c>
      <c r="O67988">
        <v>429060</v>
      </c>
    </row>
    <row r="67989" spans="1:15" x14ac:dyDescent="0.25">
      <c r="A67989">
        <v>2025</v>
      </c>
      <c r="B67989" t="s">
        <v>605</v>
      </c>
      <c r="C67989">
        <v>57</v>
      </c>
      <c r="D67989" t="s">
        <v>664</v>
      </c>
      <c r="E67989">
        <v>142</v>
      </c>
      <c r="F67989">
        <v>50</v>
      </c>
      <c r="G67989">
        <v>70000</v>
      </c>
      <c r="H67989" t="s">
        <v>265</v>
      </c>
      <c r="I67989">
        <v>72000</v>
      </c>
      <c r="J67989" t="s">
        <v>297</v>
      </c>
      <c r="K67989">
        <v>72220</v>
      </c>
      <c r="L67989" t="s">
        <v>290</v>
      </c>
      <c r="M67989">
        <v>196</v>
      </c>
      <c r="N67989" t="s">
        <v>330</v>
      </c>
      <c r="O67989">
        <v>0</v>
      </c>
    </row>
    <row r="67990" spans="1:15" x14ac:dyDescent="0.25">
      <c r="A67990">
        <v>2025</v>
      </c>
      <c r="B67990" t="s">
        <v>605</v>
      </c>
      <c r="C67990">
        <v>57</v>
      </c>
      <c r="D67990" t="s">
        <v>664</v>
      </c>
      <c r="E67990">
        <v>142</v>
      </c>
      <c r="F67990">
        <v>50</v>
      </c>
      <c r="G67990">
        <v>70000</v>
      </c>
      <c r="H67990" t="s">
        <v>265</v>
      </c>
      <c r="I67990">
        <v>72000</v>
      </c>
      <c r="J67990" t="s">
        <v>297</v>
      </c>
      <c r="K67990">
        <v>72220</v>
      </c>
      <c r="L67990" t="s">
        <v>290</v>
      </c>
      <c r="M67990">
        <v>201</v>
      </c>
      <c r="N67990" t="s">
        <v>22</v>
      </c>
      <c r="O67990">
        <v>81211</v>
      </c>
    </row>
    <row r="67991" spans="1:15" x14ac:dyDescent="0.25">
      <c r="A67991">
        <v>2025</v>
      </c>
      <c r="B67991" t="s">
        <v>605</v>
      </c>
      <c r="C67991">
        <v>57</v>
      </c>
      <c r="D67991" t="s">
        <v>664</v>
      </c>
      <c r="E67991">
        <v>142</v>
      </c>
      <c r="F67991">
        <v>50</v>
      </c>
      <c r="G67991">
        <v>70000</v>
      </c>
      <c r="H67991" t="s">
        <v>265</v>
      </c>
      <c r="I67991">
        <v>72000</v>
      </c>
      <c r="J67991" t="s">
        <v>297</v>
      </c>
      <c r="K67991">
        <v>72220</v>
      </c>
      <c r="L67991" t="s">
        <v>290</v>
      </c>
      <c r="M67991">
        <v>204</v>
      </c>
      <c r="N67991" t="s">
        <v>23</v>
      </c>
      <c r="O67991">
        <v>59558</v>
      </c>
    </row>
    <row r="67992" spans="1:15" x14ac:dyDescent="0.25">
      <c r="A67992">
        <v>2025</v>
      </c>
      <c r="B67992" t="s">
        <v>605</v>
      </c>
      <c r="C67992">
        <v>57</v>
      </c>
      <c r="D67992" t="s">
        <v>664</v>
      </c>
      <c r="E67992">
        <v>142</v>
      </c>
      <c r="F67992">
        <v>50</v>
      </c>
      <c r="G67992">
        <v>70000</v>
      </c>
      <c r="H67992" t="s">
        <v>265</v>
      </c>
      <c r="I67992">
        <v>72000</v>
      </c>
      <c r="J67992" t="s">
        <v>297</v>
      </c>
      <c r="K67992">
        <v>72220</v>
      </c>
      <c r="L67992" t="s">
        <v>290</v>
      </c>
      <c r="M67992">
        <v>206</v>
      </c>
      <c r="N67992" t="s">
        <v>24</v>
      </c>
      <c r="O67992">
        <v>1825</v>
      </c>
    </row>
    <row r="67993" spans="1:15" x14ac:dyDescent="0.25">
      <c r="A67993">
        <v>2025</v>
      </c>
      <c r="B67993" t="s">
        <v>605</v>
      </c>
      <c r="C67993">
        <v>57</v>
      </c>
      <c r="D67993" t="s">
        <v>664</v>
      </c>
      <c r="E67993">
        <v>142</v>
      </c>
      <c r="F67993">
        <v>50</v>
      </c>
      <c r="G67993">
        <v>70000</v>
      </c>
      <c r="H67993" t="s">
        <v>265</v>
      </c>
      <c r="I67993">
        <v>72000</v>
      </c>
      <c r="J67993" t="s">
        <v>297</v>
      </c>
      <c r="K67993">
        <v>72220</v>
      </c>
      <c r="L67993" t="s">
        <v>290</v>
      </c>
      <c r="M67993">
        <v>207</v>
      </c>
      <c r="N67993" t="s">
        <v>25</v>
      </c>
      <c r="O67993">
        <v>120365</v>
      </c>
    </row>
    <row r="67994" spans="1:15" x14ac:dyDescent="0.25">
      <c r="A67994">
        <v>2025</v>
      </c>
      <c r="B67994" t="s">
        <v>605</v>
      </c>
      <c r="C67994">
        <v>57</v>
      </c>
      <c r="D67994" t="s">
        <v>664</v>
      </c>
      <c r="E67994">
        <v>142</v>
      </c>
      <c r="F67994">
        <v>50</v>
      </c>
      <c r="G67994">
        <v>70000</v>
      </c>
      <c r="H67994" t="s">
        <v>265</v>
      </c>
      <c r="I67994">
        <v>72000</v>
      </c>
      <c r="J67994" t="s">
        <v>297</v>
      </c>
      <c r="K67994">
        <v>72220</v>
      </c>
      <c r="L67994" t="s">
        <v>290</v>
      </c>
      <c r="M67994">
        <v>208</v>
      </c>
      <c r="N67994" t="s">
        <v>26</v>
      </c>
      <c r="O67994">
        <v>3690</v>
      </c>
    </row>
    <row r="67995" spans="1:15" x14ac:dyDescent="0.25">
      <c r="A67995">
        <v>2025</v>
      </c>
      <c r="B67995" t="s">
        <v>605</v>
      </c>
      <c r="C67995">
        <v>57</v>
      </c>
      <c r="D67995" t="s">
        <v>664</v>
      </c>
      <c r="E67995">
        <v>142</v>
      </c>
      <c r="F67995">
        <v>50</v>
      </c>
      <c r="G67995">
        <v>70000</v>
      </c>
      <c r="H67995" t="s">
        <v>265</v>
      </c>
      <c r="I67995">
        <v>72000</v>
      </c>
      <c r="J67995" t="s">
        <v>297</v>
      </c>
      <c r="K67995">
        <v>72220</v>
      </c>
      <c r="L67995" t="s">
        <v>290</v>
      </c>
      <c r="M67995">
        <v>211</v>
      </c>
      <c r="N67995" t="s">
        <v>420</v>
      </c>
      <c r="O67995">
        <v>13242</v>
      </c>
    </row>
    <row r="67996" spans="1:15" x14ac:dyDescent="0.25">
      <c r="A67996">
        <v>2025</v>
      </c>
      <c r="B67996" t="s">
        <v>605</v>
      </c>
      <c r="C67996">
        <v>57</v>
      </c>
      <c r="D67996" t="s">
        <v>664</v>
      </c>
      <c r="E67996">
        <v>142</v>
      </c>
      <c r="F67996">
        <v>50</v>
      </c>
      <c r="G67996">
        <v>70000</v>
      </c>
      <c r="H67996" t="s">
        <v>265</v>
      </c>
      <c r="I67996">
        <v>72000</v>
      </c>
      <c r="J67996" t="s">
        <v>297</v>
      </c>
      <c r="K67996">
        <v>72220</v>
      </c>
      <c r="L67996" t="s">
        <v>290</v>
      </c>
      <c r="M67996">
        <v>212</v>
      </c>
      <c r="N67996" t="s">
        <v>29</v>
      </c>
      <c r="O67996">
        <v>0</v>
      </c>
    </row>
    <row r="67997" spans="1:15" x14ac:dyDescent="0.25">
      <c r="A67997">
        <v>2025</v>
      </c>
      <c r="B67997" t="s">
        <v>605</v>
      </c>
      <c r="C67997">
        <v>57</v>
      </c>
      <c r="D67997" t="s">
        <v>664</v>
      </c>
      <c r="E67997">
        <v>142</v>
      </c>
      <c r="F67997">
        <v>50</v>
      </c>
      <c r="G67997">
        <v>70000</v>
      </c>
      <c r="H67997" t="s">
        <v>265</v>
      </c>
      <c r="I67997">
        <v>72000</v>
      </c>
      <c r="J67997" t="s">
        <v>297</v>
      </c>
      <c r="K67997">
        <v>72220</v>
      </c>
      <c r="L67997" t="s">
        <v>290</v>
      </c>
      <c r="M67997">
        <v>312</v>
      </c>
      <c r="N67997" t="s">
        <v>152</v>
      </c>
      <c r="O67997">
        <v>220117</v>
      </c>
    </row>
    <row r="67998" spans="1:15" x14ac:dyDescent="0.25">
      <c r="A67998">
        <v>2025</v>
      </c>
      <c r="B67998" t="s">
        <v>605</v>
      </c>
      <c r="C67998">
        <v>57</v>
      </c>
      <c r="D67998" t="s">
        <v>664</v>
      </c>
      <c r="E67998">
        <v>142</v>
      </c>
      <c r="F67998">
        <v>50</v>
      </c>
      <c r="G67998">
        <v>70000</v>
      </c>
      <c r="H67998" t="s">
        <v>265</v>
      </c>
      <c r="I67998">
        <v>72000</v>
      </c>
      <c r="J67998" t="s">
        <v>297</v>
      </c>
      <c r="K67998">
        <v>72220</v>
      </c>
      <c r="L67998" t="s">
        <v>290</v>
      </c>
      <c r="M67998">
        <v>322</v>
      </c>
      <c r="N67998" t="s">
        <v>137</v>
      </c>
      <c r="O67998">
        <v>0</v>
      </c>
    </row>
    <row r="67999" spans="1:15" x14ac:dyDescent="0.25">
      <c r="A67999">
        <v>2025</v>
      </c>
      <c r="B67999" t="s">
        <v>605</v>
      </c>
      <c r="C67999">
        <v>57</v>
      </c>
      <c r="D67999" t="s">
        <v>664</v>
      </c>
      <c r="E67999">
        <v>142</v>
      </c>
      <c r="F67999">
        <v>50</v>
      </c>
      <c r="G67999">
        <v>70000</v>
      </c>
      <c r="H67999" t="s">
        <v>265</v>
      </c>
      <c r="I67999">
        <v>72000</v>
      </c>
      <c r="J67999" t="s">
        <v>297</v>
      </c>
      <c r="K67999">
        <v>72220</v>
      </c>
      <c r="L67999" t="s">
        <v>290</v>
      </c>
      <c r="M67999">
        <v>355</v>
      </c>
      <c r="N67999" t="s">
        <v>37</v>
      </c>
      <c r="O67999">
        <v>4993</v>
      </c>
    </row>
    <row r="68000" spans="1:15" x14ac:dyDescent="0.25">
      <c r="A68000">
        <v>2025</v>
      </c>
      <c r="B68000" t="s">
        <v>605</v>
      </c>
      <c r="C68000">
        <v>57</v>
      </c>
      <c r="D68000" t="s">
        <v>664</v>
      </c>
      <c r="E68000">
        <v>142</v>
      </c>
      <c r="F68000">
        <v>50</v>
      </c>
      <c r="G68000">
        <v>70000</v>
      </c>
      <c r="H68000" t="s">
        <v>265</v>
      </c>
      <c r="I68000">
        <v>72000</v>
      </c>
      <c r="J68000" t="s">
        <v>297</v>
      </c>
      <c r="K68000">
        <v>72220</v>
      </c>
      <c r="L68000" t="s">
        <v>290</v>
      </c>
      <c r="M68000">
        <v>399</v>
      </c>
      <c r="N68000" t="s">
        <v>38</v>
      </c>
      <c r="O68000">
        <v>0</v>
      </c>
    </row>
    <row r="68001" spans="1:15" x14ac:dyDescent="0.25">
      <c r="A68001">
        <v>2025</v>
      </c>
      <c r="B68001" t="s">
        <v>605</v>
      </c>
      <c r="C68001">
        <v>57</v>
      </c>
      <c r="D68001" t="s">
        <v>664</v>
      </c>
      <c r="E68001">
        <v>142</v>
      </c>
      <c r="F68001">
        <v>50</v>
      </c>
      <c r="G68001">
        <v>70000</v>
      </c>
      <c r="H68001" t="s">
        <v>265</v>
      </c>
      <c r="I68001">
        <v>72000</v>
      </c>
      <c r="J68001" t="s">
        <v>297</v>
      </c>
      <c r="K68001">
        <v>72220</v>
      </c>
      <c r="L68001" t="s">
        <v>290</v>
      </c>
      <c r="M68001">
        <v>499</v>
      </c>
      <c r="N68001" t="s">
        <v>40</v>
      </c>
      <c r="O68001">
        <v>0</v>
      </c>
    </row>
    <row r="68002" spans="1:15" x14ac:dyDescent="0.25">
      <c r="A68002">
        <v>2025</v>
      </c>
      <c r="B68002" t="s">
        <v>605</v>
      </c>
      <c r="C68002">
        <v>57</v>
      </c>
      <c r="D68002" t="s">
        <v>664</v>
      </c>
      <c r="E68002">
        <v>142</v>
      </c>
      <c r="F68002">
        <v>50</v>
      </c>
      <c r="G68002">
        <v>70000</v>
      </c>
      <c r="H68002" t="s">
        <v>265</v>
      </c>
      <c r="I68002">
        <v>72000</v>
      </c>
      <c r="J68002" t="s">
        <v>297</v>
      </c>
      <c r="K68002">
        <v>72220</v>
      </c>
      <c r="L68002" t="s">
        <v>290</v>
      </c>
      <c r="M68002">
        <v>524</v>
      </c>
      <c r="N68002" t="s">
        <v>41</v>
      </c>
      <c r="O68002">
        <v>34571</v>
      </c>
    </row>
    <row r="68003" spans="1:15" x14ac:dyDescent="0.25">
      <c r="A68003">
        <v>2025</v>
      </c>
      <c r="B68003" t="s">
        <v>605</v>
      </c>
      <c r="C68003">
        <v>57</v>
      </c>
      <c r="D68003" t="s">
        <v>664</v>
      </c>
      <c r="E68003">
        <v>142</v>
      </c>
      <c r="F68003">
        <v>50</v>
      </c>
      <c r="G68003">
        <v>70000</v>
      </c>
      <c r="H68003" t="s">
        <v>265</v>
      </c>
      <c r="I68003">
        <v>72000</v>
      </c>
      <c r="J68003" t="s">
        <v>297</v>
      </c>
      <c r="K68003">
        <v>72220</v>
      </c>
      <c r="L68003" t="s">
        <v>290</v>
      </c>
      <c r="M68003">
        <v>790</v>
      </c>
      <c r="N68003" t="s">
        <v>64</v>
      </c>
      <c r="O68003">
        <v>1810</v>
      </c>
    </row>
    <row r="68004" spans="1:15" x14ac:dyDescent="0.25">
      <c r="A68004">
        <v>2025</v>
      </c>
      <c r="B68004" t="s">
        <v>605</v>
      </c>
      <c r="C68004">
        <v>57</v>
      </c>
      <c r="D68004" t="s">
        <v>664</v>
      </c>
      <c r="E68004">
        <v>142</v>
      </c>
      <c r="F68004">
        <v>50</v>
      </c>
      <c r="G68004">
        <v>70000</v>
      </c>
      <c r="H68004" t="s">
        <v>265</v>
      </c>
      <c r="I68004">
        <v>72000</v>
      </c>
      <c r="J68004" t="s">
        <v>297</v>
      </c>
      <c r="K68004">
        <v>72230</v>
      </c>
      <c r="L68004" t="s">
        <v>293</v>
      </c>
      <c r="M68004">
        <v>162</v>
      </c>
      <c r="N68004" t="s">
        <v>66</v>
      </c>
      <c r="O68004">
        <v>0</v>
      </c>
    </row>
    <row r="68005" spans="1:15" x14ac:dyDescent="0.25">
      <c r="A68005">
        <v>2025</v>
      </c>
      <c r="B68005" t="s">
        <v>605</v>
      </c>
      <c r="C68005">
        <v>57</v>
      </c>
      <c r="D68005" t="s">
        <v>664</v>
      </c>
      <c r="E68005">
        <v>142</v>
      </c>
      <c r="F68005">
        <v>50</v>
      </c>
      <c r="G68005">
        <v>70000</v>
      </c>
      <c r="H68005" t="s">
        <v>265</v>
      </c>
      <c r="I68005">
        <v>72000</v>
      </c>
      <c r="J68005" t="s">
        <v>297</v>
      </c>
      <c r="K68005">
        <v>72230</v>
      </c>
      <c r="L68005" t="s">
        <v>293</v>
      </c>
      <c r="M68005">
        <v>201</v>
      </c>
      <c r="N68005" t="s">
        <v>22</v>
      </c>
      <c r="O68005">
        <v>0</v>
      </c>
    </row>
    <row r="68006" spans="1:15" x14ac:dyDescent="0.25">
      <c r="A68006">
        <v>2025</v>
      </c>
      <c r="B68006" t="s">
        <v>605</v>
      </c>
      <c r="C68006">
        <v>57</v>
      </c>
      <c r="D68006" t="s">
        <v>664</v>
      </c>
      <c r="E68006">
        <v>142</v>
      </c>
      <c r="F68006">
        <v>50</v>
      </c>
      <c r="G68006">
        <v>70000</v>
      </c>
      <c r="H68006" t="s">
        <v>265</v>
      </c>
      <c r="I68006">
        <v>72000</v>
      </c>
      <c r="J68006" t="s">
        <v>297</v>
      </c>
      <c r="K68006">
        <v>72230</v>
      </c>
      <c r="L68006" t="s">
        <v>293</v>
      </c>
      <c r="M68006">
        <v>204</v>
      </c>
      <c r="N68006" t="s">
        <v>23</v>
      </c>
      <c r="O68006">
        <v>0</v>
      </c>
    </row>
    <row r="68007" spans="1:15" x14ac:dyDescent="0.25">
      <c r="A68007">
        <v>2025</v>
      </c>
      <c r="B68007" t="s">
        <v>605</v>
      </c>
      <c r="C68007">
        <v>57</v>
      </c>
      <c r="D68007" t="s">
        <v>664</v>
      </c>
      <c r="E68007">
        <v>142</v>
      </c>
      <c r="F68007">
        <v>50</v>
      </c>
      <c r="G68007">
        <v>70000</v>
      </c>
      <c r="H68007" t="s">
        <v>265</v>
      </c>
      <c r="I68007">
        <v>72000</v>
      </c>
      <c r="J68007" t="s">
        <v>297</v>
      </c>
      <c r="K68007">
        <v>72230</v>
      </c>
      <c r="L68007" t="s">
        <v>293</v>
      </c>
      <c r="M68007">
        <v>206</v>
      </c>
      <c r="N68007" t="s">
        <v>24</v>
      </c>
      <c r="O68007">
        <v>0</v>
      </c>
    </row>
    <row r="68008" spans="1:15" x14ac:dyDescent="0.25">
      <c r="A68008">
        <v>2025</v>
      </c>
      <c r="B68008" t="s">
        <v>605</v>
      </c>
      <c r="C68008">
        <v>57</v>
      </c>
      <c r="D68008" t="s">
        <v>664</v>
      </c>
      <c r="E68008">
        <v>142</v>
      </c>
      <c r="F68008">
        <v>50</v>
      </c>
      <c r="G68008">
        <v>70000</v>
      </c>
      <c r="H68008" t="s">
        <v>265</v>
      </c>
      <c r="I68008">
        <v>72000</v>
      </c>
      <c r="J68008" t="s">
        <v>297</v>
      </c>
      <c r="K68008">
        <v>72230</v>
      </c>
      <c r="L68008" t="s">
        <v>293</v>
      </c>
      <c r="M68008">
        <v>207</v>
      </c>
      <c r="N68008" t="s">
        <v>25</v>
      </c>
      <c r="O68008">
        <v>0</v>
      </c>
    </row>
    <row r="68009" spans="1:15" x14ac:dyDescent="0.25">
      <c r="A68009">
        <v>2025</v>
      </c>
      <c r="B68009" t="s">
        <v>605</v>
      </c>
      <c r="C68009">
        <v>57</v>
      </c>
      <c r="D68009" t="s">
        <v>664</v>
      </c>
      <c r="E68009">
        <v>142</v>
      </c>
      <c r="F68009">
        <v>50</v>
      </c>
      <c r="G68009">
        <v>70000</v>
      </c>
      <c r="H68009" t="s">
        <v>265</v>
      </c>
      <c r="I68009">
        <v>72000</v>
      </c>
      <c r="J68009" t="s">
        <v>297</v>
      </c>
      <c r="K68009">
        <v>72230</v>
      </c>
      <c r="L68009" t="s">
        <v>293</v>
      </c>
      <c r="M68009">
        <v>208</v>
      </c>
      <c r="N68009" t="s">
        <v>26</v>
      </c>
      <c r="O68009">
        <v>0</v>
      </c>
    </row>
    <row r="68010" spans="1:15" x14ac:dyDescent="0.25">
      <c r="A68010">
        <v>2025</v>
      </c>
      <c r="B68010" t="s">
        <v>605</v>
      </c>
      <c r="C68010">
        <v>57</v>
      </c>
      <c r="D68010" t="s">
        <v>664</v>
      </c>
      <c r="E68010">
        <v>142</v>
      </c>
      <c r="F68010">
        <v>50</v>
      </c>
      <c r="G68010">
        <v>70000</v>
      </c>
      <c r="H68010" t="s">
        <v>265</v>
      </c>
      <c r="I68010">
        <v>72000</v>
      </c>
      <c r="J68010" t="s">
        <v>297</v>
      </c>
      <c r="K68010">
        <v>72230</v>
      </c>
      <c r="L68010" t="s">
        <v>293</v>
      </c>
      <c r="M68010">
        <v>355</v>
      </c>
      <c r="N68010" t="s">
        <v>37</v>
      </c>
      <c r="O68010">
        <v>1235</v>
      </c>
    </row>
    <row r="68011" spans="1:15" x14ac:dyDescent="0.25">
      <c r="A68011">
        <v>2025</v>
      </c>
      <c r="B68011" t="s">
        <v>605</v>
      </c>
      <c r="C68011">
        <v>57</v>
      </c>
      <c r="D68011" t="s">
        <v>664</v>
      </c>
      <c r="E68011">
        <v>142</v>
      </c>
      <c r="F68011">
        <v>50</v>
      </c>
      <c r="G68011">
        <v>70000</v>
      </c>
      <c r="H68011" t="s">
        <v>265</v>
      </c>
      <c r="I68011">
        <v>72000</v>
      </c>
      <c r="J68011" t="s">
        <v>297</v>
      </c>
      <c r="K68011">
        <v>72230</v>
      </c>
      <c r="L68011" t="s">
        <v>293</v>
      </c>
      <c r="M68011">
        <v>524</v>
      </c>
      <c r="N68011" t="s">
        <v>41</v>
      </c>
      <c r="O68011">
        <v>1050</v>
      </c>
    </row>
    <row r="68012" spans="1:15" x14ac:dyDescent="0.25">
      <c r="A68012">
        <v>2025</v>
      </c>
      <c r="B68012" t="s">
        <v>605</v>
      </c>
      <c r="C68012">
        <v>57</v>
      </c>
      <c r="D68012" t="s">
        <v>664</v>
      </c>
      <c r="E68012">
        <v>142</v>
      </c>
      <c r="F68012">
        <v>50</v>
      </c>
      <c r="G68012">
        <v>70000</v>
      </c>
      <c r="H68012" t="s">
        <v>265</v>
      </c>
      <c r="I68012">
        <v>72000</v>
      </c>
      <c r="J68012" t="s">
        <v>297</v>
      </c>
      <c r="K68012">
        <v>72230</v>
      </c>
      <c r="L68012" t="s">
        <v>293</v>
      </c>
      <c r="M68012">
        <v>599</v>
      </c>
      <c r="N68012" t="s">
        <v>63</v>
      </c>
      <c r="O68012">
        <v>0</v>
      </c>
    </row>
    <row r="68013" spans="1:15" x14ac:dyDescent="0.25">
      <c r="A68013">
        <v>2025</v>
      </c>
      <c r="B68013" t="s">
        <v>605</v>
      </c>
      <c r="C68013">
        <v>57</v>
      </c>
      <c r="D68013" t="s">
        <v>664</v>
      </c>
      <c r="E68013">
        <v>142</v>
      </c>
      <c r="F68013">
        <v>50</v>
      </c>
      <c r="G68013">
        <v>70000</v>
      </c>
      <c r="H68013" t="s">
        <v>265</v>
      </c>
      <c r="I68013">
        <v>72000</v>
      </c>
      <c r="J68013" t="s">
        <v>297</v>
      </c>
      <c r="K68013">
        <v>72250</v>
      </c>
      <c r="L68013" t="s">
        <v>304</v>
      </c>
      <c r="M68013">
        <v>189</v>
      </c>
      <c r="N68013" t="s">
        <v>68</v>
      </c>
      <c r="O68013">
        <v>21081</v>
      </c>
    </row>
    <row r="68014" spans="1:15" x14ac:dyDescent="0.25">
      <c r="A68014">
        <v>2025</v>
      </c>
      <c r="B68014" t="s">
        <v>605</v>
      </c>
      <c r="C68014">
        <v>57</v>
      </c>
      <c r="D68014" t="s">
        <v>664</v>
      </c>
      <c r="E68014">
        <v>142</v>
      </c>
      <c r="F68014">
        <v>50</v>
      </c>
      <c r="G68014">
        <v>70000</v>
      </c>
      <c r="H68014" t="s">
        <v>265</v>
      </c>
      <c r="I68014">
        <v>72000</v>
      </c>
      <c r="J68014" t="s">
        <v>297</v>
      </c>
      <c r="K68014">
        <v>72250</v>
      </c>
      <c r="L68014" t="s">
        <v>304</v>
      </c>
      <c r="M68014">
        <v>201</v>
      </c>
      <c r="N68014" t="s">
        <v>22</v>
      </c>
      <c r="O68014">
        <v>1560</v>
      </c>
    </row>
    <row r="68015" spans="1:15" x14ac:dyDescent="0.25">
      <c r="A68015">
        <v>2025</v>
      </c>
      <c r="B68015" t="s">
        <v>605</v>
      </c>
      <c r="C68015">
        <v>57</v>
      </c>
      <c r="D68015" t="s">
        <v>664</v>
      </c>
      <c r="E68015">
        <v>142</v>
      </c>
      <c r="F68015">
        <v>50</v>
      </c>
      <c r="G68015">
        <v>70000</v>
      </c>
      <c r="H68015" t="s">
        <v>265</v>
      </c>
      <c r="I68015">
        <v>72000</v>
      </c>
      <c r="J68015" t="s">
        <v>297</v>
      </c>
      <c r="K68015">
        <v>72250</v>
      </c>
      <c r="L68015" t="s">
        <v>304</v>
      </c>
      <c r="M68015">
        <v>204</v>
      </c>
      <c r="N68015" t="s">
        <v>23</v>
      </c>
      <c r="O68015">
        <v>1109</v>
      </c>
    </row>
    <row r="68016" spans="1:15" x14ac:dyDescent="0.25">
      <c r="A68016">
        <v>2025</v>
      </c>
      <c r="B68016" t="s">
        <v>605</v>
      </c>
      <c r="C68016">
        <v>57</v>
      </c>
      <c r="D68016" t="s">
        <v>664</v>
      </c>
      <c r="E68016">
        <v>142</v>
      </c>
      <c r="F68016">
        <v>50</v>
      </c>
      <c r="G68016">
        <v>70000</v>
      </c>
      <c r="H68016" t="s">
        <v>265</v>
      </c>
      <c r="I68016">
        <v>72000</v>
      </c>
      <c r="J68016" t="s">
        <v>297</v>
      </c>
      <c r="K68016">
        <v>72250</v>
      </c>
      <c r="L68016" t="s">
        <v>304</v>
      </c>
      <c r="M68016">
        <v>206</v>
      </c>
      <c r="N68016" t="s">
        <v>24</v>
      </c>
      <c r="O68016">
        <v>15</v>
      </c>
    </row>
    <row r="68017" spans="1:15" x14ac:dyDescent="0.25">
      <c r="A68017">
        <v>2025</v>
      </c>
      <c r="B68017" t="s">
        <v>605</v>
      </c>
      <c r="C68017">
        <v>57</v>
      </c>
      <c r="D68017" t="s">
        <v>664</v>
      </c>
      <c r="E68017">
        <v>142</v>
      </c>
      <c r="F68017">
        <v>50</v>
      </c>
      <c r="G68017">
        <v>70000</v>
      </c>
      <c r="H68017" t="s">
        <v>265</v>
      </c>
      <c r="I68017">
        <v>72000</v>
      </c>
      <c r="J68017" t="s">
        <v>297</v>
      </c>
      <c r="K68017">
        <v>72250</v>
      </c>
      <c r="L68017" t="s">
        <v>304</v>
      </c>
      <c r="M68017">
        <v>207</v>
      </c>
      <c r="N68017" t="s">
        <v>25</v>
      </c>
      <c r="O68017">
        <v>734</v>
      </c>
    </row>
    <row r="68018" spans="1:15" x14ac:dyDescent="0.25">
      <c r="A68018">
        <v>2025</v>
      </c>
      <c r="B68018" t="s">
        <v>605</v>
      </c>
      <c r="C68018">
        <v>57</v>
      </c>
      <c r="D68018" t="s">
        <v>664</v>
      </c>
      <c r="E68018">
        <v>142</v>
      </c>
      <c r="F68018">
        <v>50</v>
      </c>
      <c r="G68018">
        <v>70000</v>
      </c>
      <c r="H68018" t="s">
        <v>265</v>
      </c>
      <c r="I68018">
        <v>72000</v>
      </c>
      <c r="J68018" t="s">
        <v>297</v>
      </c>
      <c r="K68018">
        <v>72250</v>
      </c>
      <c r="L68018" t="s">
        <v>304</v>
      </c>
      <c r="M68018">
        <v>208</v>
      </c>
      <c r="N68018" t="s">
        <v>26</v>
      </c>
      <c r="O68018">
        <v>6</v>
      </c>
    </row>
    <row r="68019" spans="1:15" x14ac:dyDescent="0.25">
      <c r="A68019">
        <v>2025</v>
      </c>
      <c r="B68019" t="s">
        <v>605</v>
      </c>
      <c r="C68019">
        <v>57</v>
      </c>
      <c r="D68019" t="s">
        <v>664</v>
      </c>
      <c r="E68019">
        <v>142</v>
      </c>
      <c r="F68019">
        <v>50</v>
      </c>
      <c r="G68019">
        <v>70000</v>
      </c>
      <c r="H68019" t="s">
        <v>265</v>
      </c>
      <c r="I68019">
        <v>72000</v>
      </c>
      <c r="J68019" t="s">
        <v>297</v>
      </c>
      <c r="K68019">
        <v>72250</v>
      </c>
      <c r="L68019" t="s">
        <v>304</v>
      </c>
      <c r="M68019">
        <v>211</v>
      </c>
      <c r="N68019" t="s">
        <v>420</v>
      </c>
      <c r="O68019">
        <v>245</v>
      </c>
    </row>
    <row r="68020" spans="1:15" x14ac:dyDescent="0.25">
      <c r="A68020">
        <v>2025</v>
      </c>
      <c r="B68020" t="s">
        <v>605</v>
      </c>
      <c r="C68020">
        <v>57</v>
      </c>
      <c r="D68020" t="s">
        <v>664</v>
      </c>
      <c r="E68020">
        <v>142</v>
      </c>
      <c r="F68020">
        <v>50</v>
      </c>
      <c r="G68020">
        <v>70000</v>
      </c>
      <c r="H68020" t="s">
        <v>265</v>
      </c>
      <c r="I68020">
        <v>72000</v>
      </c>
      <c r="J68020" t="s">
        <v>297</v>
      </c>
      <c r="K68020">
        <v>72250</v>
      </c>
      <c r="L68020" t="s">
        <v>304</v>
      </c>
      <c r="M68020">
        <v>399</v>
      </c>
      <c r="N68020" t="s">
        <v>38</v>
      </c>
      <c r="O68020">
        <v>0</v>
      </c>
    </row>
    <row r="68021" spans="1:15" x14ac:dyDescent="0.25">
      <c r="A68021">
        <v>2025</v>
      </c>
      <c r="B68021" t="s">
        <v>605</v>
      </c>
      <c r="C68021">
        <v>57</v>
      </c>
      <c r="D68021" t="s">
        <v>664</v>
      </c>
      <c r="E68021">
        <v>142</v>
      </c>
      <c r="F68021">
        <v>50</v>
      </c>
      <c r="G68021">
        <v>70000</v>
      </c>
      <c r="H68021" t="s">
        <v>265</v>
      </c>
      <c r="I68021">
        <v>72000</v>
      </c>
      <c r="J68021" t="s">
        <v>297</v>
      </c>
      <c r="K68021">
        <v>72250</v>
      </c>
      <c r="L68021" t="s">
        <v>304</v>
      </c>
      <c r="M68021">
        <v>471</v>
      </c>
      <c r="N68021" t="s">
        <v>116</v>
      </c>
      <c r="O68021">
        <v>0</v>
      </c>
    </row>
    <row r="68022" spans="1:15" x14ac:dyDescent="0.25">
      <c r="A68022">
        <v>2025</v>
      </c>
      <c r="B68022" t="s">
        <v>605</v>
      </c>
      <c r="C68022">
        <v>57</v>
      </c>
      <c r="D68022" t="s">
        <v>664</v>
      </c>
      <c r="E68022">
        <v>142</v>
      </c>
      <c r="F68022">
        <v>50</v>
      </c>
      <c r="G68022">
        <v>70000</v>
      </c>
      <c r="H68022" t="s">
        <v>265</v>
      </c>
      <c r="I68022">
        <v>72000</v>
      </c>
      <c r="J68022" t="s">
        <v>297</v>
      </c>
      <c r="K68022">
        <v>72250</v>
      </c>
      <c r="L68022" t="s">
        <v>304</v>
      </c>
      <c r="M68022">
        <v>790</v>
      </c>
      <c r="N68022" t="s">
        <v>64</v>
      </c>
      <c r="O68022">
        <v>0</v>
      </c>
    </row>
    <row r="68023" spans="1:15" x14ac:dyDescent="0.25">
      <c r="A68023">
        <v>2025</v>
      </c>
      <c r="B68023" t="s">
        <v>605</v>
      </c>
      <c r="C68023">
        <v>57</v>
      </c>
      <c r="D68023" t="s">
        <v>664</v>
      </c>
      <c r="E68023">
        <v>142</v>
      </c>
      <c r="F68023">
        <v>50</v>
      </c>
      <c r="G68023">
        <v>70000</v>
      </c>
      <c r="H68023" t="s">
        <v>265</v>
      </c>
      <c r="I68023">
        <v>72000</v>
      </c>
      <c r="J68023" t="s">
        <v>297</v>
      </c>
      <c r="K68023">
        <v>72410</v>
      </c>
      <c r="L68023" t="s">
        <v>311</v>
      </c>
      <c r="M68023">
        <v>104</v>
      </c>
      <c r="N68023" t="s">
        <v>312</v>
      </c>
      <c r="O68023">
        <v>4123</v>
      </c>
    </row>
    <row r="68024" spans="1:15" x14ac:dyDescent="0.25">
      <c r="A68024">
        <v>2025</v>
      </c>
      <c r="B68024" t="s">
        <v>605</v>
      </c>
      <c r="C68024">
        <v>57</v>
      </c>
      <c r="D68024" t="s">
        <v>664</v>
      </c>
      <c r="E68024">
        <v>142</v>
      </c>
      <c r="F68024">
        <v>50</v>
      </c>
      <c r="G68024">
        <v>70000</v>
      </c>
      <c r="H68024" t="s">
        <v>265</v>
      </c>
      <c r="I68024">
        <v>72000</v>
      </c>
      <c r="J68024" t="s">
        <v>297</v>
      </c>
      <c r="K68024">
        <v>72410</v>
      </c>
      <c r="L68024" t="s">
        <v>311</v>
      </c>
      <c r="M68024">
        <v>201</v>
      </c>
      <c r="N68024" t="s">
        <v>22</v>
      </c>
      <c r="O68024">
        <v>287</v>
      </c>
    </row>
    <row r="68025" spans="1:15" x14ac:dyDescent="0.25">
      <c r="A68025">
        <v>2025</v>
      </c>
      <c r="B68025" t="s">
        <v>605</v>
      </c>
      <c r="C68025">
        <v>57</v>
      </c>
      <c r="D68025" t="s">
        <v>664</v>
      </c>
      <c r="E68025">
        <v>142</v>
      </c>
      <c r="F68025">
        <v>50</v>
      </c>
      <c r="G68025">
        <v>70000</v>
      </c>
      <c r="H68025" t="s">
        <v>265</v>
      </c>
      <c r="I68025">
        <v>72000</v>
      </c>
      <c r="J68025" t="s">
        <v>297</v>
      </c>
      <c r="K68025">
        <v>72410</v>
      </c>
      <c r="L68025" t="s">
        <v>311</v>
      </c>
      <c r="M68025">
        <v>204</v>
      </c>
      <c r="N68025" t="s">
        <v>23</v>
      </c>
      <c r="O68025">
        <v>262</v>
      </c>
    </row>
    <row r="68026" spans="1:15" x14ac:dyDescent="0.25">
      <c r="A68026">
        <v>2025</v>
      </c>
      <c r="B68026" t="s">
        <v>605</v>
      </c>
      <c r="C68026">
        <v>57</v>
      </c>
      <c r="D68026" t="s">
        <v>664</v>
      </c>
      <c r="E68026">
        <v>142</v>
      </c>
      <c r="F68026">
        <v>50</v>
      </c>
      <c r="G68026">
        <v>70000</v>
      </c>
      <c r="H68026" t="s">
        <v>265</v>
      </c>
      <c r="I68026">
        <v>72000</v>
      </c>
      <c r="J68026" t="s">
        <v>297</v>
      </c>
      <c r="K68026">
        <v>72410</v>
      </c>
      <c r="L68026" t="s">
        <v>311</v>
      </c>
      <c r="M68026">
        <v>206</v>
      </c>
      <c r="N68026" t="s">
        <v>24</v>
      </c>
      <c r="O68026">
        <v>9</v>
      </c>
    </row>
    <row r="68027" spans="1:15" x14ac:dyDescent="0.25">
      <c r="A68027">
        <v>2025</v>
      </c>
      <c r="B68027" t="s">
        <v>605</v>
      </c>
      <c r="C68027">
        <v>57</v>
      </c>
      <c r="D68027" t="s">
        <v>664</v>
      </c>
      <c r="E68027">
        <v>142</v>
      </c>
      <c r="F68027">
        <v>50</v>
      </c>
      <c r="G68027">
        <v>70000</v>
      </c>
      <c r="H68027" t="s">
        <v>265</v>
      </c>
      <c r="I68027">
        <v>72000</v>
      </c>
      <c r="J68027" t="s">
        <v>297</v>
      </c>
      <c r="K68027">
        <v>72410</v>
      </c>
      <c r="L68027" t="s">
        <v>311</v>
      </c>
      <c r="M68027">
        <v>207</v>
      </c>
      <c r="N68027" t="s">
        <v>25</v>
      </c>
      <c r="O68027">
        <v>517</v>
      </c>
    </row>
    <row r="68028" spans="1:15" x14ac:dyDescent="0.25">
      <c r="A68028">
        <v>2025</v>
      </c>
      <c r="B68028" t="s">
        <v>605</v>
      </c>
      <c r="C68028">
        <v>57</v>
      </c>
      <c r="D68028" t="s">
        <v>664</v>
      </c>
      <c r="E68028">
        <v>142</v>
      </c>
      <c r="F68028">
        <v>50</v>
      </c>
      <c r="G68028">
        <v>70000</v>
      </c>
      <c r="H68028" t="s">
        <v>265</v>
      </c>
      <c r="I68028">
        <v>72000</v>
      </c>
      <c r="J68028" t="s">
        <v>297</v>
      </c>
      <c r="K68028">
        <v>72410</v>
      </c>
      <c r="L68028" t="s">
        <v>311</v>
      </c>
      <c r="M68028">
        <v>208</v>
      </c>
      <c r="N68028" t="s">
        <v>26</v>
      </c>
      <c r="O68028">
        <v>15</v>
      </c>
    </row>
    <row r="68029" spans="1:15" x14ac:dyDescent="0.25">
      <c r="A68029">
        <v>2025</v>
      </c>
      <c r="B68029" t="s">
        <v>605</v>
      </c>
      <c r="C68029">
        <v>57</v>
      </c>
      <c r="D68029" t="s">
        <v>664</v>
      </c>
      <c r="E68029">
        <v>142</v>
      </c>
      <c r="F68029">
        <v>50</v>
      </c>
      <c r="G68029">
        <v>70000</v>
      </c>
      <c r="H68029" t="s">
        <v>265</v>
      </c>
      <c r="I68029">
        <v>72000</v>
      </c>
      <c r="J68029" t="s">
        <v>297</v>
      </c>
      <c r="K68029">
        <v>72610</v>
      </c>
      <c r="L68029" t="s">
        <v>316</v>
      </c>
      <c r="M68029">
        <v>166</v>
      </c>
      <c r="N68029" t="s">
        <v>93</v>
      </c>
      <c r="O68029">
        <v>5646</v>
      </c>
    </row>
    <row r="68030" spans="1:15" x14ac:dyDescent="0.25">
      <c r="A68030">
        <v>2025</v>
      </c>
      <c r="B68030" t="s">
        <v>605</v>
      </c>
      <c r="C68030">
        <v>57</v>
      </c>
      <c r="D68030" t="s">
        <v>664</v>
      </c>
      <c r="E68030">
        <v>142</v>
      </c>
      <c r="F68030">
        <v>50</v>
      </c>
      <c r="G68030">
        <v>70000</v>
      </c>
      <c r="H68030" t="s">
        <v>265</v>
      </c>
      <c r="I68030">
        <v>72000</v>
      </c>
      <c r="J68030" t="s">
        <v>297</v>
      </c>
      <c r="K68030">
        <v>72610</v>
      </c>
      <c r="L68030" t="s">
        <v>316</v>
      </c>
      <c r="M68030">
        <v>189</v>
      </c>
      <c r="N68030" t="s">
        <v>68</v>
      </c>
      <c r="O68030">
        <v>0</v>
      </c>
    </row>
    <row r="68031" spans="1:15" x14ac:dyDescent="0.25">
      <c r="A68031">
        <v>2025</v>
      </c>
      <c r="B68031" t="s">
        <v>605</v>
      </c>
      <c r="C68031">
        <v>57</v>
      </c>
      <c r="D68031" t="s">
        <v>664</v>
      </c>
      <c r="E68031">
        <v>142</v>
      </c>
      <c r="F68031">
        <v>50</v>
      </c>
      <c r="G68031">
        <v>70000</v>
      </c>
      <c r="H68031" t="s">
        <v>265</v>
      </c>
      <c r="I68031">
        <v>72000</v>
      </c>
      <c r="J68031" t="s">
        <v>297</v>
      </c>
      <c r="K68031">
        <v>72610</v>
      </c>
      <c r="L68031" t="s">
        <v>316</v>
      </c>
      <c r="M68031">
        <v>201</v>
      </c>
      <c r="N68031" t="s">
        <v>22</v>
      </c>
      <c r="O68031">
        <v>431</v>
      </c>
    </row>
    <row r="68032" spans="1:15" x14ac:dyDescent="0.25">
      <c r="A68032">
        <v>2025</v>
      </c>
      <c r="B68032" t="s">
        <v>605</v>
      </c>
      <c r="C68032">
        <v>57</v>
      </c>
      <c r="D68032" t="s">
        <v>664</v>
      </c>
      <c r="E68032">
        <v>142</v>
      </c>
      <c r="F68032">
        <v>50</v>
      </c>
      <c r="G68032">
        <v>70000</v>
      </c>
      <c r="H68032" t="s">
        <v>265</v>
      </c>
      <c r="I68032">
        <v>72000</v>
      </c>
      <c r="J68032" t="s">
        <v>297</v>
      </c>
      <c r="K68032">
        <v>72610</v>
      </c>
      <c r="L68032" t="s">
        <v>316</v>
      </c>
      <c r="M68032">
        <v>206</v>
      </c>
      <c r="N68032" t="s">
        <v>24</v>
      </c>
      <c r="O68032">
        <v>11</v>
      </c>
    </row>
    <row r="68033" spans="1:15" x14ac:dyDescent="0.25">
      <c r="A68033">
        <v>2025</v>
      </c>
      <c r="B68033" t="s">
        <v>605</v>
      </c>
      <c r="C68033">
        <v>57</v>
      </c>
      <c r="D68033" t="s">
        <v>664</v>
      </c>
      <c r="E68033">
        <v>142</v>
      </c>
      <c r="F68033">
        <v>50</v>
      </c>
      <c r="G68033">
        <v>70000</v>
      </c>
      <c r="H68033" t="s">
        <v>265</v>
      </c>
      <c r="I68033">
        <v>72000</v>
      </c>
      <c r="J68033" t="s">
        <v>297</v>
      </c>
      <c r="K68033">
        <v>72610</v>
      </c>
      <c r="L68033" t="s">
        <v>316</v>
      </c>
      <c r="M68033">
        <v>207</v>
      </c>
      <c r="N68033" t="s">
        <v>25</v>
      </c>
      <c r="O68033">
        <v>0</v>
      </c>
    </row>
    <row r="68034" spans="1:15" x14ac:dyDescent="0.25">
      <c r="A68034">
        <v>2025</v>
      </c>
      <c r="B68034" t="s">
        <v>605</v>
      </c>
      <c r="C68034">
        <v>57</v>
      </c>
      <c r="D68034" t="s">
        <v>664</v>
      </c>
      <c r="E68034">
        <v>142</v>
      </c>
      <c r="F68034">
        <v>50</v>
      </c>
      <c r="G68034">
        <v>70000</v>
      </c>
      <c r="H68034" t="s">
        <v>265</v>
      </c>
      <c r="I68034">
        <v>72000</v>
      </c>
      <c r="J68034" t="s">
        <v>297</v>
      </c>
      <c r="K68034">
        <v>72610</v>
      </c>
      <c r="L68034" t="s">
        <v>316</v>
      </c>
      <c r="M68034">
        <v>208</v>
      </c>
      <c r="N68034" t="s">
        <v>26</v>
      </c>
      <c r="O68034">
        <v>12</v>
      </c>
    </row>
    <row r="68035" spans="1:15" x14ac:dyDescent="0.25">
      <c r="A68035">
        <v>2025</v>
      </c>
      <c r="B68035" t="s">
        <v>605</v>
      </c>
      <c r="C68035">
        <v>57</v>
      </c>
      <c r="D68035" t="s">
        <v>664</v>
      </c>
      <c r="E68035">
        <v>142</v>
      </c>
      <c r="F68035">
        <v>50</v>
      </c>
      <c r="G68035">
        <v>70000</v>
      </c>
      <c r="H68035" t="s">
        <v>265</v>
      </c>
      <c r="I68035">
        <v>72000</v>
      </c>
      <c r="J68035" t="s">
        <v>297</v>
      </c>
      <c r="K68035">
        <v>72610</v>
      </c>
      <c r="L68035" t="s">
        <v>316</v>
      </c>
      <c r="M68035">
        <v>211</v>
      </c>
      <c r="N68035" t="s">
        <v>420</v>
      </c>
      <c r="O68035">
        <v>226</v>
      </c>
    </row>
    <row r="68036" spans="1:15" x14ac:dyDescent="0.25">
      <c r="A68036">
        <v>2025</v>
      </c>
      <c r="B68036" t="s">
        <v>605</v>
      </c>
      <c r="C68036">
        <v>57</v>
      </c>
      <c r="D68036" t="s">
        <v>664</v>
      </c>
      <c r="E68036">
        <v>142</v>
      </c>
      <c r="F68036">
        <v>50</v>
      </c>
      <c r="G68036">
        <v>70000</v>
      </c>
      <c r="H68036" t="s">
        <v>265</v>
      </c>
      <c r="I68036">
        <v>72000</v>
      </c>
      <c r="J68036" t="s">
        <v>297</v>
      </c>
      <c r="K68036">
        <v>72610</v>
      </c>
      <c r="L68036" t="s">
        <v>316</v>
      </c>
      <c r="M68036">
        <v>399</v>
      </c>
      <c r="N68036" t="s">
        <v>38</v>
      </c>
      <c r="O68036">
        <v>81219</v>
      </c>
    </row>
    <row r="68037" spans="1:15" x14ac:dyDescent="0.25">
      <c r="A68037">
        <v>2025</v>
      </c>
      <c r="B68037" t="s">
        <v>605</v>
      </c>
      <c r="C68037">
        <v>57</v>
      </c>
      <c r="D68037" t="s">
        <v>664</v>
      </c>
      <c r="E68037">
        <v>142</v>
      </c>
      <c r="F68037">
        <v>50</v>
      </c>
      <c r="G68037">
        <v>70000</v>
      </c>
      <c r="H68037" t="s">
        <v>265</v>
      </c>
      <c r="I68037">
        <v>72000</v>
      </c>
      <c r="J68037" t="s">
        <v>297</v>
      </c>
      <c r="K68037">
        <v>72610</v>
      </c>
      <c r="L68037" t="s">
        <v>316</v>
      </c>
      <c r="M68037">
        <v>410</v>
      </c>
      <c r="N68037" t="s">
        <v>97</v>
      </c>
      <c r="O68037">
        <v>15666</v>
      </c>
    </row>
    <row r="68038" spans="1:15" x14ac:dyDescent="0.25">
      <c r="A68038">
        <v>2025</v>
      </c>
      <c r="B68038" t="s">
        <v>605</v>
      </c>
      <c r="C68038">
        <v>57</v>
      </c>
      <c r="D68038" t="s">
        <v>664</v>
      </c>
      <c r="E68038">
        <v>142</v>
      </c>
      <c r="F68038">
        <v>50</v>
      </c>
      <c r="G68038">
        <v>70000</v>
      </c>
      <c r="H68038" t="s">
        <v>265</v>
      </c>
      <c r="I68038">
        <v>72000</v>
      </c>
      <c r="J68038" t="s">
        <v>297</v>
      </c>
      <c r="K68038">
        <v>72610</v>
      </c>
      <c r="L68038" t="s">
        <v>316</v>
      </c>
      <c r="M68038">
        <v>720</v>
      </c>
      <c r="N68038" t="s">
        <v>317</v>
      </c>
      <c r="O68038">
        <v>278449</v>
      </c>
    </row>
    <row r="68039" spans="1:15" x14ac:dyDescent="0.25">
      <c r="A68039">
        <v>2025</v>
      </c>
      <c r="B68039" t="s">
        <v>605</v>
      </c>
      <c r="C68039">
        <v>57</v>
      </c>
      <c r="D68039" t="s">
        <v>664</v>
      </c>
      <c r="E68039">
        <v>142</v>
      </c>
      <c r="F68039">
        <v>50</v>
      </c>
      <c r="G68039">
        <v>70000</v>
      </c>
      <c r="H68039" t="s">
        <v>265</v>
      </c>
      <c r="I68039">
        <v>72000</v>
      </c>
      <c r="J68039" t="s">
        <v>297</v>
      </c>
      <c r="K68039">
        <v>72710</v>
      </c>
      <c r="L68039" t="s">
        <v>319</v>
      </c>
      <c r="M68039">
        <v>146</v>
      </c>
      <c r="N68039" t="s">
        <v>331</v>
      </c>
      <c r="O68039">
        <v>0</v>
      </c>
    </row>
    <row r="68040" spans="1:15" x14ac:dyDescent="0.25">
      <c r="A68040">
        <v>2025</v>
      </c>
      <c r="B68040" t="s">
        <v>605</v>
      </c>
      <c r="C68040">
        <v>57</v>
      </c>
      <c r="D68040" t="s">
        <v>664</v>
      </c>
      <c r="E68040">
        <v>142</v>
      </c>
      <c r="F68040">
        <v>50</v>
      </c>
      <c r="G68040">
        <v>70000</v>
      </c>
      <c r="H68040" t="s">
        <v>265</v>
      </c>
      <c r="I68040">
        <v>72000</v>
      </c>
      <c r="J68040" t="s">
        <v>297</v>
      </c>
      <c r="K68040">
        <v>72710</v>
      </c>
      <c r="L68040" t="s">
        <v>319</v>
      </c>
      <c r="M68040">
        <v>189</v>
      </c>
      <c r="N68040" t="s">
        <v>68</v>
      </c>
      <c r="O68040">
        <v>3080</v>
      </c>
    </row>
    <row r="68041" spans="1:15" x14ac:dyDescent="0.25">
      <c r="A68041">
        <v>2025</v>
      </c>
      <c r="B68041" t="s">
        <v>605</v>
      </c>
      <c r="C68041">
        <v>57</v>
      </c>
      <c r="D68041" t="s">
        <v>664</v>
      </c>
      <c r="E68041">
        <v>142</v>
      </c>
      <c r="F68041">
        <v>50</v>
      </c>
      <c r="G68041">
        <v>70000</v>
      </c>
      <c r="H68041" t="s">
        <v>265</v>
      </c>
      <c r="I68041">
        <v>72000</v>
      </c>
      <c r="J68041" t="s">
        <v>297</v>
      </c>
      <c r="K68041">
        <v>72710</v>
      </c>
      <c r="L68041" t="s">
        <v>319</v>
      </c>
      <c r="M68041">
        <v>201</v>
      </c>
      <c r="N68041" t="s">
        <v>22</v>
      </c>
      <c r="O68041">
        <v>229</v>
      </c>
    </row>
    <row r="68042" spans="1:15" x14ac:dyDescent="0.25">
      <c r="A68042">
        <v>2025</v>
      </c>
      <c r="B68042" t="s">
        <v>605</v>
      </c>
      <c r="C68042">
        <v>57</v>
      </c>
      <c r="D68042" t="s">
        <v>664</v>
      </c>
      <c r="E68042">
        <v>142</v>
      </c>
      <c r="F68042">
        <v>50</v>
      </c>
      <c r="G68042">
        <v>70000</v>
      </c>
      <c r="H68042" t="s">
        <v>265</v>
      </c>
      <c r="I68042">
        <v>72000</v>
      </c>
      <c r="J68042" t="s">
        <v>297</v>
      </c>
      <c r="K68042">
        <v>72710</v>
      </c>
      <c r="L68042" t="s">
        <v>319</v>
      </c>
      <c r="M68042">
        <v>204</v>
      </c>
      <c r="N68042" t="s">
        <v>23</v>
      </c>
      <c r="O68042">
        <v>196</v>
      </c>
    </row>
    <row r="68043" spans="1:15" x14ac:dyDescent="0.25">
      <c r="A68043">
        <v>2025</v>
      </c>
      <c r="B68043" t="s">
        <v>605</v>
      </c>
      <c r="C68043">
        <v>57</v>
      </c>
      <c r="D68043" t="s">
        <v>664</v>
      </c>
      <c r="E68043">
        <v>142</v>
      </c>
      <c r="F68043">
        <v>50</v>
      </c>
      <c r="G68043">
        <v>70000</v>
      </c>
      <c r="H68043" t="s">
        <v>265</v>
      </c>
      <c r="I68043">
        <v>72000</v>
      </c>
      <c r="J68043" t="s">
        <v>297</v>
      </c>
      <c r="K68043">
        <v>72710</v>
      </c>
      <c r="L68043" t="s">
        <v>319</v>
      </c>
      <c r="M68043">
        <v>211</v>
      </c>
      <c r="N68043" t="s">
        <v>420</v>
      </c>
      <c r="O68043">
        <v>0</v>
      </c>
    </row>
    <row r="68044" spans="1:15" x14ac:dyDescent="0.25">
      <c r="A68044">
        <v>2025</v>
      </c>
      <c r="B68044" t="s">
        <v>605</v>
      </c>
      <c r="C68044">
        <v>57</v>
      </c>
      <c r="D68044" t="s">
        <v>664</v>
      </c>
      <c r="E68044">
        <v>142</v>
      </c>
      <c r="F68044">
        <v>50</v>
      </c>
      <c r="G68044">
        <v>70000</v>
      </c>
      <c r="H68044" t="s">
        <v>265</v>
      </c>
      <c r="I68044">
        <v>72000</v>
      </c>
      <c r="J68044" t="s">
        <v>297</v>
      </c>
      <c r="K68044">
        <v>72710</v>
      </c>
      <c r="L68044" t="s">
        <v>319</v>
      </c>
      <c r="M68044">
        <v>315</v>
      </c>
      <c r="N68044" t="s">
        <v>320</v>
      </c>
      <c r="O68044">
        <v>15295</v>
      </c>
    </row>
    <row r="68045" spans="1:15" x14ac:dyDescent="0.25">
      <c r="A68045">
        <v>2025</v>
      </c>
      <c r="B68045" t="s">
        <v>605</v>
      </c>
      <c r="C68045">
        <v>57</v>
      </c>
      <c r="D68045" t="s">
        <v>664</v>
      </c>
      <c r="E68045">
        <v>142</v>
      </c>
      <c r="F68045">
        <v>50</v>
      </c>
      <c r="G68045">
        <v>70000</v>
      </c>
      <c r="H68045" t="s">
        <v>265</v>
      </c>
      <c r="I68045">
        <v>72000</v>
      </c>
      <c r="J68045" t="s">
        <v>297</v>
      </c>
      <c r="K68045">
        <v>72710</v>
      </c>
      <c r="L68045" t="s">
        <v>319</v>
      </c>
      <c r="M68045">
        <v>499</v>
      </c>
      <c r="N68045" t="s">
        <v>40</v>
      </c>
      <c r="O68045">
        <v>0</v>
      </c>
    </row>
    <row r="68046" spans="1:15" x14ac:dyDescent="0.25">
      <c r="A68046">
        <v>2025</v>
      </c>
      <c r="B68046" t="s">
        <v>605</v>
      </c>
      <c r="C68046">
        <v>57</v>
      </c>
      <c r="D68046" t="s">
        <v>664</v>
      </c>
      <c r="E68046">
        <v>142</v>
      </c>
      <c r="F68046">
        <v>50</v>
      </c>
      <c r="G68046">
        <v>70000</v>
      </c>
      <c r="H68046" t="s">
        <v>265</v>
      </c>
      <c r="I68046">
        <v>72000</v>
      </c>
      <c r="J68046" t="s">
        <v>297</v>
      </c>
      <c r="K68046">
        <v>72710</v>
      </c>
      <c r="L68046" t="s">
        <v>319</v>
      </c>
      <c r="M68046">
        <v>599</v>
      </c>
      <c r="N68046" t="s">
        <v>63</v>
      </c>
      <c r="O68046">
        <v>0</v>
      </c>
    </row>
    <row r="68047" spans="1:15" x14ac:dyDescent="0.25">
      <c r="A68047">
        <v>2025</v>
      </c>
      <c r="B68047" t="s">
        <v>605</v>
      </c>
      <c r="C68047">
        <v>57</v>
      </c>
      <c r="D68047" t="s">
        <v>664</v>
      </c>
      <c r="E68047">
        <v>142</v>
      </c>
      <c r="F68047">
        <v>50</v>
      </c>
      <c r="G68047">
        <v>70000</v>
      </c>
      <c r="H68047" t="s">
        <v>265</v>
      </c>
      <c r="I68047">
        <v>76000</v>
      </c>
      <c r="J68047" t="s">
        <v>257</v>
      </c>
      <c r="K68047">
        <v>76100</v>
      </c>
      <c r="L68047" t="s">
        <v>325</v>
      </c>
      <c r="M68047">
        <v>399</v>
      </c>
      <c r="N68047" t="s">
        <v>38</v>
      </c>
      <c r="O68047">
        <v>333473</v>
      </c>
    </row>
    <row r="68048" spans="1:15" x14ac:dyDescent="0.25">
      <c r="A68048">
        <v>2025</v>
      </c>
      <c r="B68048" t="s">
        <v>605</v>
      </c>
      <c r="C68048">
        <v>57</v>
      </c>
      <c r="D68048" t="s">
        <v>664</v>
      </c>
      <c r="E68048">
        <v>142</v>
      </c>
      <c r="F68048">
        <v>50</v>
      </c>
      <c r="G68048">
        <v>70000</v>
      </c>
      <c r="H68048" t="s">
        <v>265</v>
      </c>
      <c r="I68048">
        <v>76000</v>
      </c>
      <c r="J68048" t="s">
        <v>257</v>
      </c>
      <c r="K68048">
        <v>76100</v>
      </c>
      <c r="L68048" t="s">
        <v>325</v>
      </c>
      <c r="M68048">
        <v>707</v>
      </c>
      <c r="N68048" t="s">
        <v>100</v>
      </c>
      <c r="O68048">
        <v>5342990</v>
      </c>
    </row>
    <row r="68049" spans="1:15" x14ac:dyDescent="0.25">
      <c r="A68049">
        <v>2025</v>
      </c>
      <c r="B68049" t="s">
        <v>605</v>
      </c>
      <c r="C68049">
        <v>57</v>
      </c>
      <c r="D68049" t="s">
        <v>664</v>
      </c>
      <c r="E68049">
        <v>142</v>
      </c>
      <c r="F68049">
        <v>50</v>
      </c>
      <c r="G68049">
        <v>70000</v>
      </c>
      <c r="H68049" t="s">
        <v>265</v>
      </c>
      <c r="I68049">
        <v>76000</v>
      </c>
      <c r="J68049" t="s">
        <v>257</v>
      </c>
      <c r="K68049">
        <v>76100</v>
      </c>
      <c r="L68049" t="s">
        <v>325</v>
      </c>
      <c r="M68049">
        <v>799</v>
      </c>
      <c r="N68049" t="s">
        <v>87</v>
      </c>
      <c r="O68049">
        <v>0</v>
      </c>
    </row>
    <row r="68050" spans="1:15" x14ac:dyDescent="0.25">
      <c r="A68050">
        <v>2025</v>
      </c>
      <c r="B68050" t="s">
        <v>605</v>
      </c>
      <c r="C68050">
        <v>57</v>
      </c>
      <c r="D68050" t="s">
        <v>664</v>
      </c>
      <c r="E68050">
        <v>143</v>
      </c>
      <c r="F68050">
        <v>50</v>
      </c>
      <c r="G68050">
        <v>70000</v>
      </c>
      <c r="H68050" t="s">
        <v>265</v>
      </c>
      <c r="I68050">
        <v>73000</v>
      </c>
      <c r="J68050" t="s">
        <v>323</v>
      </c>
      <c r="K68050">
        <v>73100</v>
      </c>
      <c r="L68050" t="s">
        <v>324</v>
      </c>
      <c r="M68050">
        <v>105</v>
      </c>
      <c r="N68050" t="s">
        <v>72</v>
      </c>
      <c r="O68050">
        <v>94087</v>
      </c>
    </row>
    <row r="68051" spans="1:15" x14ac:dyDescent="0.25">
      <c r="A68051">
        <v>2025</v>
      </c>
      <c r="B68051" t="s">
        <v>605</v>
      </c>
      <c r="C68051">
        <v>57</v>
      </c>
      <c r="D68051" t="s">
        <v>664</v>
      </c>
      <c r="E68051">
        <v>143</v>
      </c>
      <c r="F68051">
        <v>50</v>
      </c>
      <c r="G68051">
        <v>70000</v>
      </c>
      <c r="H68051" t="s">
        <v>265</v>
      </c>
      <c r="I68051">
        <v>73000</v>
      </c>
      <c r="J68051" t="s">
        <v>323</v>
      </c>
      <c r="K68051">
        <v>73100</v>
      </c>
      <c r="L68051" t="s">
        <v>324</v>
      </c>
      <c r="M68051">
        <v>119</v>
      </c>
      <c r="N68051" t="s">
        <v>115</v>
      </c>
      <c r="O68051">
        <v>100037</v>
      </c>
    </row>
    <row r="68052" spans="1:15" x14ac:dyDescent="0.25">
      <c r="A68052">
        <v>2025</v>
      </c>
      <c r="B68052" t="s">
        <v>605</v>
      </c>
      <c r="C68052">
        <v>57</v>
      </c>
      <c r="D68052" t="s">
        <v>664</v>
      </c>
      <c r="E68052">
        <v>143</v>
      </c>
      <c r="F68052">
        <v>50</v>
      </c>
      <c r="G68052">
        <v>70000</v>
      </c>
      <c r="H68052" t="s">
        <v>265</v>
      </c>
      <c r="I68052">
        <v>73000</v>
      </c>
      <c r="J68052" t="s">
        <v>323</v>
      </c>
      <c r="K68052">
        <v>73100</v>
      </c>
      <c r="L68052" t="s">
        <v>324</v>
      </c>
      <c r="M68052">
        <v>165</v>
      </c>
      <c r="N68052" t="s">
        <v>288</v>
      </c>
      <c r="O68052">
        <v>2178755</v>
      </c>
    </row>
    <row r="68053" spans="1:15" x14ac:dyDescent="0.25">
      <c r="A68053">
        <v>2025</v>
      </c>
      <c r="B68053" t="s">
        <v>605</v>
      </c>
      <c r="C68053">
        <v>57</v>
      </c>
      <c r="D68053" t="s">
        <v>664</v>
      </c>
      <c r="E68053">
        <v>143</v>
      </c>
      <c r="F68053">
        <v>50</v>
      </c>
      <c r="G68053">
        <v>70000</v>
      </c>
      <c r="H68053" t="s">
        <v>265</v>
      </c>
      <c r="I68053">
        <v>73000</v>
      </c>
      <c r="J68053" t="s">
        <v>323</v>
      </c>
      <c r="K68053">
        <v>73100</v>
      </c>
      <c r="L68053" t="s">
        <v>324</v>
      </c>
      <c r="M68053">
        <v>189</v>
      </c>
      <c r="N68053" t="s">
        <v>68</v>
      </c>
      <c r="O68053">
        <v>348409</v>
      </c>
    </row>
    <row r="68054" spans="1:15" x14ac:dyDescent="0.25">
      <c r="A68054">
        <v>2025</v>
      </c>
      <c r="B68054" t="s">
        <v>605</v>
      </c>
      <c r="C68054">
        <v>57</v>
      </c>
      <c r="D68054" t="s">
        <v>664</v>
      </c>
      <c r="E68054">
        <v>143</v>
      </c>
      <c r="F68054">
        <v>50</v>
      </c>
      <c r="G68054">
        <v>70000</v>
      </c>
      <c r="H68054" t="s">
        <v>265</v>
      </c>
      <c r="I68054">
        <v>73000</v>
      </c>
      <c r="J68054" t="s">
        <v>323</v>
      </c>
      <c r="K68054">
        <v>73100</v>
      </c>
      <c r="L68054" t="s">
        <v>324</v>
      </c>
      <c r="M68054">
        <v>201</v>
      </c>
      <c r="N68054" t="s">
        <v>22</v>
      </c>
      <c r="O68054">
        <v>203228</v>
      </c>
    </row>
    <row r="68055" spans="1:15" x14ac:dyDescent="0.25">
      <c r="A68055">
        <v>2025</v>
      </c>
      <c r="B68055" t="s">
        <v>605</v>
      </c>
      <c r="C68055">
        <v>57</v>
      </c>
      <c r="D68055" t="s">
        <v>664</v>
      </c>
      <c r="E68055">
        <v>143</v>
      </c>
      <c r="F68055">
        <v>50</v>
      </c>
      <c r="G68055">
        <v>70000</v>
      </c>
      <c r="H68055" t="s">
        <v>265</v>
      </c>
      <c r="I68055">
        <v>73000</v>
      </c>
      <c r="J68055" t="s">
        <v>323</v>
      </c>
      <c r="K68055">
        <v>73100</v>
      </c>
      <c r="L68055" t="s">
        <v>324</v>
      </c>
      <c r="M68055">
        <v>204</v>
      </c>
      <c r="N68055" t="s">
        <v>23</v>
      </c>
      <c r="O68055">
        <v>98440</v>
      </c>
    </row>
    <row r="68056" spans="1:15" x14ac:dyDescent="0.25">
      <c r="A68056">
        <v>2025</v>
      </c>
      <c r="B68056" t="s">
        <v>605</v>
      </c>
      <c r="C68056">
        <v>57</v>
      </c>
      <c r="D68056" t="s">
        <v>664</v>
      </c>
      <c r="E68056">
        <v>143</v>
      </c>
      <c r="F68056">
        <v>50</v>
      </c>
      <c r="G68056">
        <v>70000</v>
      </c>
      <c r="H68056" t="s">
        <v>265</v>
      </c>
      <c r="I68056">
        <v>73000</v>
      </c>
      <c r="J68056" t="s">
        <v>323</v>
      </c>
      <c r="K68056">
        <v>73100</v>
      </c>
      <c r="L68056" t="s">
        <v>324</v>
      </c>
      <c r="M68056">
        <v>206</v>
      </c>
      <c r="N68056" t="s">
        <v>24</v>
      </c>
      <c r="O68056">
        <v>4571</v>
      </c>
    </row>
    <row r="68057" spans="1:15" x14ac:dyDescent="0.25">
      <c r="A68057">
        <v>2025</v>
      </c>
      <c r="B68057" t="s">
        <v>605</v>
      </c>
      <c r="C68057">
        <v>57</v>
      </c>
      <c r="D68057" t="s">
        <v>664</v>
      </c>
      <c r="E68057">
        <v>143</v>
      </c>
      <c r="F68057">
        <v>50</v>
      </c>
      <c r="G68057">
        <v>70000</v>
      </c>
      <c r="H68057" t="s">
        <v>265</v>
      </c>
      <c r="I68057">
        <v>73000</v>
      </c>
      <c r="J68057" t="s">
        <v>323</v>
      </c>
      <c r="K68057">
        <v>73100</v>
      </c>
      <c r="L68057" t="s">
        <v>324</v>
      </c>
      <c r="M68057">
        <v>207</v>
      </c>
      <c r="N68057" t="s">
        <v>25</v>
      </c>
      <c r="O68057">
        <v>171330</v>
      </c>
    </row>
    <row r="68058" spans="1:15" x14ac:dyDescent="0.25">
      <c r="A68058">
        <v>2025</v>
      </c>
      <c r="B68058" t="s">
        <v>605</v>
      </c>
      <c r="C68058">
        <v>57</v>
      </c>
      <c r="D68058" t="s">
        <v>664</v>
      </c>
      <c r="E68058">
        <v>143</v>
      </c>
      <c r="F68058">
        <v>50</v>
      </c>
      <c r="G68058">
        <v>70000</v>
      </c>
      <c r="H68058" t="s">
        <v>265</v>
      </c>
      <c r="I68058">
        <v>73000</v>
      </c>
      <c r="J68058" t="s">
        <v>323</v>
      </c>
      <c r="K68058">
        <v>73100</v>
      </c>
      <c r="L68058" t="s">
        <v>324</v>
      </c>
      <c r="M68058">
        <v>208</v>
      </c>
      <c r="N68058" t="s">
        <v>26</v>
      </c>
      <c r="O68058">
        <v>10020</v>
      </c>
    </row>
    <row r="68059" spans="1:15" x14ac:dyDescent="0.25">
      <c r="A68059">
        <v>2025</v>
      </c>
      <c r="B68059" t="s">
        <v>605</v>
      </c>
      <c r="C68059">
        <v>57</v>
      </c>
      <c r="D68059" t="s">
        <v>664</v>
      </c>
      <c r="E68059">
        <v>143</v>
      </c>
      <c r="F68059">
        <v>50</v>
      </c>
      <c r="G68059">
        <v>70000</v>
      </c>
      <c r="H68059" t="s">
        <v>265</v>
      </c>
      <c r="I68059">
        <v>73000</v>
      </c>
      <c r="J68059" t="s">
        <v>323</v>
      </c>
      <c r="K68059">
        <v>73100</v>
      </c>
      <c r="L68059" t="s">
        <v>324</v>
      </c>
      <c r="M68059">
        <v>210</v>
      </c>
      <c r="N68059" t="s">
        <v>28</v>
      </c>
      <c r="O68059">
        <v>2748</v>
      </c>
    </row>
    <row r="68060" spans="1:15" x14ac:dyDescent="0.25">
      <c r="A68060">
        <v>2025</v>
      </c>
      <c r="B68060" t="s">
        <v>605</v>
      </c>
      <c r="C68060">
        <v>57</v>
      </c>
      <c r="D68060" t="s">
        <v>664</v>
      </c>
      <c r="E68060">
        <v>143</v>
      </c>
      <c r="F68060">
        <v>50</v>
      </c>
      <c r="G68060">
        <v>70000</v>
      </c>
      <c r="H68060" t="s">
        <v>265</v>
      </c>
      <c r="I68060">
        <v>73000</v>
      </c>
      <c r="J68060" t="s">
        <v>323</v>
      </c>
      <c r="K68060">
        <v>73100</v>
      </c>
      <c r="L68060" t="s">
        <v>324</v>
      </c>
      <c r="M68060">
        <v>211</v>
      </c>
      <c r="N68060" t="s">
        <v>420</v>
      </c>
      <c r="O68060">
        <v>71900</v>
      </c>
    </row>
    <row r="68061" spans="1:15" x14ac:dyDescent="0.25">
      <c r="A68061">
        <v>2025</v>
      </c>
      <c r="B68061" t="s">
        <v>605</v>
      </c>
      <c r="C68061">
        <v>57</v>
      </c>
      <c r="D68061" t="s">
        <v>664</v>
      </c>
      <c r="E68061">
        <v>143</v>
      </c>
      <c r="F68061">
        <v>50</v>
      </c>
      <c r="G68061">
        <v>70000</v>
      </c>
      <c r="H68061" t="s">
        <v>265</v>
      </c>
      <c r="I68061">
        <v>73000</v>
      </c>
      <c r="J68061" t="s">
        <v>323</v>
      </c>
      <c r="K68061">
        <v>73100</v>
      </c>
      <c r="L68061" t="s">
        <v>324</v>
      </c>
      <c r="M68061">
        <v>299</v>
      </c>
      <c r="N68061" t="s">
        <v>30</v>
      </c>
      <c r="O68061">
        <v>32406</v>
      </c>
    </row>
    <row r="68062" spans="1:15" x14ac:dyDescent="0.25">
      <c r="A68062">
        <v>2025</v>
      </c>
      <c r="B68062" t="s">
        <v>605</v>
      </c>
      <c r="C68062">
        <v>57</v>
      </c>
      <c r="D68062" t="s">
        <v>664</v>
      </c>
      <c r="E68062">
        <v>143</v>
      </c>
      <c r="F68062">
        <v>50</v>
      </c>
      <c r="G68062">
        <v>70000</v>
      </c>
      <c r="H68062" t="s">
        <v>265</v>
      </c>
      <c r="I68062">
        <v>73000</v>
      </c>
      <c r="J68062" t="s">
        <v>323</v>
      </c>
      <c r="K68062">
        <v>73100</v>
      </c>
      <c r="L68062" t="s">
        <v>324</v>
      </c>
      <c r="M68062">
        <v>307</v>
      </c>
      <c r="N68062" t="s">
        <v>31</v>
      </c>
      <c r="O68062">
        <v>7656</v>
      </c>
    </row>
    <row r="68063" spans="1:15" x14ac:dyDescent="0.25">
      <c r="A68063">
        <v>2025</v>
      </c>
      <c r="B68063" t="s">
        <v>605</v>
      </c>
      <c r="C68063">
        <v>57</v>
      </c>
      <c r="D68063" t="s">
        <v>664</v>
      </c>
      <c r="E68063">
        <v>143</v>
      </c>
      <c r="F68063">
        <v>50</v>
      </c>
      <c r="G68063">
        <v>70000</v>
      </c>
      <c r="H68063" t="s">
        <v>265</v>
      </c>
      <c r="I68063">
        <v>73000</v>
      </c>
      <c r="J68063" t="s">
        <v>323</v>
      </c>
      <c r="K68063">
        <v>73100</v>
      </c>
      <c r="L68063" t="s">
        <v>324</v>
      </c>
      <c r="M68063">
        <v>336</v>
      </c>
      <c r="N68063" t="s">
        <v>50</v>
      </c>
      <c r="O68063">
        <v>42427</v>
      </c>
    </row>
    <row r="68064" spans="1:15" x14ac:dyDescent="0.25">
      <c r="A68064">
        <v>2025</v>
      </c>
      <c r="B68064" t="s">
        <v>605</v>
      </c>
      <c r="C68064">
        <v>57</v>
      </c>
      <c r="D68064" t="s">
        <v>664</v>
      </c>
      <c r="E68064">
        <v>143</v>
      </c>
      <c r="F68064">
        <v>50</v>
      </c>
      <c r="G68064">
        <v>70000</v>
      </c>
      <c r="H68064" t="s">
        <v>265</v>
      </c>
      <c r="I68064">
        <v>73000</v>
      </c>
      <c r="J68064" t="s">
        <v>323</v>
      </c>
      <c r="K68064">
        <v>73100</v>
      </c>
      <c r="L68064" t="s">
        <v>324</v>
      </c>
      <c r="M68064">
        <v>354</v>
      </c>
      <c r="N68064" t="s">
        <v>422</v>
      </c>
      <c r="O68064">
        <v>0</v>
      </c>
    </row>
    <row r="68065" spans="1:15" x14ac:dyDescent="0.25">
      <c r="A68065">
        <v>2025</v>
      </c>
      <c r="B68065" t="s">
        <v>605</v>
      </c>
      <c r="C68065">
        <v>57</v>
      </c>
      <c r="D68065" t="s">
        <v>664</v>
      </c>
      <c r="E68065">
        <v>143</v>
      </c>
      <c r="F68065">
        <v>50</v>
      </c>
      <c r="G68065">
        <v>70000</v>
      </c>
      <c r="H68065" t="s">
        <v>265</v>
      </c>
      <c r="I68065">
        <v>73000</v>
      </c>
      <c r="J68065" t="s">
        <v>323</v>
      </c>
      <c r="K68065">
        <v>73100</v>
      </c>
      <c r="L68065" t="s">
        <v>324</v>
      </c>
      <c r="M68065">
        <v>355</v>
      </c>
      <c r="N68065" t="s">
        <v>37</v>
      </c>
      <c r="O68065">
        <v>11838</v>
      </c>
    </row>
    <row r="68066" spans="1:15" x14ac:dyDescent="0.25">
      <c r="A68066">
        <v>2025</v>
      </c>
      <c r="B68066" t="s">
        <v>605</v>
      </c>
      <c r="C68066">
        <v>57</v>
      </c>
      <c r="D68066" t="s">
        <v>664</v>
      </c>
      <c r="E68066">
        <v>143</v>
      </c>
      <c r="F68066">
        <v>50</v>
      </c>
      <c r="G68066">
        <v>70000</v>
      </c>
      <c r="H68066" t="s">
        <v>265</v>
      </c>
      <c r="I68066">
        <v>73000</v>
      </c>
      <c r="J68066" t="s">
        <v>323</v>
      </c>
      <c r="K68066">
        <v>73100</v>
      </c>
      <c r="L68066" t="s">
        <v>324</v>
      </c>
      <c r="M68066">
        <v>399</v>
      </c>
      <c r="N68066" t="s">
        <v>38</v>
      </c>
      <c r="O68066">
        <v>118307</v>
      </c>
    </row>
    <row r="68067" spans="1:15" x14ac:dyDescent="0.25">
      <c r="A68067">
        <v>2025</v>
      </c>
      <c r="B68067" t="s">
        <v>605</v>
      </c>
      <c r="C68067">
        <v>57</v>
      </c>
      <c r="D68067" t="s">
        <v>664</v>
      </c>
      <c r="E68067">
        <v>143</v>
      </c>
      <c r="F68067">
        <v>50</v>
      </c>
      <c r="G68067">
        <v>70000</v>
      </c>
      <c r="H68067" t="s">
        <v>265</v>
      </c>
      <c r="I68067">
        <v>73000</v>
      </c>
      <c r="J68067" t="s">
        <v>323</v>
      </c>
      <c r="K68067">
        <v>73100</v>
      </c>
      <c r="L68067" t="s">
        <v>324</v>
      </c>
      <c r="M68067">
        <v>422</v>
      </c>
      <c r="N68067" t="s">
        <v>289</v>
      </c>
      <c r="O68067">
        <v>5024328</v>
      </c>
    </row>
    <row r="68068" spans="1:15" x14ac:dyDescent="0.25">
      <c r="A68068">
        <v>2025</v>
      </c>
      <c r="B68068" t="s">
        <v>605</v>
      </c>
      <c r="C68068">
        <v>57</v>
      </c>
      <c r="D68068" t="s">
        <v>664</v>
      </c>
      <c r="E68068">
        <v>143</v>
      </c>
      <c r="F68068">
        <v>50</v>
      </c>
      <c r="G68068">
        <v>70000</v>
      </c>
      <c r="H68068" t="s">
        <v>265</v>
      </c>
      <c r="I68068">
        <v>73000</v>
      </c>
      <c r="J68068" t="s">
        <v>323</v>
      </c>
      <c r="K68068">
        <v>73100</v>
      </c>
      <c r="L68068" t="s">
        <v>324</v>
      </c>
      <c r="M68068">
        <v>451</v>
      </c>
      <c r="N68068" t="s">
        <v>58</v>
      </c>
      <c r="O68068">
        <v>15501</v>
      </c>
    </row>
    <row r="68069" spans="1:15" x14ac:dyDescent="0.25">
      <c r="A68069">
        <v>2025</v>
      </c>
      <c r="B68069" t="s">
        <v>605</v>
      </c>
      <c r="C68069">
        <v>57</v>
      </c>
      <c r="D68069" t="s">
        <v>664</v>
      </c>
      <c r="E68069">
        <v>143</v>
      </c>
      <c r="F68069">
        <v>50</v>
      </c>
      <c r="G68069">
        <v>70000</v>
      </c>
      <c r="H68069" t="s">
        <v>265</v>
      </c>
      <c r="I68069">
        <v>73000</v>
      </c>
      <c r="J68069" t="s">
        <v>323</v>
      </c>
      <c r="K68069">
        <v>73100</v>
      </c>
      <c r="L68069" t="s">
        <v>324</v>
      </c>
      <c r="M68069">
        <v>469</v>
      </c>
      <c r="N68069" t="s">
        <v>334</v>
      </c>
      <c r="O68069">
        <v>459235</v>
      </c>
    </row>
    <row r="68070" spans="1:15" x14ac:dyDescent="0.25">
      <c r="A68070">
        <v>2025</v>
      </c>
      <c r="B68070" t="s">
        <v>605</v>
      </c>
      <c r="C68070">
        <v>57</v>
      </c>
      <c r="D68070" t="s">
        <v>664</v>
      </c>
      <c r="E68070">
        <v>143</v>
      </c>
      <c r="F68070">
        <v>50</v>
      </c>
      <c r="G68070">
        <v>70000</v>
      </c>
      <c r="H68070" t="s">
        <v>265</v>
      </c>
      <c r="I68070">
        <v>73000</v>
      </c>
      <c r="J68070" t="s">
        <v>323</v>
      </c>
      <c r="K68070">
        <v>73100</v>
      </c>
      <c r="L68070" t="s">
        <v>324</v>
      </c>
      <c r="M68070">
        <v>499</v>
      </c>
      <c r="N68070" t="s">
        <v>40</v>
      </c>
      <c r="O68070">
        <v>345471</v>
      </c>
    </row>
    <row r="68071" spans="1:15" x14ac:dyDescent="0.25">
      <c r="A68071">
        <v>2025</v>
      </c>
      <c r="B68071" t="s">
        <v>605</v>
      </c>
      <c r="C68071">
        <v>57</v>
      </c>
      <c r="D68071" t="s">
        <v>664</v>
      </c>
      <c r="E68071">
        <v>143</v>
      </c>
      <c r="F68071">
        <v>50</v>
      </c>
      <c r="G68071">
        <v>70000</v>
      </c>
      <c r="H68071" t="s">
        <v>265</v>
      </c>
      <c r="I68071">
        <v>73000</v>
      </c>
      <c r="J68071" t="s">
        <v>323</v>
      </c>
      <c r="K68071">
        <v>73100</v>
      </c>
      <c r="L68071" t="s">
        <v>324</v>
      </c>
      <c r="M68071">
        <v>510</v>
      </c>
      <c r="N68071" t="s">
        <v>187</v>
      </c>
      <c r="O68071">
        <v>2866</v>
      </c>
    </row>
    <row r="68072" spans="1:15" x14ac:dyDescent="0.25">
      <c r="A68072">
        <v>2025</v>
      </c>
      <c r="B68072" t="s">
        <v>605</v>
      </c>
      <c r="C68072">
        <v>57</v>
      </c>
      <c r="D68072" t="s">
        <v>664</v>
      </c>
      <c r="E68072">
        <v>143</v>
      </c>
      <c r="F68072">
        <v>50</v>
      </c>
      <c r="G68072">
        <v>70000</v>
      </c>
      <c r="H68072" t="s">
        <v>265</v>
      </c>
      <c r="I68072">
        <v>73000</v>
      </c>
      <c r="J68072" t="s">
        <v>323</v>
      </c>
      <c r="K68072">
        <v>73100</v>
      </c>
      <c r="L68072" t="s">
        <v>324</v>
      </c>
      <c r="M68072">
        <v>524</v>
      </c>
      <c r="N68072" t="s">
        <v>41</v>
      </c>
      <c r="O68072">
        <v>12294</v>
      </c>
    </row>
    <row r="68073" spans="1:15" x14ac:dyDescent="0.25">
      <c r="A68073">
        <v>2025</v>
      </c>
      <c r="B68073" t="s">
        <v>605</v>
      </c>
      <c r="C68073">
        <v>57</v>
      </c>
      <c r="D68073" t="s">
        <v>664</v>
      </c>
      <c r="E68073">
        <v>143</v>
      </c>
      <c r="F68073">
        <v>50</v>
      </c>
      <c r="G68073">
        <v>70000</v>
      </c>
      <c r="H68073" t="s">
        <v>265</v>
      </c>
      <c r="I68073">
        <v>73000</v>
      </c>
      <c r="J68073" t="s">
        <v>323</v>
      </c>
      <c r="K68073">
        <v>73100</v>
      </c>
      <c r="L68073" t="s">
        <v>324</v>
      </c>
      <c r="M68073">
        <v>710</v>
      </c>
      <c r="N68073" t="s">
        <v>335</v>
      </c>
      <c r="O68073">
        <v>49810</v>
      </c>
    </row>
    <row r="68074" spans="1:15" x14ac:dyDescent="0.25">
      <c r="A68074">
        <v>2025</v>
      </c>
      <c r="B68074" t="s">
        <v>605</v>
      </c>
      <c r="C68074">
        <v>57</v>
      </c>
      <c r="D68074" t="s">
        <v>664</v>
      </c>
      <c r="E68074">
        <v>149</v>
      </c>
      <c r="F68074">
        <v>50</v>
      </c>
      <c r="G68074">
        <v>70000</v>
      </c>
      <c r="H68074" t="s">
        <v>265</v>
      </c>
      <c r="I68074">
        <v>73000</v>
      </c>
      <c r="J68074" t="s">
        <v>323</v>
      </c>
      <c r="K68074">
        <v>73300</v>
      </c>
      <c r="L68074" t="s">
        <v>336</v>
      </c>
      <c r="M68074">
        <v>599</v>
      </c>
      <c r="N68074" t="s">
        <v>63</v>
      </c>
      <c r="O68074">
        <v>1934215</v>
      </c>
    </row>
    <row r="68075" spans="1:15" x14ac:dyDescent="0.25">
      <c r="A68075">
        <v>2025</v>
      </c>
      <c r="B68075" t="s">
        <v>605</v>
      </c>
      <c r="C68075">
        <v>57</v>
      </c>
      <c r="D68075" t="s">
        <v>664</v>
      </c>
      <c r="E68075">
        <v>177</v>
      </c>
      <c r="F68075">
        <v>50</v>
      </c>
      <c r="G68075">
        <v>70000</v>
      </c>
      <c r="H68075" t="s">
        <v>265</v>
      </c>
      <c r="I68075">
        <v>76000</v>
      </c>
      <c r="J68075" t="s">
        <v>257</v>
      </c>
      <c r="K68075">
        <v>76100</v>
      </c>
      <c r="L68075" t="s">
        <v>325</v>
      </c>
      <c r="M68075">
        <v>321</v>
      </c>
      <c r="N68075" t="s">
        <v>213</v>
      </c>
      <c r="O68075">
        <v>406648</v>
      </c>
    </row>
    <row r="68076" spans="1:15" x14ac:dyDescent="0.25">
      <c r="A68076">
        <v>2025</v>
      </c>
      <c r="B68076" t="s">
        <v>605</v>
      </c>
      <c r="C68076">
        <v>57</v>
      </c>
      <c r="D68076" t="s">
        <v>664</v>
      </c>
      <c r="E68076">
        <v>177</v>
      </c>
      <c r="F68076">
        <v>50</v>
      </c>
      <c r="G68076">
        <v>70000</v>
      </c>
      <c r="H68076" t="s">
        <v>265</v>
      </c>
      <c r="I68076">
        <v>76000</v>
      </c>
      <c r="J68076" t="s">
        <v>257</v>
      </c>
      <c r="K68076">
        <v>76100</v>
      </c>
      <c r="L68076" t="s">
        <v>325</v>
      </c>
      <c r="M68076">
        <v>706</v>
      </c>
      <c r="N68076" t="s">
        <v>165</v>
      </c>
      <c r="O68076">
        <v>24179252</v>
      </c>
    </row>
    <row r="68077" spans="1:15" x14ac:dyDescent="0.25">
      <c r="A68077">
        <v>2025</v>
      </c>
      <c r="B68077" t="s">
        <v>605</v>
      </c>
      <c r="C68077">
        <v>57</v>
      </c>
      <c r="D68077" t="s">
        <v>664</v>
      </c>
      <c r="E68077">
        <v>177</v>
      </c>
      <c r="F68077">
        <v>50</v>
      </c>
      <c r="G68077">
        <v>70000</v>
      </c>
      <c r="H68077" t="s">
        <v>265</v>
      </c>
      <c r="I68077">
        <v>76000</v>
      </c>
      <c r="J68077" t="s">
        <v>257</v>
      </c>
      <c r="K68077">
        <v>76100</v>
      </c>
      <c r="L68077" t="s">
        <v>325</v>
      </c>
      <c r="M68077">
        <v>790</v>
      </c>
      <c r="N68077" t="s">
        <v>64</v>
      </c>
      <c r="O68077">
        <v>116907</v>
      </c>
    </row>
    <row r="68078" spans="1:15" x14ac:dyDescent="0.25">
      <c r="A68078">
        <v>2025</v>
      </c>
      <c r="B68078" t="s">
        <v>605</v>
      </c>
      <c r="C68078">
        <v>57</v>
      </c>
      <c r="D68078" t="s">
        <v>664</v>
      </c>
      <c r="E68078">
        <v>177</v>
      </c>
      <c r="F68078">
        <v>50</v>
      </c>
      <c r="G68078">
        <v>70000</v>
      </c>
      <c r="H68078" t="s">
        <v>265</v>
      </c>
      <c r="I68078">
        <v>76000</v>
      </c>
      <c r="J68078" t="s">
        <v>257</v>
      </c>
      <c r="K68078">
        <v>76100</v>
      </c>
      <c r="L68078" t="s">
        <v>325</v>
      </c>
      <c r="M68078">
        <v>799</v>
      </c>
      <c r="N68078" t="s">
        <v>87</v>
      </c>
      <c r="O68078">
        <v>1058557</v>
      </c>
    </row>
    <row r="68079" spans="1:15" x14ac:dyDescent="0.25">
      <c r="A68079">
        <v>2025</v>
      </c>
      <c r="B68079" t="s">
        <v>605</v>
      </c>
      <c r="C68079">
        <v>57</v>
      </c>
      <c r="D68079" t="s">
        <v>664</v>
      </c>
      <c r="E68079">
        <v>177</v>
      </c>
      <c r="F68079">
        <v>50</v>
      </c>
      <c r="G68079">
        <v>90000</v>
      </c>
      <c r="H68079" t="s">
        <v>211</v>
      </c>
      <c r="K68079">
        <v>91300</v>
      </c>
      <c r="L68079" t="s">
        <v>340</v>
      </c>
      <c r="M68079">
        <v>321</v>
      </c>
      <c r="N68079" t="s">
        <v>213</v>
      </c>
      <c r="O68079">
        <v>0</v>
      </c>
    </row>
    <row r="68080" spans="1:15" x14ac:dyDescent="0.25">
      <c r="A68080">
        <v>2025</v>
      </c>
      <c r="B68080" t="s">
        <v>605</v>
      </c>
      <c r="C68080">
        <v>57</v>
      </c>
      <c r="D68080" t="s">
        <v>664</v>
      </c>
      <c r="E68080">
        <v>177</v>
      </c>
      <c r="F68080">
        <v>50</v>
      </c>
      <c r="G68080">
        <v>90000</v>
      </c>
      <c r="H68080" t="s">
        <v>211</v>
      </c>
      <c r="K68080">
        <v>91300</v>
      </c>
      <c r="L68080" t="s">
        <v>340</v>
      </c>
      <c r="M68080">
        <v>399</v>
      </c>
      <c r="N68080" t="s">
        <v>38</v>
      </c>
      <c r="O68080">
        <v>0</v>
      </c>
    </row>
    <row r="68081" spans="1:15" x14ac:dyDescent="0.25">
      <c r="A68081">
        <v>2025</v>
      </c>
      <c r="B68081" t="s">
        <v>605</v>
      </c>
      <c r="C68081">
        <v>57</v>
      </c>
      <c r="D68081" t="s">
        <v>664</v>
      </c>
      <c r="E68081">
        <v>177</v>
      </c>
      <c r="F68081">
        <v>50</v>
      </c>
      <c r="G68081">
        <v>90000</v>
      </c>
      <c r="H68081" t="s">
        <v>211</v>
      </c>
      <c r="K68081">
        <v>91300</v>
      </c>
      <c r="L68081" t="s">
        <v>340</v>
      </c>
      <c r="M68081">
        <v>510</v>
      </c>
      <c r="N68081" t="s">
        <v>187</v>
      </c>
      <c r="O68081">
        <v>25589</v>
      </c>
    </row>
    <row r="68082" spans="1:15" x14ac:dyDescent="0.25">
      <c r="A68082">
        <v>2025</v>
      </c>
      <c r="B68082" t="s">
        <v>605</v>
      </c>
      <c r="C68082">
        <v>57</v>
      </c>
      <c r="D68082" t="s">
        <v>664</v>
      </c>
      <c r="E68082">
        <v>177</v>
      </c>
      <c r="F68082">
        <v>50</v>
      </c>
      <c r="G68082">
        <v>90000</v>
      </c>
      <c r="H68082" t="s">
        <v>211</v>
      </c>
      <c r="K68082">
        <v>91300</v>
      </c>
      <c r="L68082" t="s">
        <v>340</v>
      </c>
      <c r="M68082">
        <v>707</v>
      </c>
      <c r="N68082" t="s">
        <v>100</v>
      </c>
      <c r="O68082">
        <v>0</v>
      </c>
    </row>
    <row r="68083" spans="1:15" x14ac:dyDescent="0.25">
      <c r="A68083">
        <v>2025</v>
      </c>
      <c r="B68083" t="s">
        <v>605</v>
      </c>
      <c r="C68083">
        <v>57</v>
      </c>
      <c r="D68083" t="s">
        <v>664</v>
      </c>
      <c r="E68083">
        <v>177</v>
      </c>
      <c r="F68083">
        <v>50</v>
      </c>
      <c r="G68083">
        <v>90000</v>
      </c>
      <c r="H68083" t="s">
        <v>211</v>
      </c>
      <c r="K68083">
        <v>91300</v>
      </c>
      <c r="L68083" t="s">
        <v>340</v>
      </c>
      <c r="M68083">
        <v>729</v>
      </c>
      <c r="N68083" t="s">
        <v>321</v>
      </c>
      <c r="O68083">
        <v>1214111</v>
      </c>
    </row>
    <row r="68084" spans="1:15" x14ac:dyDescent="0.25">
      <c r="A68084">
        <v>2025</v>
      </c>
      <c r="B68084" t="s">
        <v>605</v>
      </c>
      <c r="C68084">
        <v>57</v>
      </c>
      <c r="D68084" t="s">
        <v>664</v>
      </c>
      <c r="E68084">
        <v>331</v>
      </c>
      <c r="F68084">
        <v>50</v>
      </c>
      <c r="G68084">
        <v>70000</v>
      </c>
      <c r="H68084" t="s">
        <v>265</v>
      </c>
      <c r="I68084">
        <v>71000</v>
      </c>
      <c r="J68084" t="s">
        <v>276</v>
      </c>
      <c r="K68084">
        <v>71100</v>
      </c>
      <c r="L68084" t="s">
        <v>277</v>
      </c>
      <c r="M68084">
        <v>213</v>
      </c>
      <c r="N68084" t="s">
        <v>270</v>
      </c>
      <c r="O68084">
        <v>135829</v>
      </c>
    </row>
    <row r="68085" spans="1:15" x14ac:dyDescent="0.25">
      <c r="A68085">
        <v>2025</v>
      </c>
      <c r="B68085" t="s">
        <v>605</v>
      </c>
      <c r="C68085">
        <v>57</v>
      </c>
      <c r="D68085" t="s">
        <v>664</v>
      </c>
      <c r="E68085">
        <v>331</v>
      </c>
      <c r="F68085">
        <v>50</v>
      </c>
      <c r="G68085">
        <v>70000</v>
      </c>
      <c r="H68085" t="s">
        <v>265</v>
      </c>
      <c r="I68085">
        <v>71000</v>
      </c>
      <c r="J68085" t="s">
        <v>276</v>
      </c>
      <c r="K68085">
        <v>71100</v>
      </c>
      <c r="L68085" t="s">
        <v>277</v>
      </c>
      <c r="M68085">
        <v>510</v>
      </c>
      <c r="N68085" t="s">
        <v>187</v>
      </c>
      <c r="O68085">
        <v>445</v>
      </c>
    </row>
    <row r="68086" spans="1:15" x14ac:dyDescent="0.25">
      <c r="A68086">
        <v>2025</v>
      </c>
      <c r="B68086" t="s">
        <v>606</v>
      </c>
      <c r="C68086">
        <v>58</v>
      </c>
      <c r="D68086" t="s">
        <v>16</v>
      </c>
      <c r="E68086">
        <v>101</v>
      </c>
      <c r="F68086">
        <v>50</v>
      </c>
      <c r="G68086">
        <v>50000</v>
      </c>
      <c r="H68086" t="s">
        <v>17</v>
      </c>
      <c r="I68086">
        <v>51000</v>
      </c>
      <c r="J68086" t="s">
        <v>18</v>
      </c>
      <c r="K68086">
        <v>51100</v>
      </c>
      <c r="L68086" t="s">
        <v>19</v>
      </c>
      <c r="M68086">
        <v>191</v>
      </c>
      <c r="N68086" t="s">
        <v>21</v>
      </c>
      <c r="O68086">
        <v>34325</v>
      </c>
    </row>
    <row r="68087" spans="1:15" x14ac:dyDescent="0.25">
      <c r="A68087">
        <v>2025</v>
      </c>
      <c r="B68087" t="s">
        <v>606</v>
      </c>
      <c r="C68087">
        <v>58</v>
      </c>
      <c r="D68087" t="s">
        <v>16</v>
      </c>
      <c r="E68087">
        <v>101</v>
      </c>
      <c r="F68087">
        <v>50</v>
      </c>
      <c r="G68087">
        <v>50000</v>
      </c>
      <c r="H68087" t="s">
        <v>17</v>
      </c>
      <c r="I68087">
        <v>51000</v>
      </c>
      <c r="J68087" t="s">
        <v>18</v>
      </c>
      <c r="K68087">
        <v>51100</v>
      </c>
      <c r="L68087" t="s">
        <v>19</v>
      </c>
      <c r="M68087">
        <v>201</v>
      </c>
      <c r="N68087" t="s">
        <v>22</v>
      </c>
      <c r="O68087">
        <v>2207</v>
      </c>
    </row>
    <row r="68088" spans="1:15" x14ac:dyDescent="0.25">
      <c r="A68088">
        <v>2025</v>
      </c>
      <c r="B68088" t="s">
        <v>606</v>
      </c>
      <c r="C68088">
        <v>58</v>
      </c>
      <c r="D68088" t="s">
        <v>16</v>
      </c>
      <c r="E68088">
        <v>101</v>
      </c>
      <c r="F68088">
        <v>50</v>
      </c>
      <c r="G68088">
        <v>50000</v>
      </c>
      <c r="H68088" t="s">
        <v>17</v>
      </c>
      <c r="I68088">
        <v>51000</v>
      </c>
      <c r="J68088" t="s">
        <v>18</v>
      </c>
      <c r="K68088">
        <v>51100</v>
      </c>
      <c r="L68088" t="s">
        <v>19</v>
      </c>
      <c r="M68088">
        <v>320</v>
      </c>
      <c r="N68088" t="s">
        <v>32</v>
      </c>
      <c r="O68088">
        <v>2514</v>
      </c>
    </row>
    <row r="68089" spans="1:15" x14ac:dyDescent="0.25">
      <c r="A68089">
        <v>2025</v>
      </c>
      <c r="B68089" t="s">
        <v>606</v>
      </c>
      <c r="C68089">
        <v>58</v>
      </c>
      <c r="D68089" t="s">
        <v>16</v>
      </c>
      <c r="E68089">
        <v>101</v>
      </c>
      <c r="F68089">
        <v>50</v>
      </c>
      <c r="G68089">
        <v>50000</v>
      </c>
      <c r="H68089" t="s">
        <v>17</v>
      </c>
      <c r="I68089">
        <v>51000</v>
      </c>
      <c r="J68089" t="s">
        <v>18</v>
      </c>
      <c r="K68089">
        <v>51100</v>
      </c>
      <c r="L68089" t="s">
        <v>19</v>
      </c>
      <c r="M68089">
        <v>331</v>
      </c>
      <c r="N68089" t="s">
        <v>70</v>
      </c>
      <c r="O68089">
        <v>42401</v>
      </c>
    </row>
    <row r="68090" spans="1:15" x14ac:dyDescent="0.25">
      <c r="A68090">
        <v>2025</v>
      </c>
      <c r="B68090" t="s">
        <v>606</v>
      </c>
      <c r="C68090">
        <v>58</v>
      </c>
      <c r="D68090" t="s">
        <v>16</v>
      </c>
      <c r="E68090">
        <v>101</v>
      </c>
      <c r="F68090">
        <v>50</v>
      </c>
      <c r="G68090">
        <v>50000</v>
      </c>
      <c r="H68090" t="s">
        <v>17</v>
      </c>
      <c r="I68090">
        <v>51000</v>
      </c>
      <c r="J68090" t="s">
        <v>18</v>
      </c>
      <c r="K68090">
        <v>51100</v>
      </c>
      <c r="L68090" t="s">
        <v>19</v>
      </c>
      <c r="M68090">
        <v>332</v>
      </c>
      <c r="N68090" t="s">
        <v>33</v>
      </c>
      <c r="O68090">
        <v>2963</v>
      </c>
    </row>
    <row r="68091" spans="1:15" x14ac:dyDescent="0.25">
      <c r="A68091">
        <v>2025</v>
      </c>
      <c r="B68091" t="s">
        <v>606</v>
      </c>
      <c r="C68091">
        <v>58</v>
      </c>
      <c r="D68091" t="s">
        <v>16</v>
      </c>
      <c r="E68091">
        <v>101</v>
      </c>
      <c r="F68091">
        <v>50</v>
      </c>
      <c r="G68091">
        <v>50000</v>
      </c>
      <c r="H68091" t="s">
        <v>17</v>
      </c>
      <c r="I68091">
        <v>51000</v>
      </c>
      <c r="J68091" t="s">
        <v>18</v>
      </c>
      <c r="K68091">
        <v>51100</v>
      </c>
      <c r="L68091" t="s">
        <v>19</v>
      </c>
      <c r="M68091">
        <v>336</v>
      </c>
      <c r="N68091" t="s">
        <v>50</v>
      </c>
      <c r="O68091">
        <v>0</v>
      </c>
    </row>
    <row r="68092" spans="1:15" x14ac:dyDescent="0.25">
      <c r="A68092">
        <v>2025</v>
      </c>
      <c r="B68092" t="s">
        <v>606</v>
      </c>
      <c r="C68092">
        <v>58</v>
      </c>
      <c r="D68092" t="s">
        <v>16</v>
      </c>
      <c r="E68092">
        <v>101</v>
      </c>
      <c r="F68092">
        <v>50</v>
      </c>
      <c r="G68092">
        <v>50000</v>
      </c>
      <c r="H68092" t="s">
        <v>17</v>
      </c>
      <c r="I68092">
        <v>51000</v>
      </c>
      <c r="J68092" t="s">
        <v>18</v>
      </c>
      <c r="K68092">
        <v>51100</v>
      </c>
      <c r="L68092" t="s">
        <v>19</v>
      </c>
      <c r="M68092">
        <v>355</v>
      </c>
      <c r="N68092" t="s">
        <v>37</v>
      </c>
      <c r="O68092">
        <v>100</v>
      </c>
    </row>
    <row r="68093" spans="1:15" x14ac:dyDescent="0.25">
      <c r="A68093">
        <v>2025</v>
      </c>
      <c r="B68093" t="s">
        <v>606</v>
      </c>
      <c r="C68093">
        <v>58</v>
      </c>
      <c r="D68093" t="s">
        <v>16</v>
      </c>
      <c r="E68093">
        <v>101</v>
      </c>
      <c r="F68093">
        <v>50</v>
      </c>
      <c r="G68093">
        <v>50000</v>
      </c>
      <c r="H68093" t="s">
        <v>17</v>
      </c>
      <c r="I68093">
        <v>51000</v>
      </c>
      <c r="J68093" t="s">
        <v>18</v>
      </c>
      <c r="K68093">
        <v>51100</v>
      </c>
      <c r="L68093" t="s">
        <v>19</v>
      </c>
      <c r="M68093">
        <v>499</v>
      </c>
      <c r="N68093" t="s">
        <v>40</v>
      </c>
      <c r="O68093">
        <v>0</v>
      </c>
    </row>
    <row r="68094" spans="1:15" x14ac:dyDescent="0.25">
      <c r="A68094">
        <v>2025</v>
      </c>
      <c r="B68094" t="s">
        <v>606</v>
      </c>
      <c r="C68094">
        <v>58</v>
      </c>
      <c r="D68094" t="s">
        <v>16</v>
      </c>
      <c r="E68094">
        <v>101</v>
      </c>
      <c r="F68094">
        <v>50</v>
      </c>
      <c r="G68094">
        <v>50000</v>
      </c>
      <c r="H68094" t="s">
        <v>17</v>
      </c>
      <c r="I68094">
        <v>51000</v>
      </c>
      <c r="J68094" t="s">
        <v>18</v>
      </c>
      <c r="K68094">
        <v>51210</v>
      </c>
      <c r="L68094" t="s">
        <v>43</v>
      </c>
      <c r="M68094">
        <v>191</v>
      </c>
      <c r="N68094" t="s">
        <v>21</v>
      </c>
      <c r="O68094">
        <v>900</v>
      </c>
    </row>
    <row r="68095" spans="1:15" x14ac:dyDescent="0.25">
      <c r="A68095">
        <v>2025</v>
      </c>
      <c r="B68095" t="s">
        <v>606</v>
      </c>
      <c r="C68095">
        <v>58</v>
      </c>
      <c r="D68095" t="s">
        <v>16</v>
      </c>
      <c r="E68095">
        <v>101</v>
      </c>
      <c r="F68095">
        <v>50</v>
      </c>
      <c r="G68095">
        <v>50000</v>
      </c>
      <c r="H68095" t="s">
        <v>17</v>
      </c>
      <c r="I68095">
        <v>51000</v>
      </c>
      <c r="J68095" t="s">
        <v>18</v>
      </c>
      <c r="K68095">
        <v>51210</v>
      </c>
      <c r="L68095" t="s">
        <v>43</v>
      </c>
      <c r="M68095">
        <v>201</v>
      </c>
      <c r="N68095" t="s">
        <v>22</v>
      </c>
      <c r="O68095">
        <v>69</v>
      </c>
    </row>
    <row r="68096" spans="1:15" x14ac:dyDescent="0.25">
      <c r="A68096">
        <v>2025</v>
      </c>
      <c r="B68096" t="s">
        <v>606</v>
      </c>
      <c r="C68096">
        <v>58</v>
      </c>
      <c r="D68096" t="s">
        <v>16</v>
      </c>
      <c r="E68096">
        <v>101</v>
      </c>
      <c r="F68096">
        <v>50</v>
      </c>
      <c r="G68096">
        <v>50000</v>
      </c>
      <c r="H68096" t="s">
        <v>17</v>
      </c>
      <c r="I68096">
        <v>51000</v>
      </c>
      <c r="J68096" t="s">
        <v>18</v>
      </c>
      <c r="K68096">
        <v>51220</v>
      </c>
      <c r="L68096" t="s">
        <v>342</v>
      </c>
      <c r="M68096">
        <v>191</v>
      </c>
      <c r="N68096" t="s">
        <v>21</v>
      </c>
      <c r="O68096">
        <v>2475</v>
      </c>
    </row>
    <row r="68097" spans="1:15" x14ac:dyDescent="0.25">
      <c r="A68097">
        <v>2025</v>
      </c>
      <c r="B68097" t="s">
        <v>606</v>
      </c>
      <c r="C68097">
        <v>58</v>
      </c>
      <c r="D68097" t="s">
        <v>16</v>
      </c>
      <c r="E68097">
        <v>101</v>
      </c>
      <c r="F68097">
        <v>50</v>
      </c>
      <c r="G68097">
        <v>50000</v>
      </c>
      <c r="H68097" t="s">
        <v>17</v>
      </c>
      <c r="I68097">
        <v>51000</v>
      </c>
      <c r="J68097" t="s">
        <v>18</v>
      </c>
      <c r="K68097">
        <v>51220</v>
      </c>
      <c r="L68097" t="s">
        <v>342</v>
      </c>
      <c r="M68097">
        <v>201</v>
      </c>
      <c r="N68097" t="s">
        <v>22</v>
      </c>
      <c r="O68097">
        <v>189</v>
      </c>
    </row>
    <row r="68098" spans="1:15" x14ac:dyDescent="0.25">
      <c r="A68098">
        <v>2025</v>
      </c>
      <c r="B68098" t="s">
        <v>606</v>
      </c>
      <c r="C68098">
        <v>58</v>
      </c>
      <c r="D68098" t="s">
        <v>16</v>
      </c>
      <c r="E68098">
        <v>101</v>
      </c>
      <c r="F68098">
        <v>50</v>
      </c>
      <c r="G68098">
        <v>50000</v>
      </c>
      <c r="H68098" t="s">
        <v>17</v>
      </c>
      <c r="I68098">
        <v>51000</v>
      </c>
      <c r="J68098" t="s">
        <v>18</v>
      </c>
      <c r="K68098">
        <v>51230</v>
      </c>
      <c r="L68098" t="s">
        <v>343</v>
      </c>
      <c r="M68098">
        <v>191</v>
      </c>
      <c r="N68098" t="s">
        <v>21</v>
      </c>
      <c r="O68098">
        <v>4050</v>
      </c>
    </row>
    <row r="68099" spans="1:15" x14ac:dyDescent="0.25">
      <c r="A68099">
        <v>2025</v>
      </c>
      <c r="B68099" t="s">
        <v>606</v>
      </c>
      <c r="C68099">
        <v>58</v>
      </c>
      <c r="D68099" t="s">
        <v>16</v>
      </c>
      <c r="E68099">
        <v>101</v>
      </c>
      <c r="F68099">
        <v>50</v>
      </c>
      <c r="G68099">
        <v>50000</v>
      </c>
      <c r="H68099" t="s">
        <v>17</v>
      </c>
      <c r="I68099">
        <v>51000</v>
      </c>
      <c r="J68099" t="s">
        <v>18</v>
      </c>
      <c r="K68099">
        <v>51230</v>
      </c>
      <c r="L68099" t="s">
        <v>343</v>
      </c>
      <c r="M68099">
        <v>201</v>
      </c>
      <c r="N68099" t="s">
        <v>22</v>
      </c>
      <c r="O68099">
        <v>310</v>
      </c>
    </row>
    <row r="68100" spans="1:15" x14ac:dyDescent="0.25">
      <c r="A68100">
        <v>2025</v>
      </c>
      <c r="B68100" t="s">
        <v>606</v>
      </c>
      <c r="C68100">
        <v>58</v>
      </c>
      <c r="D68100" t="s">
        <v>16</v>
      </c>
      <c r="E68100">
        <v>101</v>
      </c>
      <c r="F68100">
        <v>50</v>
      </c>
      <c r="G68100">
        <v>50000</v>
      </c>
      <c r="H68100" t="s">
        <v>17</v>
      </c>
      <c r="I68100">
        <v>51000</v>
      </c>
      <c r="J68100" t="s">
        <v>18</v>
      </c>
      <c r="K68100">
        <v>51300</v>
      </c>
      <c r="L68100" t="s">
        <v>65</v>
      </c>
      <c r="M68100">
        <v>101</v>
      </c>
      <c r="N68100" t="s">
        <v>45</v>
      </c>
      <c r="O68100">
        <v>121489</v>
      </c>
    </row>
    <row r="68101" spans="1:15" x14ac:dyDescent="0.25">
      <c r="A68101">
        <v>2025</v>
      </c>
      <c r="B68101" t="s">
        <v>606</v>
      </c>
      <c r="C68101">
        <v>58</v>
      </c>
      <c r="D68101" t="s">
        <v>16</v>
      </c>
      <c r="E68101">
        <v>101</v>
      </c>
      <c r="F68101">
        <v>50</v>
      </c>
      <c r="G68101">
        <v>50000</v>
      </c>
      <c r="H68101" t="s">
        <v>17</v>
      </c>
      <c r="I68101">
        <v>51000</v>
      </c>
      <c r="J68101" t="s">
        <v>18</v>
      </c>
      <c r="K68101">
        <v>51300</v>
      </c>
      <c r="L68101" t="s">
        <v>65</v>
      </c>
      <c r="M68101">
        <v>119</v>
      </c>
      <c r="N68101" t="s">
        <v>115</v>
      </c>
      <c r="O68101">
        <v>38115</v>
      </c>
    </row>
    <row r="68102" spans="1:15" x14ac:dyDescent="0.25">
      <c r="A68102">
        <v>2025</v>
      </c>
      <c r="B68102" t="s">
        <v>606</v>
      </c>
      <c r="C68102">
        <v>58</v>
      </c>
      <c r="D68102" t="s">
        <v>16</v>
      </c>
      <c r="E68102">
        <v>101</v>
      </c>
      <c r="F68102">
        <v>50</v>
      </c>
      <c r="G68102">
        <v>50000</v>
      </c>
      <c r="H68102" t="s">
        <v>17</v>
      </c>
      <c r="I68102">
        <v>51000</v>
      </c>
      <c r="J68102" t="s">
        <v>18</v>
      </c>
      <c r="K68102">
        <v>51300</v>
      </c>
      <c r="L68102" t="s">
        <v>65</v>
      </c>
      <c r="M68102">
        <v>161</v>
      </c>
      <c r="N68102" t="s">
        <v>47</v>
      </c>
      <c r="O68102">
        <v>42918</v>
      </c>
    </row>
    <row r="68103" spans="1:15" x14ac:dyDescent="0.25">
      <c r="A68103">
        <v>2025</v>
      </c>
      <c r="B68103" t="s">
        <v>606</v>
      </c>
      <c r="C68103">
        <v>58</v>
      </c>
      <c r="D68103" t="s">
        <v>16</v>
      </c>
      <c r="E68103">
        <v>101</v>
      </c>
      <c r="F68103">
        <v>50</v>
      </c>
      <c r="G68103">
        <v>50000</v>
      </c>
      <c r="H68103" t="s">
        <v>17</v>
      </c>
      <c r="I68103">
        <v>51000</v>
      </c>
      <c r="J68103" t="s">
        <v>18</v>
      </c>
      <c r="K68103">
        <v>51300</v>
      </c>
      <c r="L68103" t="s">
        <v>65</v>
      </c>
      <c r="M68103">
        <v>162</v>
      </c>
      <c r="N68103" t="s">
        <v>66</v>
      </c>
      <c r="O68103">
        <v>49284</v>
      </c>
    </row>
    <row r="68104" spans="1:15" x14ac:dyDescent="0.25">
      <c r="A68104">
        <v>2025</v>
      </c>
      <c r="B68104" t="s">
        <v>606</v>
      </c>
      <c r="C68104">
        <v>58</v>
      </c>
      <c r="D68104" t="s">
        <v>16</v>
      </c>
      <c r="E68104">
        <v>101</v>
      </c>
      <c r="F68104">
        <v>50</v>
      </c>
      <c r="G68104">
        <v>50000</v>
      </c>
      <c r="H68104" t="s">
        <v>17</v>
      </c>
      <c r="I68104">
        <v>51000</v>
      </c>
      <c r="J68104" t="s">
        <v>18</v>
      </c>
      <c r="K68104">
        <v>51300</v>
      </c>
      <c r="L68104" t="s">
        <v>65</v>
      </c>
      <c r="M68104">
        <v>189</v>
      </c>
      <c r="N68104" t="s">
        <v>68</v>
      </c>
      <c r="O68104">
        <v>10579</v>
      </c>
    </row>
    <row r="68105" spans="1:15" x14ac:dyDescent="0.25">
      <c r="A68105">
        <v>2025</v>
      </c>
      <c r="B68105" t="s">
        <v>606</v>
      </c>
      <c r="C68105">
        <v>58</v>
      </c>
      <c r="D68105" t="s">
        <v>16</v>
      </c>
      <c r="E68105">
        <v>101</v>
      </c>
      <c r="F68105">
        <v>50</v>
      </c>
      <c r="G68105">
        <v>50000</v>
      </c>
      <c r="H68105" t="s">
        <v>17</v>
      </c>
      <c r="I68105">
        <v>51000</v>
      </c>
      <c r="J68105" t="s">
        <v>18</v>
      </c>
      <c r="K68105">
        <v>51300</v>
      </c>
      <c r="L68105" t="s">
        <v>65</v>
      </c>
      <c r="M68105">
        <v>201</v>
      </c>
      <c r="N68105" t="s">
        <v>22</v>
      </c>
      <c r="O68105">
        <v>19889</v>
      </c>
    </row>
    <row r="68106" spans="1:15" x14ac:dyDescent="0.25">
      <c r="A68106">
        <v>2025</v>
      </c>
      <c r="B68106" t="s">
        <v>606</v>
      </c>
      <c r="C68106">
        <v>58</v>
      </c>
      <c r="D68106" t="s">
        <v>16</v>
      </c>
      <c r="E68106">
        <v>101</v>
      </c>
      <c r="F68106">
        <v>50</v>
      </c>
      <c r="G68106">
        <v>50000</v>
      </c>
      <c r="H68106" t="s">
        <v>17</v>
      </c>
      <c r="I68106">
        <v>51000</v>
      </c>
      <c r="J68106" t="s">
        <v>18</v>
      </c>
      <c r="K68106">
        <v>51300</v>
      </c>
      <c r="L68106" t="s">
        <v>65</v>
      </c>
      <c r="M68106">
        <v>204</v>
      </c>
      <c r="N68106" t="s">
        <v>23</v>
      </c>
      <c r="O68106">
        <v>20105</v>
      </c>
    </row>
    <row r="68107" spans="1:15" x14ac:dyDescent="0.25">
      <c r="A68107">
        <v>2025</v>
      </c>
      <c r="B68107" t="s">
        <v>606</v>
      </c>
      <c r="C68107">
        <v>58</v>
      </c>
      <c r="D68107" t="s">
        <v>16</v>
      </c>
      <c r="E68107">
        <v>101</v>
      </c>
      <c r="F68107">
        <v>50</v>
      </c>
      <c r="G68107">
        <v>50000</v>
      </c>
      <c r="H68107" t="s">
        <v>17</v>
      </c>
      <c r="I68107">
        <v>51000</v>
      </c>
      <c r="J68107" t="s">
        <v>18</v>
      </c>
      <c r="K68107">
        <v>51300</v>
      </c>
      <c r="L68107" t="s">
        <v>65</v>
      </c>
      <c r="M68107">
        <v>205</v>
      </c>
      <c r="N68107" t="s">
        <v>409</v>
      </c>
      <c r="O68107">
        <v>26643</v>
      </c>
    </row>
    <row r="68108" spans="1:15" x14ac:dyDescent="0.25">
      <c r="A68108">
        <v>2025</v>
      </c>
      <c r="B68108" t="s">
        <v>606</v>
      </c>
      <c r="C68108">
        <v>58</v>
      </c>
      <c r="D68108" t="s">
        <v>16</v>
      </c>
      <c r="E68108">
        <v>101</v>
      </c>
      <c r="F68108">
        <v>50</v>
      </c>
      <c r="G68108">
        <v>50000</v>
      </c>
      <c r="H68108" t="s">
        <v>17</v>
      </c>
      <c r="I68108">
        <v>51000</v>
      </c>
      <c r="J68108" t="s">
        <v>18</v>
      </c>
      <c r="K68108">
        <v>51300</v>
      </c>
      <c r="L68108" t="s">
        <v>65</v>
      </c>
      <c r="M68108">
        <v>210</v>
      </c>
      <c r="N68108" t="s">
        <v>28</v>
      </c>
      <c r="O68108">
        <v>66</v>
      </c>
    </row>
    <row r="68109" spans="1:15" x14ac:dyDescent="0.25">
      <c r="A68109">
        <v>2025</v>
      </c>
      <c r="B68109" t="s">
        <v>606</v>
      </c>
      <c r="C68109">
        <v>58</v>
      </c>
      <c r="D68109" t="s">
        <v>16</v>
      </c>
      <c r="E68109">
        <v>101</v>
      </c>
      <c r="F68109">
        <v>50</v>
      </c>
      <c r="G68109">
        <v>50000</v>
      </c>
      <c r="H68109" t="s">
        <v>17</v>
      </c>
      <c r="I68109">
        <v>51000</v>
      </c>
      <c r="J68109" t="s">
        <v>18</v>
      </c>
      <c r="K68109">
        <v>51300</v>
      </c>
      <c r="L68109" t="s">
        <v>65</v>
      </c>
      <c r="M68109">
        <v>307</v>
      </c>
      <c r="N68109" t="s">
        <v>31</v>
      </c>
      <c r="O68109">
        <v>1938</v>
      </c>
    </row>
    <row r="68110" spans="1:15" x14ac:dyDescent="0.25">
      <c r="A68110">
        <v>2025</v>
      </c>
      <c r="B68110" t="s">
        <v>606</v>
      </c>
      <c r="C68110">
        <v>58</v>
      </c>
      <c r="D68110" t="s">
        <v>16</v>
      </c>
      <c r="E68110">
        <v>101</v>
      </c>
      <c r="F68110">
        <v>50</v>
      </c>
      <c r="G68110">
        <v>50000</v>
      </c>
      <c r="H68110" t="s">
        <v>17</v>
      </c>
      <c r="I68110">
        <v>51000</v>
      </c>
      <c r="J68110" t="s">
        <v>18</v>
      </c>
      <c r="K68110">
        <v>51300</v>
      </c>
      <c r="L68110" t="s">
        <v>65</v>
      </c>
      <c r="M68110">
        <v>317</v>
      </c>
      <c r="N68110" t="s">
        <v>73</v>
      </c>
      <c r="O68110">
        <v>15096</v>
      </c>
    </row>
    <row r="68111" spans="1:15" x14ac:dyDescent="0.25">
      <c r="A68111">
        <v>2025</v>
      </c>
      <c r="B68111" t="s">
        <v>606</v>
      </c>
      <c r="C68111">
        <v>58</v>
      </c>
      <c r="D68111" t="s">
        <v>16</v>
      </c>
      <c r="E68111">
        <v>101</v>
      </c>
      <c r="F68111">
        <v>50</v>
      </c>
      <c r="G68111">
        <v>50000</v>
      </c>
      <c r="H68111" t="s">
        <v>17</v>
      </c>
      <c r="I68111">
        <v>51000</v>
      </c>
      <c r="J68111" t="s">
        <v>18</v>
      </c>
      <c r="K68111">
        <v>51300</v>
      </c>
      <c r="L68111" t="s">
        <v>65</v>
      </c>
      <c r="M68111">
        <v>320</v>
      </c>
      <c r="N68111" t="s">
        <v>32</v>
      </c>
      <c r="O68111">
        <v>2346</v>
      </c>
    </row>
    <row r="68112" spans="1:15" x14ac:dyDescent="0.25">
      <c r="A68112">
        <v>2025</v>
      </c>
      <c r="B68112" t="s">
        <v>606</v>
      </c>
      <c r="C68112">
        <v>58</v>
      </c>
      <c r="D68112" t="s">
        <v>16</v>
      </c>
      <c r="E68112">
        <v>101</v>
      </c>
      <c r="F68112">
        <v>50</v>
      </c>
      <c r="G68112">
        <v>50000</v>
      </c>
      <c r="H68112" t="s">
        <v>17</v>
      </c>
      <c r="I68112">
        <v>51000</v>
      </c>
      <c r="J68112" t="s">
        <v>18</v>
      </c>
      <c r="K68112">
        <v>51300</v>
      </c>
      <c r="L68112" t="s">
        <v>65</v>
      </c>
      <c r="M68112">
        <v>332</v>
      </c>
      <c r="N68112" t="s">
        <v>33</v>
      </c>
      <c r="O68112">
        <v>0</v>
      </c>
    </row>
    <row r="68113" spans="1:15" x14ac:dyDescent="0.25">
      <c r="A68113">
        <v>2025</v>
      </c>
      <c r="B68113" t="s">
        <v>606</v>
      </c>
      <c r="C68113">
        <v>58</v>
      </c>
      <c r="D68113" t="s">
        <v>16</v>
      </c>
      <c r="E68113">
        <v>101</v>
      </c>
      <c r="F68113">
        <v>50</v>
      </c>
      <c r="G68113">
        <v>50000</v>
      </c>
      <c r="H68113" t="s">
        <v>17</v>
      </c>
      <c r="I68113">
        <v>51000</v>
      </c>
      <c r="J68113" t="s">
        <v>18</v>
      </c>
      <c r="K68113">
        <v>51300</v>
      </c>
      <c r="L68113" t="s">
        <v>65</v>
      </c>
      <c r="M68113">
        <v>336</v>
      </c>
      <c r="N68113" t="s">
        <v>50</v>
      </c>
      <c r="O68113">
        <v>1088</v>
      </c>
    </row>
    <row r="68114" spans="1:15" x14ac:dyDescent="0.25">
      <c r="A68114">
        <v>2025</v>
      </c>
      <c r="B68114" t="s">
        <v>606</v>
      </c>
      <c r="C68114">
        <v>58</v>
      </c>
      <c r="D68114" t="s">
        <v>16</v>
      </c>
      <c r="E68114">
        <v>101</v>
      </c>
      <c r="F68114">
        <v>50</v>
      </c>
      <c r="G68114">
        <v>50000</v>
      </c>
      <c r="H68114" t="s">
        <v>17</v>
      </c>
      <c r="I68114">
        <v>51000</v>
      </c>
      <c r="J68114" t="s">
        <v>18</v>
      </c>
      <c r="K68114">
        <v>51300</v>
      </c>
      <c r="L68114" t="s">
        <v>65</v>
      </c>
      <c r="M68114">
        <v>338</v>
      </c>
      <c r="N68114" t="s">
        <v>51</v>
      </c>
      <c r="O68114">
        <v>0</v>
      </c>
    </row>
    <row r="68115" spans="1:15" x14ac:dyDescent="0.25">
      <c r="A68115">
        <v>2025</v>
      </c>
      <c r="B68115" t="s">
        <v>606</v>
      </c>
      <c r="C68115">
        <v>58</v>
      </c>
      <c r="D68115" t="s">
        <v>16</v>
      </c>
      <c r="E68115">
        <v>101</v>
      </c>
      <c r="F68115">
        <v>50</v>
      </c>
      <c r="G68115">
        <v>50000</v>
      </c>
      <c r="H68115" t="s">
        <v>17</v>
      </c>
      <c r="I68115">
        <v>51000</v>
      </c>
      <c r="J68115" t="s">
        <v>18</v>
      </c>
      <c r="K68115">
        <v>51300</v>
      </c>
      <c r="L68115" t="s">
        <v>65</v>
      </c>
      <c r="M68115">
        <v>348</v>
      </c>
      <c r="N68115" t="s">
        <v>35</v>
      </c>
      <c r="O68115">
        <v>2689</v>
      </c>
    </row>
    <row r="68116" spans="1:15" x14ac:dyDescent="0.25">
      <c r="A68116">
        <v>2025</v>
      </c>
      <c r="B68116" t="s">
        <v>606</v>
      </c>
      <c r="C68116">
        <v>58</v>
      </c>
      <c r="D68116" t="s">
        <v>16</v>
      </c>
      <c r="E68116">
        <v>101</v>
      </c>
      <c r="F68116">
        <v>50</v>
      </c>
      <c r="G68116">
        <v>50000</v>
      </c>
      <c r="H68116" t="s">
        <v>17</v>
      </c>
      <c r="I68116">
        <v>51000</v>
      </c>
      <c r="J68116" t="s">
        <v>18</v>
      </c>
      <c r="K68116">
        <v>51300</v>
      </c>
      <c r="L68116" t="s">
        <v>65</v>
      </c>
      <c r="M68116">
        <v>355</v>
      </c>
      <c r="N68116" t="s">
        <v>37</v>
      </c>
      <c r="O68116">
        <v>2770</v>
      </c>
    </row>
    <row r="68117" spans="1:15" x14ac:dyDescent="0.25">
      <c r="A68117">
        <v>2025</v>
      </c>
      <c r="B68117" t="s">
        <v>606</v>
      </c>
      <c r="C68117">
        <v>58</v>
      </c>
      <c r="D68117" t="s">
        <v>16</v>
      </c>
      <c r="E68117">
        <v>101</v>
      </c>
      <c r="F68117">
        <v>50</v>
      </c>
      <c r="G68117">
        <v>50000</v>
      </c>
      <c r="H68117" t="s">
        <v>17</v>
      </c>
      <c r="I68117">
        <v>51000</v>
      </c>
      <c r="J68117" t="s">
        <v>18</v>
      </c>
      <c r="K68117">
        <v>51300</v>
      </c>
      <c r="L68117" t="s">
        <v>65</v>
      </c>
      <c r="M68117">
        <v>425</v>
      </c>
      <c r="N68117" t="s">
        <v>55</v>
      </c>
      <c r="O68117">
        <v>1298</v>
      </c>
    </row>
    <row r="68118" spans="1:15" x14ac:dyDescent="0.25">
      <c r="A68118">
        <v>2025</v>
      </c>
      <c r="B68118" t="s">
        <v>606</v>
      </c>
      <c r="C68118">
        <v>58</v>
      </c>
      <c r="D68118" t="s">
        <v>16</v>
      </c>
      <c r="E68118">
        <v>101</v>
      </c>
      <c r="F68118">
        <v>50</v>
      </c>
      <c r="G68118">
        <v>50000</v>
      </c>
      <c r="H68118" t="s">
        <v>17</v>
      </c>
      <c r="I68118">
        <v>51000</v>
      </c>
      <c r="J68118" t="s">
        <v>18</v>
      </c>
      <c r="K68118">
        <v>51300</v>
      </c>
      <c r="L68118" t="s">
        <v>65</v>
      </c>
      <c r="M68118">
        <v>435</v>
      </c>
      <c r="N68118" t="s">
        <v>39</v>
      </c>
      <c r="O68118">
        <v>1791</v>
      </c>
    </row>
    <row r="68119" spans="1:15" x14ac:dyDescent="0.25">
      <c r="A68119">
        <v>2025</v>
      </c>
      <c r="B68119" t="s">
        <v>606</v>
      </c>
      <c r="C68119">
        <v>58</v>
      </c>
      <c r="D68119" t="s">
        <v>16</v>
      </c>
      <c r="E68119">
        <v>101</v>
      </c>
      <c r="F68119">
        <v>50</v>
      </c>
      <c r="G68119">
        <v>50000</v>
      </c>
      <c r="H68119" t="s">
        <v>17</v>
      </c>
      <c r="I68119">
        <v>51000</v>
      </c>
      <c r="J68119" t="s">
        <v>18</v>
      </c>
      <c r="K68119">
        <v>51300</v>
      </c>
      <c r="L68119" t="s">
        <v>65</v>
      </c>
      <c r="M68119">
        <v>453</v>
      </c>
      <c r="N68119" t="s">
        <v>174</v>
      </c>
      <c r="O68119">
        <v>229</v>
      </c>
    </row>
    <row r="68120" spans="1:15" x14ac:dyDescent="0.25">
      <c r="A68120">
        <v>2025</v>
      </c>
      <c r="B68120" t="s">
        <v>606</v>
      </c>
      <c r="C68120">
        <v>58</v>
      </c>
      <c r="D68120" t="s">
        <v>16</v>
      </c>
      <c r="E68120">
        <v>101</v>
      </c>
      <c r="F68120">
        <v>50</v>
      </c>
      <c r="G68120">
        <v>50000</v>
      </c>
      <c r="H68120" t="s">
        <v>17</v>
      </c>
      <c r="I68120">
        <v>51000</v>
      </c>
      <c r="J68120" t="s">
        <v>18</v>
      </c>
      <c r="K68120">
        <v>51300</v>
      </c>
      <c r="L68120" t="s">
        <v>65</v>
      </c>
      <c r="M68120">
        <v>719</v>
      </c>
      <c r="N68120" t="s">
        <v>112</v>
      </c>
      <c r="O68120">
        <v>3431</v>
      </c>
    </row>
    <row r="68121" spans="1:15" x14ac:dyDescent="0.25">
      <c r="A68121">
        <v>2025</v>
      </c>
      <c r="B68121" t="s">
        <v>606</v>
      </c>
      <c r="C68121">
        <v>58</v>
      </c>
      <c r="D68121" t="s">
        <v>16</v>
      </c>
      <c r="E68121">
        <v>101</v>
      </c>
      <c r="F68121">
        <v>50</v>
      </c>
      <c r="G68121">
        <v>50000</v>
      </c>
      <c r="H68121" t="s">
        <v>17</v>
      </c>
      <c r="I68121">
        <v>51000</v>
      </c>
      <c r="J68121" t="s">
        <v>18</v>
      </c>
      <c r="K68121">
        <v>51500</v>
      </c>
      <c r="L68121" t="s">
        <v>78</v>
      </c>
      <c r="M68121">
        <v>101</v>
      </c>
      <c r="N68121" t="s">
        <v>45</v>
      </c>
      <c r="O68121">
        <v>85726</v>
      </c>
    </row>
    <row r="68122" spans="1:15" x14ac:dyDescent="0.25">
      <c r="A68122">
        <v>2025</v>
      </c>
      <c r="B68122" t="s">
        <v>606</v>
      </c>
      <c r="C68122">
        <v>58</v>
      </c>
      <c r="D68122" t="s">
        <v>16</v>
      </c>
      <c r="E68122">
        <v>101</v>
      </c>
      <c r="F68122">
        <v>50</v>
      </c>
      <c r="G68122">
        <v>50000</v>
      </c>
      <c r="H68122" t="s">
        <v>17</v>
      </c>
      <c r="I68122">
        <v>51000</v>
      </c>
      <c r="J68122" t="s">
        <v>18</v>
      </c>
      <c r="K68122">
        <v>51500</v>
      </c>
      <c r="L68122" t="s">
        <v>78</v>
      </c>
      <c r="M68122">
        <v>106</v>
      </c>
      <c r="N68122" t="s">
        <v>79</v>
      </c>
      <c r="O68122">
        <v>41800</v>
      </c>
    </row>
    <row r="68123" spans="1:15" x14ac:dyDescent="0.25">
      <c r="A68123">
        <v>2025</v>
      </c>
      <c r="B68123" t="s">
        <v>606</v>
      </c>
      <c r="C68123">
        <v>58</v>
      </c>
      <c r="D68123" t="s">
        <v>16</v>
      </c>
      <c r="E68123">
        <v>101</v>
      </c>
      <c r="F68123">
        <v>50</v>
      </c>
      <c r="G68123">
        <v>50000</v>
      </c>
      <c r="H68123" t="s">
        <v>17</v>
      </c>
      <c r="I68123">
        <v>51000</v>
      </c>
      <c r="J68123" t="s">
        <v>18</v>
      </c>
      <c r="K68123">
        <v>51500</v>
      </c>
      <c r="L68123" t="s">
        <v>78</v>
      </c>
      <c r="M68123">
        <v>169</v>
      </c>
      <c r="N68123" t="s">
        <v>67</v>
      </c>
      <c r="O68123">
        <v>19395</v>
      </c>
    </row>
    <row r="68124" spans="1:15" x14ac:dyDescent="0.25">
      <c r="A68124">
        <v>2025</v>
      </c>
      <c r="B68124" t="s">
        <v>606</v>
      </c>
      <c r="C68124">
        <v>58</v>
      </c>
      <c r="D68124" t="s">
        <v>16</v>
      </c>
      <c r="E68124">
        <v>101</v>
      </c>
      <c r="F68124">
        <v>50</v>
      </c>
      <c r="G68124">
        <v>50000</v>
      </c>
      <c r="H68124" t="s">
        <v>17</v>
      </c>
      <c r="I68124">
        <v>51000</v>
      </c>
      <c r="J68124" t="s">
        <v>18</v>
      </c>
      <c r="K68124">
        <v>51500</v>
      </c>
      <c r="L68124" t="s">
        <v>78</v>
      </c>
      <c r="M68124">
        <v>187</v>
      </c>
      <c r="N68124" t="s">
        <v>94</v>
      </c>
      <c r="O68124">
        <v>3036</v>
      </c>
    </row>
    <row r="68125" spans="1:15" x14ac:dyDescent="0.25">
      <c r="A68125">
        <v>2025</v>
      </c>
      <c r="B68125" t="s">
        <v>606</v>
      </c>
      <c r="C68125">
        <v>58</v>
      </c>
      <c r="D68125" t="s">
        <v>16</v>
      </c>
      <c r="E68125">
        <v>101</v>
      </c>
      <c r="F68125">
        <v>50</v>
      </c>
      <c r="G68125">
        <v>50000</v>
      </c>
      <c r="H68125" t="s">
        <v>17</v>
      </c>
      <c r="I68125">
        <v>51000</v>
      </c>
      <c r="J68125" t="s">
        <v>18</v>
      </c>
      <c r="K68125">
        <v>51500</v>
      </c>
      <c r="L68125" t="s">
        <v>78</v>
      </c>
      <c r="M68125">
        <v>189</v>
      </c>
      <c r="N68125" t="s">
        <v>68</v>
      </c>
      <c r="O68125">
        <v>0</v>
      </c>
    </row>
    <row r="68126" spans="1:15" x14ac:dyDescent="0.25">
      <c r="A68126">
        <v>2025</v>
      </c>
      <c r="B68126" t="s">
        <v>606</v>
      </c>
      <c r="C68126">
        <v>58</v>
      </c>
      <c r="D68126" t="s">
        <v>16</v>
      </c>
      <c r="E68126">
        <v>101</v>
      </c>
      <c r="F68126">
        <v>50</v>
      </c>
      <c r="G68126">
        <v>50000</v>
      </c>
      <c r="H68126" t="s">
        <v>17</v>
      </c>
      <c r="I68126">
        <v>51000</v>
      </c>
      <c r="J68126" t="s">
        <v>18</v>
      </c>
      <c r="K68126">
        <v>51500</v>
      </c>
      <c r="L68126" t="s">
        <v>78</v>
      </c>
      <c r="M68126">
        <v>192</v>
      </c>
      <c r="N68126" t="s">
        <v>78</v>
      </c>
      <c r="O68126">
        <v>13952</v>
      </c>
    </row>
    <row r="68127" spans="1:15" x14ac:dyDescent="0.25">
      <c r="A68127">
        <v>2025</v>
      </c>
      <c r="B68127" t="s">
        <v>606</v>
      </c>
      <c r="C68127">
        <v>58</v>
      </c>
      <c r="D68127" t="s">
        <v>16</v>
      </c>
      <c r="E68127">
        <v>101</v>
      </c>
      <c r="F68127">
        <v>50</v>
      </c>
      <c r="G68127">
        <v>50000</v>
      </c>
      <c r="H68127" t="s">
        <v>17</v>
      </c>
      <c r="I68127">
        <v>51000</v>
      </c>
      <c r="J68127" t="s">
        <v>18</v>
      </c>
      <c r="K68127">
        <v>51500</v>
      </c>
      <c r="L68127" t="s">
        <v>78</v>
      </c>
      <c r="M68127">
        <v>193</v>
      </c>
      <c r="N68127" t="s">
        <v>80</v>
      </c>
      <c r="O68127">
        <v>54738</v>
      </c>
    </row>
    <row r="68128" spans="1:15" x14ac:dyDescent="0.25">
      <c r="A68128">
        <v>2025</v>
      </c>
      <c r="B68128" t="s">
        <v>606</v>
      </c>
      <c r="C68128">
        <v>58</v>
      </c>
      <c r="D68128" t="s">
        <v>16</v>
      </c>
      <c r="E68128">
        <v>101</v>
      </c>
      <c r="F68128">
        <v>50</v>
      </c>
      <c r="G68128">
        <v>50000</v>
      </c>
      <c r="H68128" t="s">
        <v>17</v>
      </c>
      <c r="I68128">
        <v>51000</v>
      </c>
      <c r="J68128" t="s">
        <v>18</v>
      </c>
      <c r="K68128">
        <v>51500</v>
      </c>
      <c r="L68128" t="s">
        <v>78</v>
      </c>
      <c r="M68128">
        <v>201</v>
      </c>
      <c r="N68128" t="s">
        <v>22</v>
      </c>
      <c r="O68128">
        <v>15417</v>
      </c>
    </row>
    <row r="68129" spans="1:15" x14ac:dyDescent="0.25">
      <c r="A68129">
        <v>2025</v>
      </c>
      <c r="B68129" t="s">
        <v>606</v>
      </c>
      <c r="C68129">
        <v>58</v>
      </c>
      <c r="D68129" t="s">
        <v>16</v>
      </c>
      <c r="E68129">
        <v>101</v>
      </c>
      <c r="F68129">
        <v>50</v>
      </c>
      <c r="G68129">
        <v>50000</v>
      </c>
      <c r="H68129" t="s">
        <v>17</v>
      </c>
      <c r="I68129">
        <v>51000</v>
      </c>
      <c r="J68129" t="s">
        <v>18</v>
      </c>
      <c r="K68129">
        <v>51500</v>
      </c>
      <c r="L68129" t="s">
        <v>78</v>
      </c>
      <c r="M68129">
        <v>204</v>
      </c>
      <c r="N68129" t="s">
        <v>23</v>
      </c>
      <c r="O68129">
        <v>9977</v>
      </c>
    </row>
    <row r="68130" spans="1:15" x14ac:dyDescent="0.25">
      <c r="A68130">
        <v>2025</v>
      </c>
      <c r="B68130" t="s">
        <v>606</v>
      </c>
      <c r="C68130">
        <v>58</v>
      </c>
      <c r="D68130" t="s">
        <v>16</v>
      </c>
      <c r="E68130">
        <v>101</v>
      </c>
      <c r="F68130">
        <v>50</v>
      </c>
      <c r="G68130">
        <v>50000</v>
      </c>
      <c r="H68130" t="s">
        <v>17</v>
      </c>
      <c r="I68130">
        <v>51000</v>
      </c>
      <c r="J68130" t="s">
        <v>18</v>
      </c>
      <c r="K68130">
        <v>51500</v>
      </c>
      <c r="L68130" t="s">
        <v>78</v>
      </c>
      <c r="M68130">
        <v>205</v>
      </c>
      <c r="N68130" t="s">
        <v>409</v>
      </c>
      <c r="O68130">
        <v>14931</v>
      </c>
    </row>
    <row r="68131" spans="1:15" x14ac:dyDescent="0.25">
      <c r="A68131">
        <v>2025</v>
      </c>
      <c r="B68131" t="s">
        <v>606</v>
      </c>
      <c r="C68131">
        <v>58</v>
      </c>
      <c r="D68131" t="s">
        <v>16</v>
      </c>
      <c r="E68131">
        <v>101</v>
      </c>
      <c r="F68131">
        <v>50</v>
      </c>
      <c r="G68131">
        <v>50000</v>
      </c>
      <c r="H68131" t="s">
        <v>17</v>
      </c>
      <c r="I68131">
        <v>51000</v>
      </c>
      <c r="J68131" t="s">
        <v>18</v>
      </c>
      <c r="K68131">
        <v>51500</v>
      </c>
      <c r="L68131" t="s">
        <v>78</v>
      </c>
      <c r="M68131">
        <v>210</v>
      </c>
      <c r="N68131" t="s">
        <v>28</v>
      </c>
      <c r="O68131">
        <v>188</v>
      </c>
    </row>
    <row r="68132" spans="1:15" x14ac:dyDescent="0.25">
      <c r="A68132">
        <v>2025</v>
      </c>
      <c r="B68132" t="s">
        <v>606</v>
      </c>
      <c r="C68132">
        <v>58</v>
      </c>
      <c r="D68132" t="s">
        <v>16</v>
      </c>
      <c r="E68132">
        <v>101</v>
      </c>
      <c r="F68132">
        <v>50</v>
      </c>
      <c r="G68132">
        <v>50000</v>
      </c>
      <c r="H68132" t="s">
        <v>17</v>
      </c>
      <c r="I68132">
        <v>51000</v>
      </c>
      <c r="J68132" t="s">
        <v>18</v>
      </c>
      <c r="K68132">
        <v>51500</v>
      </c>
      <c r="L68132" t="s">
        <v>78</v>
      </c>
      <c r="M68132">
        <v>312</v>
      </c>
      <c r="N68132" t="s">
        <v>152</v>
      </c>
      <c r="O68132">
        <v>25662</v>
      </c>
    </row>
    <row r="68133" spans="1:15" x14ac:dyDescent="0.25">
      <c r="A68133">
        <v>2025</v>
      </c>
      <c r="B68133" t="s">
        <v>606</v>
      </c>
      <c r="C68133">
        <v>58</v>
      </c>
      <c r="D68133" t="s">
        <v>16</v>
      </c>
      <c r="E68133">
        <v>101</v>
      </c>
      <c r="F68133">
        <v>50</v>
      </c>
      <c r="G68133">
        <v>50000</v>
      </c>
      <c r="H68133" t="s">
        <v>17</v>
      </c>
      <c r="I68133">
        <v>51000</v>
      </c>
      <c r="J68133" t="s">
        <v>18</v>
      </c>
      <c r="K68133">
        <v>51500</v>
      </c>
      <c r="L68133" t="s">
        <v>78</v>
      </c>
      <c r="M68133">
        <v>320</v>
      </c>
      <c r="N68133" t="s">
        <v>32</v>
      </c>
      <c r="O68133">
        <v>0</v>
      </c>
    </row>
    <row r="68134" spans="1:15" x14ac:dyDescent="0.25">
      <c r="A68134">
        <v>2025</v>
      </c>
      <c r="B68134" t="s">
        <v>606</v>
      </c>
      <c r="C68134">
        <v>58</v>
      </c>
      <c r="D68134" t="s">
        <v>16</v>
      </c>
      <c r="E68134">
        <v>101</v>
      </c>
      <c r="F68134">
        <v>50</v>
      </c>
      <c r="G68134">
        <v>50000</v>
      </c>
      <c r="H68134" t="s">
        <v>17</v>
      </c>
      <c r="I68134">
        <v>51000</v>
      </c>
      <c r="J68134" t="s">
        <v>18</v>
      </c>
      <c r="K68134">
        <v>51500</v>
      </c>
      <c r="L68134" t="s">
        <v>78</v>
      </c>
      <c r="M68134">
        <v>332</v>
      </c>
      <c r="N68134" t="s">
        <v>33</v>
      </c>
      <c r="O68134">
        <v>4219</v>
      </c>
    </row>
    <row r="68135" spans="1:15" x14ac:dyDescent="0.25">
      <c r="A68135">
        <v>2025</v>
      </c>
      <c r="B68135" t="s">
        <v>606</v>
      </c>
      <c r="C68135">
        <v>58</v>
      </c>
      <c r="D68135" t="s">
        <v>16</v>
      </c>
      <c r="E68135">
        <v>101</v>
      </c>
      <c r="F68135">
        <v>50</v>
      </c>
      <c r="G68135">
        <v>50000</v>
      </c>
      <c r="H68135" t="s">
        <v>17</v>
      </c>
      <c r="I68135">
        <v>51000</v>
      </c>
      <c r="J68135" t="s">
        <v>18</v>
      </c>
      <c r="K68135">
        <v>51500</v>
      </c>
      <c r="L68135" t="s">
        <v>78</v>
      </c>
      <c r="M68135">
        <v>348</v>
      </c>
      <c r="N68135" t="s">
        <v>35</v>
      </c>
      <c r="O68135">
        <v>6248</v>
      </c>
    </row>
    <row r="68136" spans="1:15" x14ac:dyDescent="0.25">
      <c r="A68136">
        <v>2025</v>
      </c>
      <c r="B68136" t="s">
        <v>606</v>
      </c>
      <c r="C68136">
        <v>58</v>
      </c>
      <c r="D68136" t="s">
        <v>16</v>
      </c>
      <c r="E68136">
        <v>101</v>
      </c>
      <c r="F68136">
        <v>50</v>
      </c>
      <c r="G68136">
        <v>50000</v>
      </c>
      <c r="H68136" t="s">
        <v>17</v>
      </c>
      <c r="I68136">
        <v>51000</v>
      </c>
      <c r="J68136" t="s">
        <v>18</v>
      </c>
      <c r="K68136">
        <v>51500</v>
      </c>
      <c r="L68136" t="s">
        <v>78</v>
      </c>
      <c r="M68136">
        <v>351</v>
      </c>
      <c r="N68136" t="s">
        <v>52</v>
      </c>
      <c r="O68136">
        <v>1600</v>
      </c>
    </row>
    <row r="68137" spans="1:15" x14ac:dyDescent="0.25">
      <c r="A68137">
        <v>2025</v>
      </c>
      <c r="B68137" t="s">
        <v>606</v>
      </c>
      <c r="C68137">
        <v>58</v>
      </c>
      <c r="D68137" t="s">
        <v>16</v>
      </c>
      <c r="E68137">
        <v>101</v>
      </c>
      <c r="F68137">
        <v>50</v>
      </c>
      <c r="G68137">
        <v>50000</v>
      </c>
      <c r="H68137" t="s">
        <v>17</v>
      </c>
      <c r="I68137">
        <v>51000</v>
      </c>
      <c r="J68137" t="s">
        <v>18</v>
      </c>
      <c r="K68137">
        <v>51500</v>
      </c>
      <c r="L68137" t="s">
        <v>78</v>
      </c>
      <c r="M68137">
        <v>355</v>
      </c>
      <c r="N68137" t="s">
        <v>37</v>
      </c>
      <c r="O68137">
        <v>5113</v>
      </c>
    </row>
    <row r="68138" spans="1:15" x14ac:dyDescent="0.25">
      <c r="A68138">
        <v>2025</v>
      </c>
      <c r="B68138" t="s">
        <v>606</v>
      </c>
      <c r="C68138">
        <v>58</v>
      </c>
      <c r="D68138" t="s">
        <v>16</v>
      </c>
      <c r="E68138">
        <v>101</v>
      </c>
      <c r="F68138">
        <v>50</v>
      </c>
      <c r="G68138">
        <v>50000</v>
      </c>
      <c r="H68138" t="s">
        <v>17</v>
      </c>
      <c r="I68138">
        <v>51000</v>
      </c>
      <c r="J68138" t="s">
        <v>18</v>
      </c>
      <c r="K68138">
        <v>51500</v>
      </c>
      <c r="L68138" t="s">
        <v>78</v>
      </c>
      <c r="M68138">
        <v>435</v>
      </c>
      <c r="N68138" t="s">
        <v>39</v>
      </c>
      <c r="O68138">
        <v>2738</v>
      </c>
    </row>
    <row r="68139" spans="1:15" x14ac:dyDescent="0.25">
      <c r="A68139">
        <v>2025</v>
      </c>
      <c r="B68139" t="s">
        <v>606</v>
      </c>
      <c r="C68139">
        <v>58</v>
      </c>
      <c r="D68139" t="s">
        <v>16</v>
      </c>
      <c r="E68139">
        <v>101</v>
      </c>
      <c r="F68139">
        <v>50</v>
      </c>
      <c r="G68139">
        <v>50000</v>
      </c>
      <c r="H68139" t="s">
        <v>17</v>
      </c>
      <c r="I68139">
        <v>51000</v>
      </c>
      <c r="J68139" t="s">
        <v>18</v>
      </c>
      <c r="K68139">
        <v>51500</v>
      </c>
      <c r="L68139" t="s">
        <v>78</v>
      </c>
      <c r="M68139">
        <v>499</v>
      </c>
      <c r="N68139" t="s">
        <v>40</v>
      </c>
      <c r="O68139">
        <v>15538</v>
      </c>
    </row>
    <row r="68140" spans="1:15" x14ac:dyDescent="0.25">
      <c r="A68140">
        <v>2025</v>
      </c>
      <c r="B68140" t="s">
        <v>606</v>
      </c>
      <c r="C68140">
        <v>58</v>
      </c>
      <c r="D68140" t="s">
        <v>16</v>
      </c>
      <c r="E68140">
        <v>101</v>
      </c>
      <c r="F68140">
        <v>50</v>
      </c>
      <c r="G68140">
        <v>50000</v>
      </c>
      <c r="H68140" t="s">
        <v>17</v>
      </c>
      <c r="I68140">
        <v>51000</v>
      </c>
      <c r="J68140" t="s">
        <v>18</v>
      </c>
      <c r="K68140">
        <v>51500</v>
      </c>
      <c r="L68140" t="s">
        <v>78</v>
      </c>
      <c r="M68140">
        <v>719</v>
      </c>
      <c r="N68140" t="s">
        <v>112</v>
      </c>
      <c r="O68140">
        <v>15021</v>
      </c>
    </row>
    <row r="68141" spans="1:15" x14ac:dyDescent="0.25">
      <c r="A68141">
        <v>2025</v>
      </c>
      <c r="B68141" t="s">
        <v>606</v>
      </c>
      <c r="C68141">
        <v>58</v>
      </c>
      <c r="D68141" t="s">
        <v>16</v>
      </c>
      <c r="E68141">
        <v>101</v>
      </c>
      <c r="F68141">
        <v>50</v>
      </c>
      <c r="G68141">
        <v>50000</v>
      </c>
      <c r="H68141" t="s">
        <v>17</v>
      </c>
      <c r="I68141">
        <v>51000</v>
      </c>
      <c r="J68141" t="s">
        <v>18</v>
      </c>
      <c r="K68141">
        <v>51500</v>
      </c>
      <c r="L68141" t="s">
        <v>78</v>
      </c>
      <c r="M68141">
        <v>731</v>
      </c>
      <c r="N68141" t="s">
        <v>82</v>
      </c>
      <c r="O68141">
        <v>0</v>
      </c>
    </row>
    <row r="68142" spans="1:15" x14ac:dyDescent="0.25">
      <c r="A68142">
        <v>2025</v>
      </c>
      <c r="B68142" t="s">
        <v>606</v>
      </c>
      <c r="C68142">
        <v>58</v>
      </c>
      <c r="D68142" t="s">
        <v>16</v>
      </c>
      <c r="E68142">
        <v>101</v>
      </c>
      <c r="F68142">
        <v>50</v>
      </c>
      <c r="G68142">
        <v>50000</v>
      </c>
      <c r="H68142" t="s">
        <v>17</v>
      </c>
      <c r="I68142">
        <v>51000</v>
      </c>
      <c r="J68142" t="s">
        <v>18</v>
      </c>
      <c r="K68142">
        <v>51600</v>
      </c>
      <c r="L68142" t="s">
        <v>83</v>
      </c>
      <c r="M68142">
        <v>101</v>
      </c>
      <c r="N68142" t="s">
        <v>45</v>
      </c>
      <c r="O68142">
        <v>95251</v>
      </c>
    </row>
    <row r="68143" spans="1:15" x14ac:dyDescent="0.25">
      <c r="A68143">
        <v>2025</v>
      </c>
      <c r="B68143" t="s">
        <v>606</v>
      </c>
      <c r="C68143">
        <v>58</v>
      </c>
      <c r="D68143" t="s">
        <v>16</v>
      </c>
      <c r="E68143">
        <v>101</v>
      </c>
      <c r="F68143">
        <v>50</v>
      </c>
      <c r="G68143">
        <v>50000</v>
      </c>
      <c r="H68143" t="s">
        <v>17</v>
      </c>
      <c r="I68143">
        <v>51000</v>
      </c>
      <c r="J68143" t="s">
        <v>18</v>
      </c>
      <c r="K68143">
        <v>51600</v>
      </c>
      <c r="L68143" t="s">
        <v>83</v>
      </c>
      <c r="M68143">
        <v>106</v>
      </c>
      <c r="N68143" t="s">
        <v>79</v>
      </c>
      <c r="O68143">
        <v>42950</v>
      </c>
    </row>
    <row r="68144" spans="1:15" x14ac:dyDescent="0.25">
      <c r="A68144">
        <v>2025</v>
      </c>
      <c r="B68144" t="s">
        <v>606</v>
      </c>
      <c r="C68144">
        <v>58</v>
      </c>
      <c r="D68144" t="s">
        <v>16</v>
      </c>
      <c r="E68144">
        <v>101</v>
      </c>
      <c r="F68144">
        <v>50</v>
      </c>
      <c r="G68144">
        <v>50000</v>
      </c>
      <c r="H68144" t="s">
        <v>17</v>
      </c>
      <c r="I68144">
        <v>51000</v>
      </c>
      <c r="J68144" t="s">
        <v>18</v>
      </c>
      <c r="K68144">
        <v>51600</v>
      </c>
      <c r="L68144" t="s">
        <v>83</v>
      </c>
      <c r="M68144">
        <v>162</v>
      </c>
      <c r="N68144" t="s">
        <v>66</v>
      </c>
      <c r="O68144">
        <v>83665</v>
      </c>
    </row>
    <row r="68145" spans="1:15" x14ac:dyDescent="0.25">
      <c r="A68145">
        <v>2025</v>
      </c>
      <c r="B68145" t="s">
        <v>606</v>
      </c>
      <c r="C68145">
        <v>58</v>
      </c>
      <c r="D68145" t="s">
        <v>16</v>
      </c>
      <c r="E68145">
        <v>101</v>
      </c>
      <c r="F68145">
        <v>50</v>
      </c>
      <c r="G68145">
        <v>50000</v>
      </c>
      <c r="H68145" t="s">
        <v>17</v>
      </c>
      <c r="I68145">
        <v>51000</v>
      </c>
      <c r="J68145" t="s">
        <v>18</v>
      </c>
      <c r="K68145">
        <v>51600</v>
      </c>
      <c r="L68145" t="s">
        <v>83</v>
      </c>
      <c r="M68145">
        <v>189</v>
      </c>
      <c r="N68145" t="s">
        <v>68</v>
      </c>
      <c r="O68145">
        <v>0</v>
      </c>
    </row>
    <row r="68146" spans="1:15" x14ac:dyDescent="0.25">
      <c r="A68146">
        <v>2025</v>
      </c>
      <c r="B68146" t="s">
        <v>606</v>
      </c>
      <c r="C68146">
        <v>58</v>
      </c>
      <c r="D68146" t="s">
        <v>16</v>
      </c>
      <c r="E68146">
        <v>101</v>
      </c>
      <c r="F68146">
        <v>50</v>
      </c>
      <c r="G68146">
        <v>50000</v>
      </c>
      <c r="H68146" t="s">
        <v>17</v>
      </c>
      <c r="I68146">
        <v>51000</v>
      </c>
      <c r="J68146" t="s">
        <v>18</v>
      </c>
      <c r="K68146">
        <v>51600</v>
      </c>
      <c r="L68146" t="s">
        <v>83</v>
      </c>
      <c r="M68146">
        <v>201</v>
      </c>
      <c r="N68146" t="s">
        <v>22</v>
      </c>
      <c r="O68146">
        <v>16059</v>
      </c>
    </row>
    <row r="68147" spans="1:15" x14ac:dyDescent="0.25">
      <c r="A68147">
        <v>2025</v>
      </c>
      <c r="B68147" t="s">
        <v>606</v>
      </c>
      <c r="C68147">
        <v>58</v>
      </c>
      <c r="D68147" t="s">
        <v>16</v>
      </c>
      <c r="E68147">
        <v>101</v>
      </c>
      <c r="F68147">
        <v>50</v>
      </c>
      <c r="G68147">
        <v>50000</v>
      </c>
      <c r="H68147" t="s">
        <v>17</v>
      </c>
      <c r="I68147">
        <v>51000</v>
      </c>
      <c r="J68147" t="s">
        <v>18</v>
      </c>
      <c r="K68147">
        <v>51600</v>
      </c>
      <c r="L68147" t="s">
        <v>83</v>
      </c>
      <c r="M68147">
        <v>204</v>
      </c>
      <c r="N68147" t="s">
        <v>23</v>
      </c>
      <c r="O68147">
        <v>17005</v>
      </c>
    </row>
    <row r="68148" spans="1:15" x14ac:dyDescent="0.25">
      <c r="A68148">
        <v>2025</v>
      </c>
      <c r="B68148" t="s">
        <v>606</v>
      </c>
      <c r="C68148">
        <v>58</v>
      </c>
      <c r="D68148" t="s">
        <v>16</v>
      </c>
      <c r="E68148">
        <v>101</v>
      </c>
      <c r="F68148">
        <v>50</v>
      </c>
      <c r="G68148">
        <v>50000</v>
      </c>
      <c r="H68148" t="s">
        <v>17</v>
      </c>
      <c r="I68148">
        <v>51000</v>
      </c>
      <c r="J68148" t="s">
        <v>18</v>
      </c>
      <c r="K68148">
        <v>51600</v>
      </c>
      <c r="L68148" t="s">
        <v>83</v>
      </c>
      <c r="M68148">
        <v>205</v>
      </c>
      <c r="N68148" t="s">
        <v>409</v>
      </c>
      <c r="O68148">
        <v>29862</v>
      </c>
    </row>
    <row r="68149" spans="1:15" x14ac:dyDescent="0.25">
      <c r="A68149">
        <v>2025</v>
      </c>
      <c r="B68149" t="s">
        <v>606</v>
      </c>
      <c r="C68149">
        <v>58</v>
      </c>
      <c r="D68149" t="s">
        <v>16</v>
      </c>
      <c r="E68149">
        <v>101</v>
      </c>
      <c r="F68149">
        <v>50</v>
      </c>
      <c r="G68149">
        <v>50000</v>
      </c>
      <c r="H68149" t="s">
        <v>17</v>
      </c>
      <c r="I68149">
        <v>51000</v>
      </c>
      <c r="J68149" t="s">
        <v>18</v>
      </c>
      <c r="K68149">
        <v>51600</v>
      </c>
      <c r="L68149" t="s">
        <v>83</v>
      </c>
      <c r="M68149">
        <v>210</v>
      </c>
      <c r="N68149" t="s">
        <v>28</v>
      </c>
      <c r="O68149">
        <v>63</v>
      </c>
    </row>
    <row r="68150" spans="1:15" x14ac:dyDescent="0.25">
      <c r="A68150">
        <v>2025</v>
      </c>
      <c r="B68150" t="s">
        <v>606</v>
      </c>
      <c r="C68150">
        <v>58</v>
      </c>
      <c r="D68150" t="s">
        <v>16</v>
      </c>
      <c r="E68150">
        <v>101</v>
      </c>
      <c r="F68150">
        <v>50</v>
      </c>
      <c r="G68150">
        <v>50000</v>
      </c>
      <c r="H68150" t="s">
        <v>17</v>
      </c>
      <c r="I68150">
        <v>51000</v>
      </c>
      <c r="J68150" t="s">
        <v>18</v>
      </c>
      <c r="K68150">
        <v>51600</v>
      </c>
      <c r="L68150" t="s">
        <v>83</v>
      </c>
      <c r="M68150">
        <v>317</v>
      </c>
      <c r="N68150" t="s">
        <v>73</v>
      </c>
      <c r="O68150">
        <v>7932</v>
      </c>
    </row>
    <row r="68151" spans="1:15" x14ac:dyDescent="0.25">
      <c r="A68151">
        <v>2025</v>
      </c>
      <c r="B68151" t="s">
        <v>606</v>
      </c>
      <c r="C68151">
        <v>58</v>
      </c>
      <c r="D68151" t="s">
        <v>16</v>
      </c>
      <c r="E68151">
        <v>101</v>
      </c>
      <c r="F68151">
        <v>50</v>
      </c>
      <c r="G68151">
        <v>50000</v>
      </c>
      <c r="H68151" t="s">
        <v>17</v>
      </c>
      <c r="I68151">
        <v>51000</v>
      </c>
      <c r="J68151" t="s">
        <v>18</v>
      </c>
      <c r="K68151">
        <v>51600</v>
      </c>
      <c r="L68151" t="s">
        <v>83</v>
      </c>
      <c r="M68151">
        <v>320</v>
      </c>
      <c r="N68151" t="s">
        <v>32</v>
      </c>
      <c r="O68151">
        <v>932</v>
      </c>
    </row>
    <row r="68152" spans="1:15" x14ac:dyDescent="0.25">
      <c r="A68152">
        <v>2025</v>
      </c>
      <c r="B68152" t="s">
        <v>606</v>
      </c>
      <c r="C68152">
        <v>58</v>
      </c>
      <c r="D68152" t="s">
        <v>16</v>
      </c>
      <c r="E68152">
        <v>101</v>
      </c>
      <c r="F68152">
        <v>50</v>
      </c>
      <c r="G68152">
        <v>50000</v>
      </c>
      <c r="H68152" t="s">
        <v>17</v>
      </c>
      <c r="I68152">
        <v>51000</v>
      </c>
      <c r="J68152" t="s">
        <v>18</v>
      </c>
      <c r="K68152">
        <v>51600</v>
      </c>
      <c r="L68152" t="s">
        <v>83</v>
      </c>
      <c r="M68152">
        <v>336</v>
      </c>
      <c r="N68152" t="s">
        <v>50</v>
      </c>
      <c r="O68152">
        <v>762</v>
      </c>
    </row>
    <row r="68153" spans="1:15" x14ac:dyDescent="0.25">
      <c r="A68153">
        <v>2025</v>
      </c>
      <c r="B68153" t="s">
        <v>606</v>
      </c>
      <c r="C68153">
        <v>58</v>
      </c>
      <c r="D68153" t="s">
        <v>16</v>
      </c>
      <c r="E68153">
        <v>101</v>
      </c>
      <c r="F68153">
        <v>50</v>
      </c>
      <c r="G68153">
        <v>50000</v>
      </c>
      <c r="H68153" t="s">
        <v>17</v>
      </c>
      <c r="I68153">
        <v>51000</v>
      </c>
      <c r="J68153" t="s">
        <v>18</v>
      </c>
      <c r="K68153">
        <v>51600</v>
      </c>
      <c r="L68153" t="s">
        <v>83</v>
      </c>
      <c r="M68153">
        <v>348</v>
      </c>
      <c r="N68153" t="s">
        <v>35</v>
      </c>
      <c r="O68153">
        <v>257</v>
      </c>
    </row>
    <row r="68154" spans="1:15" x14ac:dyDescent="0.25">
      <c r="A68154">
        <v>2025</v>
      </c>
      <c r="B68154" t="s">
        <v>606</v>
      </c>
      <c r="C68154">
        <v>58</v>
      </c>
      <c r="D68154" t="s">
        <v>16</v>
      </c>
      <c r="E68154">
        <v>101</v>
      </c>
      <c r="F68154">
        <v>50</v>
      </c>
      <c r="G68154">
        <v>50000</v>
      </c>
      <c r="H68154" t="s">
        <v>17</v>
      </c>
      <c r="I68154">
        <v>51000</v>
      </c>
      <c r="J68154" t="s">
        <v>18</v>
      </c>
      <c r="K68154">
        <v>51600</v>
      </c>
      <c r="L68154" t="s">
        <v>83</v>
      </c>
      <c r="M68154">
        <v>355</v>
      </c>
      <c r="N68154" t="s">
        <v>37</v>
      </c>
      <c r="O68154">
        <v>0</v>
      </c>
    </row>
    <row r="68155" spans="1:15" x14ac:dyDescent="0.25">
      <c r="A68155">
        <v>2025</v>
      </c>
      <c r="B68155" t="s">
        <v>606</v>
      </c>
      <c r="C68155">
        <v>58</v>
      </c>
      <c r="D68155" t="s">
        <v>16</v>
      </c>
      <c r="E68155">
        <v>101</v>
      </c>
      <c r="F68155">
        <v>50</v>
      </c>
      <c r="G68155">
        <v>50000</v>
      </c>
      <c r="H68155" t="s">
        <v>17</v>
      </c>
      <c r="I68155">
        <v>51000</v>
      </c>
      <c r="J68155" t="s">
        <v>18</v>
      </c>
      <c r="K68155">
        <v>51600</v>
      </c>
      <c r="L68155" t="s">
        <v>83</v>
      </c>
      <c r="M68155">
        <v>435</v>
      </c>
      <c r="N68155" t="s">
        <v>39</v>
      </c>
      <c r="O68155">
        <v>5158</v>
      </c>
    </row>
    <row r="68156" spans="1:15" x14ac:dyDescent="0.25">
      <c r="A68156">
        <v>2025</v>
      </c>
      <c r="B68156" t="s">
        <v>606</v>
      </c>
      <c r="C68156">
        <v>58</v>
      </c>
      <c r="D68156" t="s">
        <v>16</v>
      </c>
      <c r="E68156">
        <v>101</v>
      </c>
      <c r="F68156">
        <v>50</v>
      </c>
      <c r="G68156">
        <v>50000</v>
      </c>
      <c r="H68156" t="s">
        <v>17</v>
      </c>
      <c r="I68156">
        <v>51000</v>
      </c>
      <c r="J68156" t="s">
        <v>18</v>
      </c>
      <c r="K68156">
        <v>51600</v>
      </c>
      <c r="L68156" t="s">
        <v>83</v>
      </c>
      <c r="M68156">
        <v>719</v>
      </c>
      <c r="N68156" t="s">
        <v>112</v>
      </c>
      <c r="O68156">
        <v>835</v>
      </c>
    </row>
    <row r="68157" spans="1:15" x14ac:dyDescent="0.25">
      <c r="A68157">
        <v>2025</v>
      </c>
      <c r="B68157" t="s">
        <v>606</v>
      </c>
      <c r="C68157">
        <v>58</v>
      </c>
      <c r="D68157" t="s">
        <v>16</v>
      </c>
      <c r="E68157">
        <v>101</v>
      </c>
      <c r="F68157">
        <v>50</v>
      </c>
      <c r="G68157">
        <v>50000</v>
      </c>
      <c r="H68157" t="s">
        <v>17</v>
      </c>
      <c r="I68157">
        <v>51000</v>
      </c>
      <c r="J68157" t="s">
        <v>18</v>
      </c>
      <c r="K68157">
        <v>51710</v>
      </c>
      <c r="L68157" t="s">
        <v>430</v>
      </c>
      <c r="M68157">
        <v>309</v>
      </c>
      <c r="N68157" t="s">
        <v>136</v>
      </c>
      <c r="O68157">
        <v>50000</v>
      </c>
    </row>
    <row r="68158" spans="1:15" x14ac:dyDescent="0.25">
      <c r="A68158">
        <v>2025</v>
      </c>
      <c r="B68158" t="s">
        <v>606</v>
      </c>
      <c r="C68158">
        <v>58</v>
      </c>
      <c r="D68158" t="s">
        <v>16</v>
      </c>
      <c r="E68158">
        <v>101</v>
      </c>
      <c r="F68158">
        <v>50</v>
      </c>
      <c r="G68158">
        <v>50000</v>
      </c>
      <c r="H68158" t="s">
        <v>17</v>
      </c>
      <c r="I68158">
        <v>51000</v>
      </c>
      <c r="J68158" t="s">
        <v>18</v>
      </c>
      <c r="K68158">
        <v>51730</v>
      </c>
      <c r="L68158" t="s">
        <v>90</v>
      </c>
      <c r="M68158">
        <v>105</v>
      </c>
      <c r="N68158" t="s">
        <v>72</v>
      </c>
      <c r="O68158">
        <v>66089</v>
      </c>
    </row>
    <row r="68159" spans="1:15" x14ac:dyDescent="0.25">
      <c r="A68159">
        <v>2025</v>
      </c>
      <c r="B68159" t="s">
        <v>606</v>
      </c>
      <c r="C68159">
        <v>58</v>
      </c>
      <c r="D68159" t="s">
        <v>16</v>
      </c>
      <c r="E68159">
        <v>101</v>
      </c>
      <c r="F68159">
        <v>50</v>
      </c>
      <c r="G68159">
        <v>50000</v>
      </c>
      <c r="H68159" t="s">
        <v>17</v>
      </c>
      <c r="I68159">
        <v>51000</v>
      </c>
      <c r="J68159" t="s">
        <v>18</v>
      </c>
      <c r="K68159">
        <v>51730</v>
      </c>
      <c r="L68159" t="s">
        <v>90</v>
      </c>
      <c r="M68159">
        <v>162</v>
      </c>
      <c r="N68159" t="s">
        <v>66</v>
      </c>
      <c r="O68159">
        <v>42342</v>
      </c>
    </row>
    <row r="68160" spans="1:15" x14ac:dyDescent="0.25">
      <c r="A68160">
        <v>2025</v>
      </c>
      <c r="B68160" t="s">
        <v>606</v>
      </c>
      <c r="C68160">
        <v>58</v>
      </c>
      <c r="D68160" t="s">
        <v>16</v>
      </c>
      <c r="E68160">
        <v>101</v>
      </c>
      <c r="F68160">
        <v>50</v>
      </c>
      <c r="G68160">
        <v>50000</v>
      </c>
      <c r="H68160" t="s">
        <v>17</v>
      </c>
      <c r="I68160">
        <v>51000</v>
      </c>
      <c r="J68160" t="s">
        <v>18</v>
      </c>
      <c r="K68160">
        <v>51730</v>
      </c>
      <c r="L68160" t="s">
        <v>90</v>
      </c>
      <c r="M68160">
        <v>168</v>
      </c>
      <c r="N68160" t="s">
        <v>398</v>
      </c>
      <c r="O68160">
        <v>1180</v>
      </c>
    </row>
    <row r="68161" spans="1:15" x14ac:dyDescent="0.25">
      <c r="A68161">
        <v>2025</v>
      </c>
      <c r="B68161" t="s">
        <v>606</v>
      </c>
      <c r="C68161">
        <v>58</v>
      </c>
      <c r="D68161" t="s">
        <v>16</v>
      </c>
      <c r="E68161">
        <v>101</v>
      </c>
      <c r="F68161">
        <v>50</v>
      </c>
      <c r="G68161">
        <v>50000</v>
      </c>
      <c r="H68161" t="s">
        <v>17</v>
      </c>
      <c r="I68161">
        <v>51000</v>
      </c>
      <c r="J68161" t="s">
        <v>18</v>
      </c>
      <c r="K68161">
        <v>51730</v>
      </c>
      <c r="L68161" t="s">
        <v>90</v>
      </c>
      <c r="M68161">
        <v>189</v>
      </c>
      <c r="N68161" t="s">
        <v>68</v>
      </c>
      <c r="O68161">
        <v>7109</v>
      </c>
    </row>
    <row r="68162" spans="1:15" x14ac:dyDescent="0.25">
      <c r="A68162">
        <v>2025</v>
      </c>
      <c r="B68162" t="s">
        <v>606</v>
      </c>
      <c r="C68162">
        <v>58</v>
      </c>
      <c r="D68162" t="s">
        <v>16</v>
      </c>
      <c r="E68162">
        <v>101</v>
      </c>
      <c r="F68162">
        <v>50</v>
      </c>
      <c r="G68162">
        <v>50000</v>
      </c>
      <c r="H68162" t="s">
        <v>17</v>
      </c>
      <c r="I68162">
        <v>51000</v>
      </c>
      <c r="J68162" t="s">
        <v>18</v>
      </c>
      <c r="K68162">
        <v>51730</v>
      </c>
      <c r="L68162" t="s">
        <v>90</v>
      </c>
      <c r="M68162">
        <v>196</v>
      </c>
      <c r="N68162" t="s">
        <v>330</v>
      </c>
      <c r="O68162">
        <v>0</v>
      </c>
    </row>
    <row r="68163" spans="1:15" x14ac:dyDescent="0.25">
      <c r="A68163">
        <v>2025</v>
      </c>
      <c r="B68163" t="s">
        <v>606</v>
      </c>
      <c r="C68163">
        <v>58</v>
      </c>
      <c r="D68163" t="s">
        <v>16</v>
      </c>
      <c r="E68163">
        <v>101</v>
      </c>
      <c r="F68163">
        <v>50</v>
      </c>
      <c r="G68163">
        <v>50000</v>
      </c>
      <c r="H68163" t="s">
        <v>17</v>
      </c>
      <c r="I68163">
        <v>51000</v>
      </c>
      <c r="J68163" t="s">
        <v>18</v>
      </c>
      <c r="K68163">
        <v>51730</v>
      </c>
      <c r="L68163" t="s">
        <v>90</v>
      </c>
      <c r="M68163">
        <v>201</v>
      </c>
      <c r="N68163" t="s">
        <v>22</v>
      </c>
      <c r="O68163">
        <v>8235</v>
      </c>
    </row>
    <row r="68164" spans="1:15" x14ac:dyDescent="0.25">
      <c r="A68164">
        <v>2025</v>
      </c>
      <c r="B68164" t="s">
        <v>606</v>
      </c>
      <c r="C68164">
        <v>58</v>
      </c>
      <c r="D68164" t="s">
        <v>16</v>
      </c>
      <c r="E68164">
        <v>101</v>
      </c>
      <c r="F68164">
        <v>50</v>
      </c>
      <c r="G68164">
        <v>50000</v>
      </c>
      <c r="H68164" t="s">
        <v>17</v>
      </c>
      <c r="I68164">
        <v>51000</v>
      </c>
      <c r="J68164" t="s">
        <v>18</v>
      </c>
      <c r="K68164">
        <v>51730</v>
      </c>
      <c r="L68164" t="s">
        <v>90</v>
      </c>
      <c r="M68164">
        <v>204</v>
      </c>
      <c r="N68164" t="s">
        <v>23</v>
      </c>
      <c r="O68164">
        <v>8860</v>
      </c>
    </row>
    <row r="68165" spans="1:15" x14ac:dyDescent="0.25">
      <c r="A68165">
        <v>2025</v>
      </c>
      <c r="B68165" t="s">
        <v>606</v>
      </c>
      <c r="C68165">
        <v>58</v>
      </c>
      <c r="D68165" t="s">
        <v>16</v>
      </c>
      <c r="E68165">
        <v>101</v>
      </c>
      <c r="F68165">
        <v>50</v>
      </c>
      <c r="G68165">
        <v>50000</v>
      </c>
      <c r="H68165" t="s">
        <v>17</v>
      </c>
      <c r="I68165">
        <v>51000</v>
      </c>
      <c r="J68165" t="s">
        <v>18</v>
      </c>
      <c r="K68165">
        <v>51730</v>
      </c>
      <c r="L68165" t="s">
        <v>90</v>
      </c>
      <c r="M68165">
        <v>205</v>
      </c>
      <c r="N68165" t="s">
        <v>409</v>
      </c>
      <c r="O68165">
        <v>14931</v>
      </c>
    </row>
    <row r="68166" spans="1:15" x14ac:dyDescent="0.25">
      <c r="A68166">
        <v>2025</v>
      </c>
      <c r="B68166" t="s">
        <v>606</v>
      </c>
      <c r="C68166">
        <v>58</v>
      </c>
      <c r="D68166" t="s">
        <v>16</v>
      </c>
      <c r="E68166">
        <v>101</v>
      </c>
      <c r="F68166">
        <v>50</v>
      </c>
      <c r="G68166">
        <v>50000</v>
      </c>
      <c r="H68166" t="s">
        <v>17</v>
      </c>
      <c r="I68166">
        <v>51000</v>
      </c>
      <c r="J68166" t="s">
        <v>18</v>
      </c>
      <c r="K68166">
        <v>51730</v>
      </c>
      <c r="L68166" t="s">
        <v>90</v>
      </c>
      <c r="M68166">
        <v>210</v>
      </c>
      <c r="N68166" t="s">
        <v>28</v>
      </c>
      <c r="O68166">
        <v>42</v>
      </c>
    </row>
    <row r="68167" spans="1:15" x14ac:dyDescent="0.25">
      <c r="A68167">
        <v>2025</v>
      </c>
      <c r="B68167" t="s">
        <v>606</v>
      </c>
      <c r="C68167">
        <v>58</v>
      </c>
      <c r="D68167" t="s">
        <v>16</v>
      </c>
      <c r="E68167">
        <v>101</v>
      </c>
      <c r="F68167">
        <v>50</v>
      </c>
      <c r="G68167">
        <v>50000</v>
      </c>
      <c r="H68167" t="s">
        <v>17</v>
      </c>
      <c r="I68167">
        <v>51000</v>
      </c>
      <c r="J68167" t="s">
        <v>18</v>
      </c>
      <c r="K68167">
        <v>51730</v>
      </c>
      <c r="L68167" t="s">
        <v>90</v>
      </c>
      <c r="M68167">
        <v>302</v>
      </c>
      <c r="N68167" t="s">
        <v>203</v>
      </c>
      <c r="O68167">
        <v>0</v>
      </c>
    </row>
    <row r="68168" spans="1:15" x14ac:dyDescent="0.25">
      <c r="A68168">
        <v>2025</v>
      </c>
      <c r="B68168" t="s">
        <v>606</v>
      </c>
      <c r="C68168">
        <v>58</v>
      </c>
      <c r="D68168" t="s">
        <v>16</v>
      </c>
      <c r="E68168">
        <v>101</v>
      </c>
      <c r="F68168">
        <v>50</v>
      </c>
      <c r="G68168">
        <v>50000</v>
      </c>
      <c r="H68168" t="s">
        <v>17</v>
      </c>
      <c r="I68168">
        <v>51000</v>
      </c>
      <c r="J68168" t="s">
        <v>18</v>
      </c>
      <c r="K68168">
        <v>51730</v>
      </c>
      <c r="L68168" t="s">
        <v>90</v>
      </c>
      <c r="M68168">
        <v>307</v>
      </c>
      <c r="N68168" t="s">
        <v>31</v>
      </c>
      <c r="O68168">
        <v>1292</v>
      </c>
    </row>
    <row r="68169" spans="1:15" x14ac:dyDescent="0.25">
      <c r="A68169">
        <v>2025</v>
      </c>
      <c r="B68169" t="s">
        <v>606</v>
      </c>
      <c r="C68169">
        <v>58</v>
      </c>
      <c r="D68169" t="s">
        <v>16</v>
      </c>
      <c r="E68169">
        <v>101</v>
      </c>
      <c r="F68169">
        <v>50</v>
      </c>
      <c r="G68169">
        <v>50000</v>
      </c>
      <c r="H68169" t="s">
        <v>17</v>
      </c>
      <c r="I68169">
        <v>51000</v>
      </c>
      <c r="J68169" t="s">
        <v>18</v>
      </c>
      <c r="K68169">
        <v>51730</v>
      </c>
      <c r="L68169" t="s">
        <v>90</v>
      </c>
      <c r="M68169">
        <v>320</v>
      </c>
      <c r="N68169" t="s">
        <v>32</v>
      </c>
      <c r="O68169">
        <v>460</v>
      </c>
    </row>
    <row r="68170" spans="1:15" x14ac:dyDescent="0.25">
      <c r="A68170">
        <v>2025</v>
      </c>
      <c r="B68170" t="s">
        <v>606</v>
      </c>
      <c r="C68170">
        <v>58</v>
      </c>
      <c r="D68170" t="s">
        <v>16</v>
      </c>
      <c r="E68170">
        <v>101</v>
      </c>
      <c r="F68170">
        <v>50</v>
      </c>
      <c r="G68170">
        <v>50000</v>
      </c>
      <c r="H68170" t="s">
        <v>17</v>
      </c>
      <c r="I68170">
        <v>51000</v>
      </c>
      <c r="J68170" t="s">
        <v>18</v>
      </c>
      <c r="K68170">
        <v>51730</v>
      </c>
      <c r="L68170" t="s">
        <v>90</v>
      </c>
      <c r="M68170">
        <v>332</v>
      </c>
      <c r="N68170" t="s">
        <v>33</v>
      </c>
      <c r="O68170">
        <v>0</v>
      </c>
    </row>
    <row r="68171" spans="1:15" x14ac:dyDescent="0.25">
      <c r="A68171">
        <v>2025</v>
      </c>
      <c r="B68171" t="s">
        <v>606</v>
      </c>
      <c r="C68171">
        <v>58</v>
      </c>
      <c r="D68171" t="s">
        <v>16</v>
      </c>
      <c r="E68171">
        <v>101</v>
      </c>
      <c r="F68171">
        <v>50</v>
      </c>
      <c r="G68171">
        <v>50000</v>
      </c>
      <c r="H68171" t="s">
        <v>17</v>
      </c>
      <c r="I68171">
        <v>51000</v>
      </c>
      <c r="J68171" t="s">
        <v>18</v>
      </c>
      <c r="K68171">
        <v>51730</v>
      </c>
      <c r="L68171" t="s">
        <v>90</v>
      </c>
      <c r="M68171">
        <v>336</v>
      </c>
      <c r="N68171" t="s">
        <v>50</v>
      </c>
      <c r="O68171">
        <v>1315</v>
      </c>
    </row>
    <row r="68172" spans="1:15" x14ac:dyDescent="0.25">
      <c r="A68172">
        <v>2025</v>
      </c>
      <c r="B68172" t="s">
        <v>606</v>
      </c>
      <c r="C68172">
        <v>58</v>
      </c>
      <c r="D68172" t="s">
        <v>16</v>
      </c>
      <c r="E68172">
        <v>101</v>
      </c>
      <c r="F68172">
        <v>50</v>
      </c>
      <c r="G68172">
        <v>50000</v>
      </c>
      <c r="H68172" t="s">
        <v>17</v>
      </c>
      <c r="I68172">
        <v>51000</v>
      </c>
      <c r="J68172" t="s">
        <v>18</v>
      </c>
      <c r="K68172">
        <v>51730</v>
      </c>
      <c r="L68172" t="s">
        <v>90</v>
      </c>
      <c r="M68172">
        <v>348</v>
      </c>
      <c r="N68172" t="s">
        <v>35</v>
      </c>
      <c r="O68172">
        <v>128</v>
      </c>
    </row>
    <row r="68173" spans="1:15" x14ac:dyDescent="0.25">
      <c r="A68173">
        <v>2025</v>
      </c>
      <c r="B68173" t="s">
        <v>606</v>
      </c>
      <c r="C68173">
        <v>58</v>
      </c>
      <c r="D68173" t="s">
        <v>16</v>
      </c>
      <c r="E68173">
        <v>101</v>
      </c>
      <c r="F68173">
        <v>50</v>
      </c>
      <c r="G68173">
        <v>50000</v>
      </c>
      <c r="H68173" t="s">
        <v>17</v>
      </c>
      <c r="I68173">
        <v>51000</v>
      </c>
      <c r="J68173" t="s">
        <v>18</v>
      </c>
      <c r="K68173">
        <v>51730</v>
      </c>
      <c r="L68173" t="s">
        <v>90</v>
      </c>
      <c r="M68173">
        <v>355</v>
      </c>
      <c r="N68173" t="s">
        <v>37</v>
      </c>
      <c r="O68173">
        <v>590</v>
      </c>
    </row>
    <row r="68174" spans="1:15" x14ac:dyDescent="0.25">
      <c r="A68174">
        <v>2025</v>
      </c>
      <c r="B68174" t="s">
        <v>606</v>
      </c>
      <c r="C68174">
        <v>58</v>
      </c>
      <c r="D68174" t="s">
        <v>16</v>
      </c>
      <c r="E68174">
        <v>101</v>
      </c>
      <c r="F68174">
        <v>50</v>
      </c>
      <c r="G68174">
        <v>50000</v>
      </c>
      <c r="H68174" t="s">
        <v>17</v>
      </c>
      <c r="I68174">
        <v>51000</v>
      </c>
      <c r="J68174" t="s">
        <v>18</v>
      </c>
      <c r="K68174">
        <v>51730</v>
      </c>
      <c r="L68174" t="s">
        <v>90</v>
      </c>
      <c r="M68174">
        <v>425</v>
      </c>
      <c r="N68174" t="s">
        <v>55</v>
      </c>
      <c r="O68174">
        <v>2557</v>
      </c>
    </row>
    <row r="68175" spans="1:15" x14ac:dyDescent="0.25">
      <c r="A68175">
        <v>2025</v>
      </c>
      <c r="B68175" t="s">
        <v>606</v>
      </c>
      <c r="C68175">
        <v>58</v>
      </c>
      <c r="D68175" t="s">
        <v>16</v>
      </c>
      <c r="E68175">
        <v>101</v>
      </c>
      <c r="F68175">
        <v>50</v>
      </c>
      <c r="G68175">
        <v>50000</v>
      </c>
      <c r="H68175" t="s">
        <v>17</v>
      </c>
      <c r="I68175">
        <v>51000</v>
      </c>
      <c r="J68175" t="s">
        <v>18</v>
      </c>
      <c r="K68175">
        <v>51730</v>
      </c>
      <c r="L68175" t="s">
        <v>90</v>
      </c>
      <c r="M68175">
        <v>435</v>
      </c>
      <c r="N68175" t="s">
        <v>39</v>
      </c>
      <c r="O68175">
        <v>2590</v>
      </c>
    </row>
    <row r="68176" spans="1:15" x14ac:dyDescent="0.25">
      <c r="A68176">
        <v>2025</v>
      </c>
      <c r="B68176" t="s">
        <v>606</v>
      </c>
      <c r="C68176">
        <v>58</v>
      </c>
      <c r="D68176" t="s">
        <v>16</v>
      </c>
      <c r="E68176">
        <v>101</v>
      </c>
      <c r="F68176">
        <v>50</v>
      </c>
      <c r="G68176">
        <v>50000</v>
      </c>
      <c r="H68176" t="s">
        <v>17</v>
      </c>
      <c r="I68176">
        <v>51000</v>
      </c>
      <c r="J68176" t="s">
        <v>18</v>
      </c>
      <c r="K68176">
        <v>51730</v>
      </c>
      <c r="L68176" t="s">
        <v>90</v>
      </c>
      <c r="M68176">
        <v>453</v>
      </c>
      <c r="N68176" t="s">
        <v>174</v>
      </c>
      <c r="O68176">
        <v>1002</v>
      </c>
    </row>
    <row r="68177" spans="1:15" x14ac:dyDescent="0.25">
      <c r="A68177">
        <v>2025</v>
      </c>
      <c r="B68177" t="s">
        <v>606</v>
      </c>
      <c r="C68177">
        <v>58</v>
      </c>
      <c r="D68177" t="s">
        <v>16</v>
      </c>
      <c r="E68177">
        <v>101</v>
      </c>
      <c r="F68177">
        <v>50</v>
      </c>
      <c r="G68177">
        <v>50000</v>
      </c>
      <c r="H68177" t="s">
        <v>17</v>
      </c>
      <c r="I68177">
        <v>51000</v>
      </c>
      <c r="J68177" t="s">
        <v>18</v>
      </c>
      <c r="K68177">
        <v>51730</v>
      </c>
      <c r="L68177" t="s">
        <v>90</v>
      </c>
      <c r="M68177">
        <v>508</v>
      </c>
      <c r="N68177" t="s">
        <v>244</v>
      </c>
      <c r="O68177">
        <v>0</v>
      </c>
    </row>
    <row r="68178" spans="1:15" x14ac:dyDescent="0.25">
      <c r="A68178">
        <v>2025</v>
      </c>
      <c r="B68178" t="s">
        <v>606</v>
      </c>
      <c r="C68178">
        <v>58</v>
      </c>
      <c r="D68178" t="s">
        <v>16</v>
      </c>
      <c r="E68178">
        <v>101</v>
      </c>
      <c r="F68178">
        <v>50</v>
      </c>
      <c r="G68178">
        <v>50000</v>
      </c>
      <c r="H68178" t="s">
        <v>17</v>
      </c>
      <c r="I68178">
        <v>51000</v>
      </c>
      <c r="J68178" t="s">
        <v>18</v>
      </c>
      <c r="K68178">
        <v>51730</v>
      </c>
      <c r="L68178" t="s">
        <v>90</v>
      </c>
      <c r="M68178">
        <v>719</v>
      </c>
      <c r="N68178" t="s">
        <v>112</v>
      </c>
      <c r="O68178">
        <v>4105</v>
      </c>
    </row>
    <row r="68179" spans="1:15" x14ac:dyDescent="0.25">
      <c r="A68179">
        <v>2025</v>
      </c>
      <c r="B68179" t="s">
        <v>606</v>
      </c>
      <c r="C68179">
        <v>58</v>
      </c>
      <c r="D68179" t="s">
        <v>16</v>
      </c>
      <c r="E68179">
        <v>101</v>
      </c>
      <c r="F68179">
        <v>50</v>
      </c>
      <c r="G68179">
        <v>50000</v>
      </c>
      <c r="H68179" t="s">
        <v>17</v>
      </c>
      <c r="I68179">
        <v>51000</v>
      </c>
      <c r="J68179" t="s">
        <v>18</v>
      </c>
      <c r="K68179">
        <v>51800</v>
      </c>
      <c r="L68179" t="s">
        <v>92</v>
      </c>
      <c r="M68179">
        <v>166</v>
      </c>
      <c r="N68179" t="s">
        <v>93</v>
      </c>
      <c r="O68179">
        <v>0</v>
      </c>
    </row>
    <row r="68180" spans="1:15" x14ac:dyDescent="0.25">
      <c r="A68180">
        <v>2025</v>
      </c>
      <c r="B68180" t="s">
        <v>606</v>
      </c>
      <c r="C68180">
        <v>58</v>
      </c>
      <c r="D68180" t="s">
        <v>16</v>
      </c>
      <c r="E68180">
        <v>101</v>
      </c>
      <c r="F68180">
        <v>50</v>
      </c>
      <c r="G68180">
        <v>50000</v>
      </c>
      <c r="H68180" t="s">
        <v>17</v>
      </c>
      <c r="I68180">
        <v>51000</v>
      </c>
      <c r="J68180" t="s">
        <v>18</v>
      </c>
      <c r="K68180">
        <v>51800</v>
      </c>
      <c r="L68180" t="s">
        <v>92</v>
      </c>
      <c r="M68180">
        <v>169</v>
      </c>
      <c r="N68180" t="s">
        <v>67</v>
      </c>
      <c r="O68180">
        <v>8374</v>
      </c>
    </row>
    <row r="68181" spans="1:15" x14ac:dyDescent="0.25">
      <c r="A68181">
        <v>2025</v>
      </c>
      <c r="B68181" t="s">
        <v>606</v>
      </c>
      <c r="C68181">
        <v>58</v>
      </c>
      <c r="D68181" t="s">
        <v>16</v>
      </c>
      <c r="E68181">
        <v>101</v>
      </c>
      <c r="F68181">
        <v>50</v>
      </c>
      <c r="G68181">
        <v>50000</v>
      </c>
      <c r="H68181" t="s">
        <v>17</v>
      </c>
      <c r="I68181">
        <v>51000</v>
      </c>
      <c r="J68181" t="s">
        <v>18</v>
      </c>
      <c r="K68181">
        <v>51800</v>
      </c>
      <c r="L68181" t="s">
        <v>92</v>
      </c>
      <c r="M68181">
        <v>189</v>
      </c>
      <c r="N68181" t="s">
        <v>68</v>
      </c>
      <c r="O68181">
        <v>0</v>
      </c>
    </row>
    <row r="68182" spans="1:15" x14ac:dyDescent="0.25">
      <c r="A68182">
        <v>2025</v>
      </c>
      <c r="B68182" t="s">
        <v>606</v>
      </c>
      <c r="C68182">
        <v>58</v>
      </c>
      <c r="D68182" t="s">
        <v>16</v>
      </c>
      <c r="E68182">
        <v>101</v>
      </c>
      <c r="F68182">
        <v>50</v>
      </c>
      <c r="G68182">
        <v>50000</v>
      </c>
      <c r="H68182" t="s">
        <v>17</v>
      </c>
      <c r="I68182">
        <v>51000</v>
      </c>
      <c r="J68182" t="s">
        <v>18</v>
      </c>
      <c r="K68182">
        <v>51800</v>
      </c>
      <c r="L68182" t="s">
        <v>92</v>
      </c>
      <c r="M68182">
        <v>201</v>
      </c>
      <c r="N68182" t="s">
        <v>22</v>
      </c>
      <c r="O68182">
        <v>641</v>
      </c>
    </row>
    <row r="68183" spans="1:15" x14ac:dyDescent="0.25">
      <c r="A68183">
        <v>2025</v>
      </c>
      <c r="B68183" t="s">
        <v>606</v>
      </c>
      <c r="C68183">
        <v>58</v>
      </c>
      <c r="D68183" t="s">
        <v>16</v>
      </c>
      <c r="E68183">
        <v>101</v>
      </c>
      <c r="F68183">
        <v>50</v>
      </c>
      <c r="G68183">
        <v>50000</v>
      </c>
      <c r="H68183" t="s">
        <v>17</v>
      </c>
      <c r="I68183">
        <v>51000</v>
      </c>
      <c r="J68183" t="s">
        <v>18</v>
      </c>
      <c r="K68183">
        <v>51800</v>
      </c>
      <c r="L68183" t="s">
        <v>92</v>
      </c>
      <c r="M68183">
        <v>210</v>
      </c>
      <c r="N68183" t="s">
        <v>28</v>
      </c>
      <c r="O68183">
        <v>21</v>
      </c>
    </row>
    <row r="68184" spans="1:15" x14ac:dyDescent="0.25">
      <c r="A68184">
        <v>2025</v>
      </c>
      <c r="B68184" t="s">
        <v>606</v>
      </c>
      <c r="C68184">
        <v>58</v>
      </c>
      <c r="D68184" t="s">
        <v>16</v>
      </c>
      <c r="E68184">
        <v>101</v>
      </c>
      <c r="F68184">
        <v>50</v>
      </c>
      <c r="G68184">
        <v>50000</v>
      </c>
      <c r="H68184" t="s">
        <v>17</v>
      </c>
      <c r="I68184">
        <v>51000</v>
      </c>
      <c r="J68184" t="s">
        <v>18</v>
      </c>
      <c r="K68184">
        <v>51800</v>
      </c>
      <c r="L68184" t="s">
        <v>92</v>
      </c>
      <c r="M68184">
        <v>328</v>
      </c>
      <c r="N68184" t="s">
        <v>95</v>
      </c>
      <c r="O68184">
        <v>79357</v>
      </c>
    </row>
    <row r="68185" spans="1:15" x14ac:dyDescent="0.25">
      <c r="A68185">
        <v>2025</v>
      </c>
      <c r="B68185" t="s">
        <v>606</v>
      </c>
      <c r="C68185">
        <v>58</v>
      </c>
      <c r="D68185" t="s">
        <v>16</v>
      </c>
      <c r="E68185">
        <v>101</v>
      </c>
      <c r="F68185">
        <v>50</v>
      </c>
      <c r="G68185">
        <v>50000</v>
      </c>
      <c r="H68185" t="s">
        <v>17</v>
      </c>
      <c r="I68185">
        <v>51000</v>
      </c>
      <c r="J68185" t="s">
        <v>18</v>
      </c>
      <c r="K68185">
        <v>51800</v>
      </c>
      <c r="L68185" t="s">
        <v>92</v>
      </c>
      <c r="M68185">
        <v>336</v>
      </c>
      <c r="N68185" t="s">
        <v>50</v>
      </c>
      <c r="O68185">
        <v>179513</v>
      </c>
    </row>
    <row r="68186" spans="1:15" x14ac:dyDescent="0.25">
      <c r="A68186">
        <v>2025</v>
      </c>
      <c r="B68186" t="s">
        <v>606</v>
      </c>
      <c r="C68186">
        <v>58</v>
      </c>
      <c r="D68186" t="s">
        <v>16</v>
      </c>
      <c r="E68186">
        <v>101</v>
      </c>
      <c r="F68186">
        <v>50</v>
      </c>
      <c r="G68186">
        <v>50000</v>
      </c>
      <c r="H68186" t="s">
        <v>17</v>
      </c>
      <c r="I68186">
        <v>51000</v>
      </c>
      <c r="J68186" t="s">
        <v>18</v>
      </c>
      <c r="K68186">
        <v>51800</v>
      </c>
      <c r="L68186" t="s">
        <v>92</v>
      </c>
      <c r="M68186">
        <v>399</v>
      </c>
      <c r="N68186" t="s">
        <v>38</v>
      </c>
      <c r="O68186">
        <v>178800</v>
      </c>
    </row>
    <row r="68187" spans="1:15" x14ac:dyDescent="0.25">
      <c r="A68187">
        <v>2025</v>
      </c>
      <c r="B68187" t="s">
        <v>606</v>
      </c>
      <c r="C68187">
        <v>58</v>
      </c>
      <c r="D68187" t="s">
        <v>16</v>
      </c>
      <c r="E68187">
        <v>101</v>
      </c>
      <c r="F68187">
        <v>50</v>
      </c>
      <c r="G68187">
        <v>50000</v>
      </c>
      <c r="H68187" t="s">
        <v>17</v>
      </c>
      <c r="I68187">
        <v>51000</v>
      </c>
      <c r="J68187" t="s">
        <v>18</v>
      </c>
      <c r="K68187">
        <v>51800</v>
      </c>
      <c r="L68187" t="s">
        <v>92</v>
      </c>
      <c r="M68187">
        <v>452</v>
      </c>
      <c r="N68187" t="s">
        <v>59</v>
      </c>
      <c r="O68187">
        <v>280118</v>
      </c>
    </row>
    <row r="68188" spans="1:15" x14ac:dyDescent="0.25">
      <c r="A68188">
        <v>2025</v>
      </c>
      <c r="B68188" t="s">
        <v>606</v>
      </c>
      <c r="C68188">
        <v>58</v>
      </c>
      <c r="D68188" t="s">
        <v>16</v>
      </c>
      <c r="E68188">
        <v>101</v>
      </c>
      <c r="F68188">
        <v>50</v>
      </c>
      <c r="G68188">
        <v>50000</v>
      </c>
      <c r="H68188" t="s">
        <v>17</v>
      </c>
      <c r="I68188">
        <v>51000</v>
      </c>
      <c r="J68188" t="s">
        <v>18</v>
      </c>
      <c r="K68188">
        <v>51800</v>
      </c>
      <c r="L68188" t="s">
        <v>92</v>
      </c>
      <c r="M68188">
        <v>499</v>
      </c>
      <c r="N68188" t="s">
        <v>40</v>
      </c>
      <c r="O68188">
        <v>151467</v>
      </c>
    </row>
    <row r="68189" spans="1:15" x14ac:dyDescent="0.25">
      <c r="A68189">
        <v>2025</v>
      </c>
      <c r="B68189" t="s">
        <v>606</v>
      </c>
      <c r="C68189">
        <v>58</v>
      </c>
      <c r="D68189" t="s">
        <v>16</v>
      </c>
      <c r="E68189">
        <v>101</v>
      </c>
      <c r="F68189">
        <v>50</v>
      </c>
      <c r="G68189">
        <v>50000</v>
      </c>
      <c r="H68189" t="s">
        <v>17</v>
      </c>
      <c r="I68189">
        <v>51000</v>
      </c>
      <c r="J68189" t="s">
        <v>18</v>
      </c>
      <c r="K68189">
        <v>51800</v>
      </c>
      <c r="L68189" t="s">
        <v>92</v>
      </c>
      <c r="M68189">
        <v>599</v>
      </c>
      <c r="N68189" t="s">
        <v>63</v>
      </c>
      <c r="O68189">
        <v>6854</v>
      </c>
    </row>
    <row r="68190" spans="1:15" x14ac:dyDescent="0.25">
      <c r="A68190">
        <v>2025</v>
      </c>
      <c r="B68190" t="s">
        <v>606</v>
      </c>
      <c r="C68190">
        <v>58</v>
      </c>
      <c r="D68190" t="s">
        <v>16</v>
      </c>
      <c r="E68190">
        <v>101</v>
      </c>
      <c r="F68190">
        <v>50</v>
      </c>
      <c r="G68190">
        <v>50000</v>
      </c>
      <c r="H68190" t="s">
        <v>17</v>
      </c>
      <c r="I68190">
        <v>51000</v>
      </c>
      <c r="J68190" t="s">
        <v>18</v>
      </c>
      <c r="K68190">
        <v>51800</v>
      </c>
      <c r="L68190" t="s">
        <v>92</v>
      </c>
      <c r="M68190">
        <v>707</v>
      </c>
      <c r="N68190" t="s">
        <v>100</v>
      </c>
      <c r="O68190">
        <v>115631</v>
      </c>
    </row>
    <row r="68191" spans="1:15" x14ac:dyDescent="0.25">
      <c r="A68191">
        <v>2025</v>
      </c>
      <c r="B68191" t="s">
        <v>606</v>
      </c>
      <c r="C68191">
        <v>58</v>
      </c>
      <c r="D68191" t="s">
        <v>16</v>
      </c>
      <c r="E68191">
        <v>101</v>
      </c>
      <c r="F68191">
        <v>50</v>
      </c>
      <c r="G68191">
        <v>50000</v>
      </c>
      <c r="H68191" t="s">
        <v>17</v>
      </c>
      <c r="I68191">
        <v>51000</v>
      </c>
      <c r="J68191" t="s">
        <v>18</v>
      </c>
      <c r="K68191">
        <v>51800</v>
      </c>
      <c r="L68191" t="s">
        <v>92</v>
      </c>
      <c r="M68191">
        <v>708</v>
      </c>
      <c r="N68191" t="s">
        <v>117</v>
      </c>
      <c r="O68191">
        <v>0</v>
      </c>
    </row>
    <row r="68192" spans="1:15" x14ac:dyDescent="0.25">
      <c r="A68192">
        <v>2025</v>
      </c>
      <c r="B68192" t="s">
        <v>606</v>
      </c>
      <c r="C68192">
        <v>58</v>
      </c>
      <c r="D68192" t="s">
        <v>16</v>
      </c>
      <c r="E68192">
        <v>101</v>
      </c>
      <c r="F68192">
        <v>50</v>
      </c>
      <c r="G68192">
        <v>50000</v>
      </c>
      <c r="H68192" t="s">
        <v>17</v>
      </c>
      <c r="I68192">
        <v>51000</v>
      </c>
      <c r="J68192" t="s">
        <v>18</v>
      </c>
      <c r="K68192">
        <v>51800</v>
      </c>
      <c r="L68192" t="s">
        <v>92</v>
      </c>
      <c r="M68192">
        <v>712</v>
      </c>
      <c r="N68192" t="s">
        <v>180</v>
      </c>
      <c r="O68192">
        <v>64627</v>
      </c>
    </row>
    <row r="68193" spans="1:15" x14ac:dyDescent="0.25">
      <c r="A68193">
        <v>2025</v>
      </c>
      <c r="B68193" t="s">
        <v>606</v>
      </c>
      <c r="C68193">
        <v>58</v>
      </c>
      <c r="D68193" t="s">
        <v>16</v>
      </c>
      <c r="E68193">
        <v>101</v>
      </c>
      <c r="F68193">
        <v>50</v>
      </c>
      <c r="G68193">
        <v>50000</v>
      </c>
      <c r="H68193" t="s">
        <v>17</v>
      </c>
      <c r="I68193">
        <v>51000</v>
      </c>
      <c r="J68193" t="s">
        <v>18</v>
      </c>
      <c r="K68193">
        <v>51800</v>
      </c>
      <c r="L68193" t="s">
        <v>92</v>
      </c>
      <c r="M68193">
        <v>719</v>
      </c>
      <c r="N68193" t="s">
        <v>112</v>
      </c>
      <c r="O68193">
        <v>0</v>
      </c>
    </row>
    <row r="68194" spans="1:15" x14ac:dyDescent="0.25">
      <c r="A68194">
        <v>2025</v>
      </c>
      <c r="B68194" t="s">
        <v>606</v>
      </c>
      <c r="C68194">
        <v>58</v>
      </c>
      <c r="D68194" t="s">
        <v>16</v>
      </c>
      <c r="E68194">
        <v>101</v>
      </c>
      <c r="F68194">
        <v>50</v>
      </c>
      <c r="G68194">
        <v>50000</v>
      </c>
      <c r="H68194" t="s">
        <v>17</v>
      </c>
      <c r="I68194">
        <v>51000</v>
      </c>
      <c r="J68194" t="s">
        <v>18</v>
      </c>
      <c r="K68194">
        <v>51800</v>
      </c>
      <c r="L68194" t="s">
        <v>92</v>
      </c>
      <c r="M68194">
        <v>790</v>
      </c>
      <c r="N68194" t="s">
        <v>64</v>
      </c>
      <c r="O68194">
        <v>0</v>
      </c>
    </row>
    <row r="68195" spans="1:15" x14ac:dyDescent="0.25">
      <c r="A68195">
        <v>2025</v>
      </c>
      <c r="B68195" t="s">
        <v>606</v>
      </c>
      <c r="C68195">
        <v>58</v>
      </c>
      <c r="D68195" t="s">
        <v>16</v>
      </c>
      <c r="E68195">
        <v>101</v>
      </c>
      <c r="F68195">
        <v>50</v>
      </c>
      <c r="G68195">
        <v>50000</v>
      </c>
      <c r="H68195" t="s">
        <v>17</v>
      </c>
      <c r="I68195">
        <v>51000</v>
      </c>
      <c r="J68195" t="s">
        <v>18</v>
      </c>
      <c r="K68195">
        <v>51800</v>
      </c>
      <c r="L68195" t="s">
        <v>92</v>
      </c>
      <c r="M68195">
        <v>791</v>
      </c>
      <c r="N68195" t="s">
        <v>101</v>
      </c>
      <c r="O68195">
        <v>143939</v>
      </c>
    </row>
    <row r="68196" spans="1:15" x14ac:dyDescent="0.25">
      <c r="A68196">
        <v>2025</v>
      </c>
      <c r="B68196" t="s">
        <v>606</v>
      </c>
      <c r="C68196">
        <v>58</v>
      </c>
      <c r="D68196" t="s">
        <v>16</v>
      </c>
      <c r="E68196">
        <v>101</v>
      </c>
      <c r="F68196">
        <v>50</v>
      </c>
      <c r="G68196">
        <v>50000</v>
      </c>
      <c r="H68196" t="s">
        <v>17</v>
      </c>
      <c r="I68196">
        <v>51000</v>
      </c>
      <c r="J68196" t="s">
        <v>18</v>
      </c>
      <c r="K68196">
        <v>51900</v>
      </c>
      <c r="L68196" t="s">
        <v>103</v>
      </c>
      <c r="M68196">
        <v>167</v>
      </c>
      <c r="N68196" t="s">
        <v>48</v>
      </c>
      <c r="O68196">
        <v>109358</v>
      </c>
    </row>
    <row r="68197" spans="1:15" x14ac:dyDescent="0.25">
      <c r="A68197">
        <v>2025</v>
      </c>
      <c r="B68197" t="s">
        <v>606</v>
      </c>
      <c r="C68197">
        <v>58</v>
      </c>
      <c r="D68197" t="s">
        <v>16</v>
      </c>
      <c r="E68197">
        <v>101</v>
      </c>
      <c r="F68197">
        <v>50</v>
      </c>
      <c r="G68197">
        <v>50000</v>
      </c>
      <c r="H68197" t="s">
        <v>17</v>
      </c>
      <c r="I68197">
        <v>51000</v>
      </c>
      <c r="J68197" t="s">
        <v>18</v>
      </c>
      <c r="K68197">
        <v>51900</v>
      </c>
      <c r="L68197" t="s">
        <v>103</v>
      </c>
      <c r="M68197">
        <v>187</v>
      </c>
      <c r="N68197" t="s">
        <v>94</v>
      </c>
      <c r="O68197">
        <v>0</v>
      </c>
    </row>
    <row r="68198" spans="1:15" x14ac:dyDescent="0.25">
      <c r="A68198">
        <v>2025</v>
      </c>
      <c r="B68198" t="s">
        <v>606</v>
      </c>
      <c r="C68198">
        <v>58</v>
      </c>
      <c r="D68198" t="s">
        <v>16</v>
      </c>
      <c r="E68198">
        <v>101</v>
      </c>
      <c r="F68198">
        <v>50</v>
      </c>
      <c r="G68198">
        <v>50000</v>
      </c>
      <c r="H68198" t="s">
        <v>17</v>
      </c>
      <c r="I68198">
        <v>51000</v>
      </c>
      <c r="J68198" t="s">
        <v>18</v>
      </c>
      <c r="K68198">
        <v>51900</v>
      </c>
      <c r="L68198" t="s">
        <v>103</v>
      </c>
      <c r="M68198">
        <v>189</v>
      </c>
      <c r="N68198" t="s">
        <v>68</v>
      </c>
      <c r="O68198">
        <v>1050</v>
      </c>
    </row>
    <row r="68199" spans="1:15" x14ac:dyDescent="0.25">
      <c r="A68199">
        <v>2025</v>
      </c>
      <c r="B68199" t="s">
        <v>606</v>
      </c>
      <c r="C68199">
        <v>58</v>
      </c>
      <c r="D68199" t="s">
        <v>16</v>
      </c>
      <c r="E68199">
        <v>101</v>
      </c>
      <c r="F68199">
        <v>50</v>
      </c>
      <c r="G68199">
        <v>50000</v>
      </c>
      <c r="H68199" t="s">
        <v>17</v>
      </c>
      <c r="I68199">
        <v>51000</v>
      </c>
      <c r="J68199" t="s">
        <v>18</v>
      </c>
      <c r="K68199">
        <v>51900</v>
      </c>
      <c r="L68199" t="s">
        <v>103</v>
      </c>
      <c r="M68199">
        <v>201</v>
      </c>
      <c r="N68199" t="s">
        <v>22</v>
      </c>
      <c r="O68199">
        <v>8185</v>
      </c>
    </row>
    <row r="68200" spans="1:15" x14ac:dyDescent="0.25">
      <c r="A68200">
        <v>2025</v>
      </c>
      <c r="B68200" t="s">
        <v>606</v>
      </c>
      <c r="C68200">
        <v>58</v>
      </c>
      <c r="D68200" t="s">
        <v>16</v>
      </c>
      <c r="E68200">
        <v>101</v>
      </c>
      <c r="F68200">
        <v>50</v>
      </c>
      <c r="G68200">
        <v>50000</v>
      </c>
      <c r="H68200" t="s">
        <v>17</v>
      </c>
      <c r="I68200">
        <v>51000</v>
      </c>
      <c r="J68200" t="s">
        <v>18</v>
      </c>
      <c r="K68200">
        <v>51900</v>
      </c>
      <c r="L68200" t="s">
        <v>103</v>
      </c>
      <c r="M68200">
        <v>204</v>
      </c>
      <c r="N68200" t="s">
        <v>23</v>
      </c>
      <c r="O68200">
        <v>8467</v>
      </c>
    </row>
    <row r="68201" spans="1:15" x14ac:dyDescent="0.25">
      <c r="A68201">
        <v>2025</v>
      </c>
      <c r="B68201" t="s">
        <v>606</v>
      </c>
      <c r="C68201">
        <v>58</v>
      </c>
      <c r="D68201" t="s">
        <v>16</v>
      </c>
      <c r="E68201">
        <v>101</v>
      </c>
      <c r="F68201">
        <v>50</v>
      </c>
      <c r="G68201">
        <v>50000</v>
      </c>
      <c r="H68201" t="s">
        <v>17</v>
      </c>
      <c r="I68201">
        <v>51000</v>
      </c>
      <c r="J68201" t="s">
        <v>18</v>
      </c>
      <c r="K68201">
        <v>51900</v>
      </c>
      <c r="L68201" t="s">
        <v>103</v>
      </c>
      <c r="M68201">
        <v>205</v>
      </c>
      <c r="N68201" t="s">
        <v>409</v>
      </c>
      <c r="O68201">
        <v>14931</v>
      </c>
    </row>
    <row r="68202" spans="1:15" x14ac:dyDescent="0.25">
      <c r="A68202">
        <v>2025</v>
      </c>
      <c r="B68202" t="s">
        <v>606</v>
      </c>
      <c r="C68202">
        <v>58</v>
      </c>
      <c r="D68202" t="s">
        <v>16</v>
      </c>
      <c r="E68202">
        <v>101</v>
      </c>
      <c r="F68202">
        <v>50</v>
      </c>
      <c r="G68202">
        <v>50000</v>
      </c>
      <c r="H68202" t="s">
        <v>17</v>
      </c>
      <c r="I68202">
        <v>51000</v>
      </c>
      <c r="J68202" t="s">
        <v>18</v>
      </c>
      <c r="K68202">
        <v>51900</v>
      </c>
      <c r="L68202" t="s">
        <v>103</v>
      </c>
      <c r="M68202">
        <v>210</v>
      </c>
      <c r="N68202" t="s">
        <v>28</v>
      </c>
      <c r="O68202">
        <v>39</v>
      </c>
    </row>
    <row r="68203" spans="1:15" x14ac:dyDescent="0.25">
      <c r="A68203">
        <v>2025</v>
      </c>
      <c r="B68203" t="s">
        <v>606</v>
      </c>
      <c r="C68203">
        <v>58</v>
      </c>
      <c r="D68203" t="s">
        <v>16</v>
      </c>
      <c r="E68203">
        <v>101</v>
      </c>
      <c r="F68203">
        <v>50</v>
      </c>
      <c r="G68203">
        <v>50000</v>
      </c>
      <c r="H68203" t="s">
        <v>17</v>
      </c>
      <c r="I68203">
        <v>51000</v>
      </c>
      <c r="J68203" t="s">
        <v>18</v>
      </c>
      <c r="K68203">
        <v>51900</v>
      </c>
      <c r="L68203" t="s">
        <v>103</v>
      </c>
      <c r="M68203">
        <v>307</v>
      </c>
      <c r="N68203" t="s">
        <v>31</v>
      </c>
      <c r="O68203">
        <v>696</v>
      </c>
    </row>
    <row r="68204" spans="1:15" x14ac:dyDescent="0.25">
      <c r="A68204">
        <v>2025</v>
      </c>
      <c r="B68204" t="s">
        <v>606</v>
      </c>
      <c r="C68204">
        <v>58</v>
      </c>
      <c r="D68204" t="s">
        <v>16</v>
      </c>
      <c r="E68204">
        <v>101</v>
      </c>
      <c r="F68204">
        <v>50</v>
      </c>
      <c r="G68204">
        <v>50000</v>
      </c>
      <c r="H68204" t="s">
        <v>17</v>
      </c>
      <c r="I68204">
        <v>51000</v>
      </c>
      <c r="J68204" t="s">
        <v>18</v>
      </c>
      <c r="K68204">
        <v>51900</v>
      </c>
      <c r="L68204" t="s">
        <v>103</v>
      </c>
      <c r="M68204">
        <v>355</v>
      </c>
      <c r="N68204" t="s">
        <v>37</v>
      </c>
      <c r="O68204">
        <v>0</v>
      </c>
    </row>
    <row r="68205" spans="1:15" x14ac:dyDescent="0.25">
      <c r="A68205">
        <v>2025</v>
      </c>
      <c r="B68205" t="s">
        <v>606</v>
      </c>
      <c r="C68205">
        <v>58</v>
      </c>
      <c r="D68205" t="s">
        <v>16</v>
      </c>
      <c r="E68205">
        <v>101</v>
      </c>
      <c r="F68205">
        <v>50</v>
      </c>
      <c r="G68205">
        <v>50000</v>
      </c>
      <c r="H68205" t="s">
        <v>17</v>
      </c>
      <c r="I68205">
        <v>51000</v>
      </c>
      <c r="J68205" t="s">
        <v>18</v>
      </c>
      <c r="K68205">
        <v>51900</v>
      </c>
      <c r="L68205" t="s">
        <v>103</v>
      </c>
      <c r="M68205">
        <v>425</v>
      </c>
      <c r="N68205" t="s">
        <v>55</v>
      </c>
      <c r="O68205">
        <v>2896</v>
      </c>
    </row>
    <row r="68206" spans="1:15" x14ac:dyDescent="0.25">
      <c r="A68206">
        <v>2025</v>
      </c>
      <c r="B68206" t="s">
        <v>606</v>
      </c>
      <c r="C68206">
        <v>58</v>
      </c>
      <c r="D68206" t="s">
        <v>16</v>
      </c>
      <c r="E68206">
        <v>101</v>
      </c>
      <c r="F68206">
        <v>50</v>
      </c>
      <c r="G68206">
        <v>50000</v>
      </c>
      <c r="H68206" t="s">
        <v>17</v>
      </c>
      <c r="I68206">
        <v>51000</v>
      </c>
      <c r="J68206" t="s">
        <v>18</v>
      </c>
      <c r="K68206">
        <v>51900</v>
      </c>
      <c r="L68206" t="s">
        <v>103</v>
      </c>
      <c r="M68206">
        <v>453</v>
      </c>
      <c r="N68206" t="s">
        <v>174</v>
      </c>
      <c r="O68206">
        <v>1428</v>
      </c>
    </row>
    <row r="68207" spans="1:15" x14ac:dyDescent="0.25">
      <c r="A68207">
        <v>2025</v>
      </c>
      <c r="B68207" t="s">
        <v>606</v>
      </c>
      <c r="C68207">
        <v>58</v>
      </c>
      <c r="D68207" t="s">
        <v>16</v>
      </c>
      <c r="E68207">
        <v>101</v>
      </c>
      <c r="F68207">
        <v>50</v>
      </c>
      <c r="G68207">
        <v>50000</v>
      </c>
      <c r="H68207" t="s">
        <v>17</v>
      </c>
      <c r="I68207">
        <v>51000</v>
      </c>
      <c r="J68207" t="s">
        <v>18</v>
      </c>
      <c r="K68207">
        <v>51900</v>
      </c>
      <c r="L68207" t="s">
        <v>103</v>
      </c>
      <c r="M68207">
        <v>718</v>
      </c>
      <c r="N68207" t="s">
        <v>89</v>
      </c>
      <c r="O68207">
        <v>0</v>
      </c>
    </row>
    <row r="68208" spans="1:15" x14ac:dyDescent="0.25">
      <c r="A68208">
        <v>2025</v>
      </c>
      <c r="B68208" t="s">
        <v>606</v>
      </c>
      <c r="C68208">
        <v>58</v>
      </c>
      <c r="D68208" t="s">
        <v>16</v>
      </c>
      <c r="E68208">
        <v>101</v>
      </c>
      <c r="F68208">
        <v>50</v>
      </c>
      <c r="G68208">
        <v>50000</v>
      </c>
      <c r="H68208" t="s">
        <v>17</v>
      </c>
      <c r="I68208">
        <v>52000</v>
      </c>
      <c r="J68208" t="s">
        <v>113</v>
      </c>
      <c r="K68208">
        <v>52300</v>
      </c>
      <c r="L68208" t="s">
        <v>120</v>
      </c>
      <c r="M68208">
        <v>101</v>
      </c>
      <c r="N68208" t="s">
        <v>45</v>
      </c>
      <c r="O68208">
        <v>95251</v>
      </c>
    </row>
    <row r="68209" spans="1:15" x14ac:dyDescent="0.25">
      <c r="A68209">
        <v>2025</v>
      </c>
      <c r="B68209" t="s">
        <v>606</v>
      </c>
      <c r="C68209">
        <v>58</v>
      </c>
      <c r="D68209" t="s">
        <v>16</v>
      </c>
      <c r="E68209">
        <v>101</v>
      </c>
      <c r="F68209">
        <v>50</v>
      </c>
      <c r="G68209">
        <v>50000</v>
      </c>
      <c r="H68209" t="s">
        <v>17</v>
      </c>
      <c r="I68209">
        <v>52000</v>
      </c>
      <c r="J68209" t="s">
        <v>113</v>
      </c>
      <c r="K68209">
        <v>52300</v>
      </c>
      <c r="L68209" t="s">
        <v>120</v>
      </c>
      <c r="M68209">
        <v>161</v>
      </c>
      <c r="N68209" t="s">
        <v>47</v>
      </c>
      <c r="O68209">
        <v>27237</v>
      </c>
    </row>
    <row r="68210" spans="1:15" x14ac:dyDescent="0.25">
      <c r="A68210">
        <v>2025</v>
      </c>
      <c r="B68210" t="s">
        <v>606</v>
      </c>
      <c r="C68210">
        <v>58</v>
      </c>
      <c r="D68210" t="s">
        <v>16</v>
      </c>
      <c r="E68210">
        <v>101</v>
      </c>
      <c r="F68210">
        <v>50</v>
      </c>
      <c r="G68210">
        <v>50000</v>
      </c>
      <c r="H68210" t="s">
        <v>17</v>
      </c>
      <c r="I68210">
        <v>52000</v>
      </c>
      <c r="J68210" t="s">
        <v>113</v>
      </c>
      <c r="K68210">
        <v>52300</v>
      </c>
      <c r="L68210" t="s">
        <v>120</v>
      </c>
      <c r="M68210">
        <v>162</v>
      </c>
      <c r="N68210" t="s">
        <v>66</v>
      </c>
      <c r="O68210">
        <v>83700</v>
      </c>
    </row>
    <row r="68211" spans="1:15" x14ac:dyDescent="0.25">
      <c r="A68211">
        <v>2025</v>
      </c>
      <c r="B68211" t="s">
        <v>606</v>
      </c>
      <c r="C68211">
        <v>58</v>
      </c>
      <c r="D68211" t="s">
        <v>16</v>
      </c>
      <c r="E68211">
        <v>101</v>
      </c>
      <c r="F68211">
        <v>50</v>
      </c>
      <c r="G68211">
        <v>50000</v>
      </c>
      <c r="H68211" t="s">
        <v>17</v>
      </c>
      <c r="I68211">
        <v>52000</v>
      </c>
      <c r="J68211" t="s">
        <v>113</v>
      </c>
      <c r="K68211">
        <v>52300</v>
      </c>
      <c r="L68211" t="s">
        <v>120</v>
      </c>
      <c r="M68211">
        <v>189</v>
      </c>
      <c r="N68211" t="s">
        <v>68</v>
      </c>
      <c r="O68211">
        <v>3531</v>
      </c>
    </row>
    <row r="68212" spans="1:15" x14ac:dyDescent="0.25">
      <c r="A68212">
        <v>2025</v>
      </c>
      <c r="B68212" t="s">
        <v>606</v>
      </c>
      <c r="C68212">
        <v>58</v>
      </c>
      <c r="D68212" t="s">
        <v>16</v>
      </c>
      <c r="E68212">
        <v>101</v>
      </c>
      <c r="F68212">
        <v>50</v>
      </c>
      <c r="G68212">
        <v>50000</v>
      </c>
      <c r="H68212" t="s">
        <v>17</v>
      </c>
      <c r="I68212">
        <v>52000</v>
      </c>
      <c r="J68212" t="s">
        <v>113</v>
      </c>
      <c r="K68212">
        <v>52300</v>
      </c>
      <c r="L68212" t="s">
        <v>120</v>
      </c>
      <c r="M68212">
        <v>201</v>
      </c>
      <c r="N68212" t="s">
        <v>22</v>
      </c>
      <c r="O68212">
        <v>15451</v>
      </c>
    </row>
    <row r="68213" spans="1:15" x14ac:dyDescent="0.25">
      <c r="A68213">
        <v>2025</v>
      </c>
      <c r="B68213" t="s">
        <v>606</v>
      </c>
      <c r="C68213">
        <v>58</v>
      </c>
      <c r="D68213" t="s">
        <v>16</v>
      </c>
      <c r="E68213">
        <v>101</v>
      </c>
      <c r="F68213">
        <v>50</v>
      </c>
      <c r="G68213">
        <v>50000</v>
      </c>
      <c r="H68213" t="s">
        <v>17</v>
      </c>
      <c r="I68213">
        <v>52000</v>
      </c>
      <c r="J68213" t="s">
        <v>113</v>
      </c>
      <c r="K68213">
        <v>52300</v>
      </c>
      <c r="L68213" t="s">
        <v>120</v>
      </c>
      <c r="M68213">
        <v>204</v>
      </c>
      <c r="N68213" t="s">
        <v>23</v>
      </c>
      <c r="O68213">
        <v>16075</v>
      </c>
    </row>
    <row r="68214" spans="1:15" x14ac:dyDescent="0.25">
      <c r="A68214">
        <v>2025</v>
      </c>
      <c r="B68214" t="s">
        <v>606</v>
      </c>
      <c r="C68214">
        <v>58</v>
      </c>
      <c r="D68214" t="s">
        <v>16</v>
      </c>
      <c r="E68214">
        <v>101</v>
      </c>
      <c r="F68214">
        <v>50</v>
      </c>
      <c r="G68214">
        <v>50000</v>
      </c>
      <c r="H68214" t="s">
        <v>17</v>
      </c>
      <c r="I68214">
        <v>52000</v>
      </c>
      <c r="J68214" t="s">
        <v>113</v>
      </c>
      <c r="K68214">
        <v>52300</v>
      </c>
      <c r="L68214" t="s">
        <v>120</v>
      </c>
      <c r="M68214">
        <v>205</v>
      </c>
      <c r="N68214" t="s">
        <v>409</v>
      </c>
      <c r="O68214">
        <v>17439</v>
      </c>
    </row>
    <row r="68215" spans="1:15" x14ac:dyDescent="0.25">
      <c r="A68215">
        <v>2025</v>
      </c>
      <c r="B68215" t="s">
        <v>606</v>
      </c>
      <c r="C68215">
        <v>58</v>
      </c>
      <c r="D68215" t="s">
        <v>16</v>
      </c>
      <c r="E68215">
        <v>101</v>
      </c>
      <c r="F68215">
        <v>50</v>
      </c>
      <c r="G68215">
        <v>50000</v>
      </c>
      <c r="H68215" t="s">
        <v>17</v>
      </c>
      <c r="I68215">
        <v>52000</v>
      </c>
      <c r="J68215" t="s">
        <v>113</v>
      </c>
      <c r="K68215">
        <v>52300</v>
      </c>
      <c r="L68215" t="s">
        <v>120</v>
      </c>
      <c r="M68215">
        <v>210</v>
      </c>
      <c r="N68215" t="s">
        <v>28</v>
      </c>
      <c r="O68215">
        <v>63</v>
      </c>
    </row>
    <row r="68216" spans="1:15" x14ac:dyDescent="0.25">
      <c r="A68216">
        <v>2025</v>
      </c>
      <c r="B68216" t="s">
        <v>606</v>
      </c>
      <c r="C68216">
        <v>58</v>
      </c>
      <c r="D68216" t="s">
        <v>16</v>
      </c>
      <c r="E68216">
        <v>101</v>
      </c>
      <c r="F68216">
        <v>50</v>
      </c>
      <c r="G68216">
        <v>50000</v>
      </c>
      <c r="H68216" t="s">
        <v>17</v>
      </c>
      <c r="I68216">
        <v>52000</v>
      </c>
      <c r="J68216" t="s">
        <v>113</v>
      </c>
      <c r="K68216">
        <v>52300</v>
      </c>
      <c r="L68216" t="s">
        <v>120</v>
      </c>
      <c r="M68216">
        <v>305</v>
      </c>
      <c r="N68216" t="s">
        <v>105</v>
      </c>
      <c r="O68216">
        <v>29151</v>
      </c>
    </row>
    <row r="68217" spans="1:15" x14ac:dyDescent="0.25">
      <c r="A68217">
        <v>2025</v>
      </c>
      <c r="B68217" t="s">
        <v>606</v>
      </c>
      <c r="C68217">
        <v>58</v>
      </c>
      <c r="D68217" t="s">
        <v>16</v>
      </c>
      <c r="E68217">
        <v>101</v>
      </c>
      <c r="F68217">
        <v>50</v>
      </c>
      <c r="G68217">
        <v>50000</v>
      </c>
      <c r="H68217" t="s">
        <v>17</v>
      </c>
      <c r="I68217">
        <v>52000</v>
      </c>
      <c r="J68217" t="s">
        <v>113</v>
      </c>
      <c r="K68217">
        <v>52300</v>
      </c>
      <c r="L68217" t="s">
        <v>120</v>
      </c>
      <c r="M68217">
        <v>332</v>
      </c>
      <c r="N68217" t="s">
        <v>33</v>
      </c>
      <c r="O68217">
        <v>0</v>
      </c>
    </row>
    <row r="68218" spans="1:15" x14ac:dyDescent="0.25">
      <c r="A68218">
        <v>2025</v>
      </c>
      <c r="B68218" t="s">
        <v>606</v>
      </c>
      <c r="C68218">
        <v>58</v>
      </c>
      <c r="D68218" t="s">
        <v>16</v>
      </c>
      <c r="E68218">
        <v>101</v>
      </c>
      <c r="F68218">
        <v>50</v>
      </c>
      <c r="G68218">
        <v>50000</v>
      </c>
      <c r="H68218" t="s">
        <v>17</v>
      </c>
      <c r="I68218">
        <v>52000</v>
      </c>
      <c r="J68218" t="s">
        <v>113</v>
      </c>
      <c r="K68218">
        <v>52300</v>
      </c>
      <c r="L68218" t="s">
        <v>120</v>
      </c>
      <c r="M68218">
        <v>336</v>
      </c>
      <c r="N68218" t="s">
        <v>50</v>
      </c>
      <c r="O68218">
        <v>3636</v>
      </c>
    </row>
    <row r="68219" spans="1:15" x14ac:dyDescent="0.25">
      <c r="A68219">
        <v>2025</v>
      </c>
      <c r="B68219" t="s">
        <v>606</v>
      </c>
      <c r="C68219">
        <v>58</v>
      </c>
      <c r="D68219" t="s">
        <v>16</v>
      </c>
      <c r="E68219">
        <v>101</v>
      </c>
      <c r="F68219">
        <v>50</v>
      </c>
      <c r="G68219">
        <v>50000</v>
      </c>
      <c r="H68219" t="s">
        <v>17</v>
      </c>
      <c r="I68219">
        <v>52000</v>
      </c>
      <c r="J68219" t="s">
        <v>113</v>
      </c>
      <c r="K68219">
        <v>52300</v>
      </c>
      <c r="L68219" t="s">
        <v>120</v>
      </c>
      <c r="M68219">
        <v>348</v>
      </c>
      <c r="N68219" t="s">
        <v>35</v>
      </c>
      <c r="O68219">
        <v>2466</v>
      </c>
    </row>
    <row r="68220" spans="1:15" x14ac:dyDescent="0.25">
      <c r="A68220">
        <v>2025</v>
      </c>
      <c r="B68220" t="s">
        <v>606</v>
      </c>
      <c r="C68220">
        <v>58</v>
      </c>
      <c r="D68220" t="s">
        <v>16</v>
      </c>
      <c r="E68220">
        <v>101</v>
      </c>
      <c r="F68220">
        <v>50</v>
      </c>
      <c r="G68220">
        <v>50000</v>
      </c>
      <c r="H68220" t="s">
        <v>17</v>
      </c>
      <c r="I68220">
        <v>52000</v>
      </c>
      <c r="J68220" t="s">
        <v>113</v>
      </c>
      <c r="K68220">
        <v>52300</v>
      </c>
      <c r="L68220" t="s">
        <v>120</v>
      </c>
      <c r="M68220">
        <v>355</v>
      </c>
      <c r="N68220" t="s">
        <v>37</v>
      </c>
      <c r="O68220">
        <v>2965</v>
      </c>
    </row>
    <row r="68221" spans="1:15" x14ac:dyDescent="0.25">
      <c r="A68221">
        <v>2025</v>
      </c>
      <c r="B68221" t="s">
        <v>606</v>
      </c>
      <c r="C68221">
        <v>58</v>
      </c>
      <c r="D68221" t="s">
        <v>16</v>
      </c>
      <c r="E68221">
        <v>101</v>
      </c>
      <c r="F68221">
        <v>50</v>
      </c>
      <c r="G68221">
        <v>50000</v>
      </c>
      <c r="H68221" t="s">
        <v>17</v>
      </c>
      <c r="I68221">
        <v>52000</v>
      </c>
      <c r="J68221" t="s">
        <v>113</v>
      </c>
      <c r="K68221">
        <v>52300</v>
      </c>
      <c r="L68221" t="s">
        <v>120</v>
      </c>
      <c r="M68221">
        <v>435</v>
      </c>
      <c r="N68221" t="s">
        <v>39</v>
      </c>
      <c r="O68221">
        <v>3383</v>
      </c>
    </row>
    <row r="68222" spans="1:15" x14ac:dyDescent="0.25">
      <c r="A68222">
        <v>2025</v>
      </c>
      <c r="B68222" t="s">
        <v>606</v>
      </c>
      <c r="C68222">
        <v>58</v>
      </c>
      <c r="D68222" t="s">
        <v>16</v>
      </c>
      <c r="E68222">
        <v>101</v>
      </c>
      <c r="F68222">
        <v>50</v>
      </c>
      <c r="G68222">
        <v>50000</v>
      </c>
      <c r="H68222" t="s">
        <v>17</v>
      </c>
      <c r="I68222">
        <v>52000</v>
      </c>
      <c r="J68222" t="s">
        <v>113</v>
      </c>
      <c r="K68222">
        <v>52300</v>
      </c>
      <c r="L68222" t="s">
        <v>120</v>
      </c>
      <c r="M68222">
        <v>719</v>
      </c>
      <c r="N68222" t="s">
        <v>112</v>
      </c>
      <c r="O68222">
        <v>1451</v>
      </c>
    </row>
    <row r="68223" spans="1:15" x14ac:dyDescent="0.25">
      <c r="A68223">
        <v>2025</v>
      </c>
      <c r="B68223" t="s">
        <v>606</v>
      </c>
      <c r="C68223">
        <v>58</v>
      </c>
      <c r="D68223" t="s">
        <v>16</v>
      </c>
      <c r="E68223">
        <v>101</v>
      </c>
      <c r="F68223">
        <v>50</v>
      </c>
      <c r="G68223">
        <v>50000</v>
      </c>
      <c r="H68223" t="s">
        <v>17</v>
      </c>
      <c r="I68223">
        <v>52000</v>
      </c>
      <c r="J68223" t="s">
        <v>113</v>
      </c>
      <c r="K68223">
        <v>52310</v>
      </c>
      <c r="L68223" t="s">
        <v>348</v>
      </c>
      <c r="M68223">
        <v>162</v>
      </c>
      <c r="N68223" t="s">
        <v>66</v>
      </c>
      <c r="O68223">
        <v>83700</v>
      </c>
    </row>
    <row r="68224" spans="1:15" x14ac:dyDescent="0.25">
      <c r="A68224">
        <v>2025</v>
      </c>
      <c r="B68224" t="s">
        <v>606</v>
      </c>
      <c r="C68224">
        <v>58</v>
      </c>
      <c r="D68224" t="s">
        <v>16</v>
      </c>
      <c r="E68224">
        <v>101</v>
      </c>
      <c r="F68224">
        <v>50</v>
      </c>
      <c r="G68224">
        <v>50000</v>
      </c>
      <c r="H68224" t="s">
        <v>17</v>
      </c>
      <c r="I68224">
        <v>52000</v>
      </c>
      <c r="J68224" t="s">
        <v>113</v>
      </c>
      <c r="K68224">
        <v>52310</v>
      </c>
      <c r="L68224" t="s">
        <v>348</v>
      </c>
      <c r="M68224">
        <v>189</v>
      </c>
      <c r="N68224" t="s">
        <v>68</v>
      </c>
      <c r="O68224">
        <v>0</v>
      </c>
    </row>
    <row r="68225" spans="1:15" x14ac:dyDescent="0.25">
      <c r="A68225">
        <v>2025</v>
      </c>
      <c r="B68225" t="s">
        <v>606</v>
      </c>
      <c r="C68225">
        <v>58</v>
      </c>
      <c r="D68225" t="s">
        <v>16</v>
      </c>
      <c r="E68225">
        <v>101</v>
      </c>
      <c r="F68225">
        <v>50</v>
      </c>
      <c r="G68225">
        <v>50000</v>
      </c>
      <c r="H68225" t="s">
        <v>17</v>
      </c>
      <c r="I68225">
        <v>52000</v>
      </c>
      <c r="J68225" t="s">
        <v>113</v>
      </c>
      <c r="K68225">
        <v>52310</v>
      </c>
      <c r="L68225" t="s">
        <v>348</v>
      </c>
      <c r="M68225">
        <v>201</v>
      </c>
      <c r="N68225" t="s">
        <v>22</v>
      </c>
      <c r="O68225">
        <v>6300</v>
      </c>
    </row>
    <row r="68226" spans="1:15" x14ac:dyDescent="0.25">
      <c r="A68226">
        <v>2025</v>
      </c>
      <c r="B68226" t="s">
        <v>606</v>
      </c>
      <c r="C68226">
        <v>58</v>
      </c>
      <c r="D68226" t="s">
        <v>16</v>
      </c>
      <c r="E68226">
        <v>101</v>
      </c>
      <c r="F68226">
        <v>50</v>
      </c>
      <c r="G68226">
        <v>50000</v>
      </c>
      <c r="H68226" t="s">
        <v>17</v>
      </c>
      <c r="I68226">
        <v>52000</v>
      </c>
      <c r="J68226" t="s">
        <v>113</v>
      </c>
      <c r="K68226">
        <v>52310</v>
      </c>
      <c r="L68226" t="s">
        <v>348</v>
      </c>
      <c r="M68226">
        <v>204</v>
      </c>
      <c r="N68226" t="s">
        <v>23</v>
      </c>
      <c r="O68226">
        <v>6419</v>
      </c>
    </row>
    <row r="68227" spans="1:15" x14ac:dyDescent="0.25">
      <c r="A68227">
        <v>2025</v>
      </c>
      <c r="B68227" t="s">
        <v>606</v>
      </c>
      <c r="C68227">
        <v>58</v>
      </c>
      <c r="D68227" t="s">
        <v>16</v>
      </c>
      <c r="E68227">
        <v>101</v>
      </c>
      <c r="F68227">
        <v>50</v>
      </c>
      <c r="G68227">
        <v>50000</v>
      </c>
      <c r="H68227" t="s">
        <v>17</v>
      </c>
      <c r="I68227">
        <v>52000</v>
      </c>
      <c r="J68227" t="s">
        <v>113</v>
      </c>
      <c r="K68227">
        <v>52310</v>
      </c>
      <c r="L68227" t="s">
        <v>348</v>
      </c>
      <c r="M68227">
        <v>205</v>
      </c>
      <c r="N68227" t="s">
        <v>409</v>
      </c>
      <c r="O68227">
        <v>7465</v>
      </c>
    </row>
    <row r="68228" spans="1:15" x14ac:dyDescent="0.25">
      <c r="A68228">
        <v>2025</v>
      </c>
      <c r="B68228" t="s">
        <v>606</v>
      </c>
      <c r="C68228">
        <v>58</v>
      </c>
      <c r="D68228" t="s">
        <v>16</v>
      </c>
      <c r="E68228">
        <v>101</v>
      </c>
      <c r="F68228">
        <v>50</v>
      </c>
      <c r="G68228">
        <v>50000</v>
      </c>
      <c r="H68228" t="s">
        <v>17</v>
      </c>
      <c r="I68228">
        <v>52000</v>
      </c>
      <c r="J68228" t="s">
        <v>113</v>
      </c>
      <c r="K68228">
        <v>52310</v>
      </c>
      <c r="L68228" t="s">
        <v>348</v>
      </c>
      <c r="M68228">
        <v>210</v>
      </c>
      <c r="N68228" t="s">
        <v>28</v>
      </c>
      <c r="O68228">
        <v>42</v>
      </c>
    </row>
    <row r="68229" spans="1:15" x14ac:dyDescent="0.25">
      <c r="A68229">
        <v>2025</v>
      </c>
      <c r="B68229" t="s">
        <v>606</v>
      </c>
      <c r="C68229">
        <v>58</v>
      </c>
      <c r="D68229" t="s">
        <v>16</v>
      </c>
      <c r="E68229">
        <v>101</v>
      </c>
      <c r="F68229">
        <v>50</v>
      </c>
      <c r="G68229">
        <v>50000</v>
      </c>
      <c r="H68229" t="s">
        <v>17</v>
      </c>
      <c r="I68229">
        <v>52000</v>
      </c>
      <c r="J68229" t="s">
        <v>113</v>
      </c>
      <c r="K68229">
        <v>52310</v>
      </c>
      <c r="L68229" t="s">
        <v>348</v>
      </c>
      <c r="M68229">
        <v>348</v>
      </c>
      <c r="N68229" t="s">
        <v>35</v>
      </c>
      <c r="O68229">
        <v>68</v>
      </c>
    </row>
    <row r="68230" spans="1:15" x14ac:dyDescent="0.25">
      <c r="A68230">
        <v>2025</v>
      </c>
      <c r="B68230" t="s">
        <v>606</v>
      </c>
      <c r="C68230">
        <v>58</v>
      </c>
      <c r="D68230" t="s">
        <v>16</v>
      </c>
      <c r="E68230">
        <v>101</v>
      </c>
      <c r="F68230">
        <v>50</v>
      </c>
      <c r="G68230">
        <v>50000</v>
      </c>
      <c r="H68230" t="s">
        <v>17</v>
      </c>
      <c r="I68230">
        <v>52000</v>
      </c>
      <c r="J68230" t="s">
        <v>113</v>
      </c>
      <c r="K68230">
        <v>52310</v>
      </c>
      <c r="L68230" t="s">
        <v>348</v>
      </c>
      <c r="M68230">
        <v>399</v>
      </c>
      <c r="N68230" t="s">
        <v>38</v>
      </c>
      <c r="O68230">
        <v>0</v>
      </c>
    </row>
    <row r="68231" spans="1:15" x14ac:dyDescent="0.25">
      <c r="A68231">
        <v>2025</v>
      </c>
      <c r="B68231" t="s">
        <v>606</v>
      </c>
      <c r="C68231">
        <v>58</v>
      </c>
      <c r="D68231" t="s">
        <v>16</v>
      </c>
      <c r="E68231">
        <v>101</v>
      </c>
      <c r="F68231">
        <v>50</v>
      </c>
      <c r="G68231">
        <v>50000</v>
      </c>
      <c r="H68231" t="s">
        <v>17</v>
      </c>
      <c r="I68231">
        <v>52000</v>
      </c>
      <c r="J68231" t="s">
        <v>113</v>
      </c>
      <c r="K68231">
        <v>52310</v>
      </c>
      <c r="L68231" t="s">
        <v>348</v>
      </c>
      <c r="M68231">
        <v>425</v>
      </c>
      <c r="N68231" t="s">
        <v>55</v>
      </c>
      <c r="O68231">
        <v>1954</v>
      </c>
    </row>
    <row r="68232" spans="1:15" x14ac:dyDescent="0.25">
      <c r="A68232">
        <v>2025</v>
      </c>
      <c r="B68232" t="s">
        <v>606</v>
      </c>
      <c r="C68232">
        <v>58</v>
      </c>
      <c r="D68232" t="s">
        <v>16</v>
      </c>
      <c r="E68232">
        <v>101</v>
      </c>
      <c r="F68232">
        <v>50</v>
      </c>
      <c r="G68232">
        <v>50000</v>
      </c>
      <c r="H68232" t="s">
        <v>17</v>
      </c>
      <c r="I68232">
        <v>52000</v>
      </c>
      <c r="J68232" t="s">
        <v>113</v>
      </c>
      <c r="K68232">
        <v>52310</v>
      </c>
      <c r="L68232" t="s">
        <v>348</v>
      </c>
      <c r="M68232">
        <v>453</v>
      </c>
      <c r="N68232" t="s">
        <v>174</v>
      </c>
      <c r="O68232">
        <v>1120</v>
      </c>
    </row>
    <row r="68233" spans="1:15" x14ac:dyDescent="0.25">
      <c r="A68233">
        <v>2025</v>
      </c>
      <c r="B68233" t="s">
        <v>606</v>
      </c>
      <c r="C68233">
        <v>58</v>
      </c>
      <c r="D68233" t="s">
        <v>16</v>
      </c>
      <c r="E68233">
        <v>101</v>
      </c>
      <c r="F68233">
        <v>50</v>
      </c>
      <c r="G68233">
        <v>50000</v>
      </c>
      <c r="H68233" t="s">
        <v>17</v>
      </c>
      <c r="I68233">
        <v>52000</v>
      </c>
      <c r="J68233" t="s">
        <v>113</v>
      </c>
      <c r="K68233">
        <v>52400</v>
      </c>
      <c r="L68233" t="s">
        <v>121</v>
      </c>
      <c r="M68233">
        <v>204</v>
      </c>
      <c r="N68233" t="s">
        <v>23</v>
      </c>
      <c r="O68233">
        <v>17310</v>
      </c>
    </row>
    <row r="68234" spans="1:15" x14ac:dyDescent="0.25">
      <c r="A68234">
        <v>2025</v>
      </c>
      <c r="B68234" t="s">
        <v>606</v>
      </c>
      <c r="C68234">
        <v>58</v>
      </c>
      <c r="D68234" t="s">
        <v>16</v>
      </c>
      <c r="E68234">
        <v>101</v>
      </c>
      <c r="F68234">
        <v>50</v>
      </c>
      <c r="G68234">
        <v>50000</v>
      </c>
      <c r="H68234" t="s">
        <v>17</v>
      </c>
      <c r="I68234">
        <v>52000</v>
      </c>
      <c r="J68234" t="s">
        <v>113</v>
      </c>
      <c r="K68234">
        <v>52400</v>
      </c>
      <c r="L68234" t="s">
        <v>121</v>
      </c>
      <c r="M68234">
        <v>205</v>
      </c>
      <c r="N68234" t="s">
        <v>409</v>
      </c>
      <c r="O68234">
        <v>28627</v>
      </c>
    </row>
    <row r="68235" spans="1:15" x14ac:dyDescent="0.25">
      <c r="A68235">
        <v>2025</v>
      </c>
      <c r="B68235" t="s">
        <v>606</v>
      </c>
      <c r="C68235">
        <v>58</v>
      </c>
      <c r="D68235" t="s">
        <v>16</v>
      </c>
      <c r="E68235">
        <v>101</v>
      </c>
      <c r="F68235">
        <v>50</v>
      </c>
      <c r="G68235">
        <v>50000</v>
      </c>
      <c r="H68235" t="s">
        <v>17</v>
      </c>
      <c r="I68235">
        <v>52000</v>
      </c>
      <c r="J68235" t="s">
        <v>113</v>
      </c>
      <c r="K68235">
        <v>52400</v>
      </c>
      <c r="L68235" t="s">
        <v>121</v>
      </c>
      <c r="M68235">
        <v>317</v>
      </c>
      <c r="N68235" t="s">
        <v>73</v>
      </c>
      <c r="O68235">
        <v>11560</v>
      </c>
    </row>
    <row r="68236" spans="1:15" x14ac:dyDescent="0.25">
      <c r="A68236">
        <v>2025</v>
      </c>
      <c r="B68236" t="s">
        <v>606</v>
      </c>
      <c r="C68236">
        <v>58</v>
      </c>
      <c r="D68236" t="s">
        <v>16</v>
      </c>
      <c r="E68236">
        <v>101</v>
      </c>
      <c r="F68236">
        <v>50</v>
      </c>
      <c r="G68236">
        <v>50000</v>
      </c>
      <c r="H68236" t="s">
        <v>17</v>
      </c>
      <c r="I68236">
        <v>52000</v>
      </c>
      <c r="J68236" t="s">
        <v>113</v>
      </c>
      <c r="K68236">
        <v>52400</v>
      </c>
      <c r="L68236" t="s">
        <v>121</v>
      </c>
      <c r="M68236">
        <v>320</v>
      </c>
      <c r="N68236" t="s">
        <v>32</v>
      </c>
      <c r="O68236">
        <v>772</v>
      </c>
    </row>
    <row r="68237" spans="1:15" x14ac:dyDescent="0.25">
      <c r="A68237">
        <v>2025</v>
      </c>
      <c r="B68237" t="s">
        <v>606</v>
      </c>
      <c r="C68237">
        <v>58</v>
      </c>
      <c r="D68237" t="s">
        <v>16</v>
      </c>
      <c r="E68237">
        <v>101</v>
      </c>
      <c r="F68237">
        <v>50</v>
      </c>
      <c r="G68237">
        <v>50000</v>
      </c>
      <c r="H68237" t="s">
        <v>17</v>
      </c>
      <c r="I68237">
        <v>52000</v>
      </c>
      <c r="J68237" t="s">
        <v>113</v>
      </c>
      <c r="K68237">
        <v>52400</v>
      </c>
      <c r="L68237" t="s">
        <v>121</v>
      </c>
      <c r="M68237">
        <v>332</v>
      </c>
      <c r="N68237" t="s">
        <v>33</v>
      </c>
      <c r="O68237">
        <v>0</v>
      </c>
    </row>
    <row r="68238" spans="1:15" x14ac:dyDescent="0.25">
      <c r="A68238">
        <v>2025</v>
      </c>
      <c r="B68238" t="s">
        <v>606</v>
      </c>
      <c r="C68238">
        <v>58</v>
      </c>
      <c r="D68238" t="s">
        <v>16</v>
      </c>
      <c r="E68238">
        <v>101</v>
      </c>
      <c r="F68238">
        <v>50</v>
      </c>
      <c r="G68238">
        <v>50000</v>
      </c>
      <c r="H68238" t="s">
        <v>17</v>
      </c>
      <c r="I68238">
        <v>52000</v>
      </c>
      <c r="J68238" t="s">
        <v>113</v>
      </c>
      <c r="K68238">
        <v>52400</v>
      </c>
      <c r="L68238" t="s">
        <v>121</v>
      </c>
      <c r="M68238">
        <v>348</v>
      </c>
      <c r="N68238" t="s">
        <v>35</v>
      </c>
      <c r="O68238">
        <v>15350</v>
      </c>
    </row>
    <row r="68239" spans="1:15" x14ac:dyDescent="0.25">
      <c r="A68239">
        <v>2025</v>
      </c>
      <c r="B68239" t="s">
        <v>606</v>
      </c>
      <c r="C68239">
        <v>58</v>
      </c>
      <c r="D68239" t="s">
        <v>16</v>
      </c>
      <c r="E68239">
        <v>101</v>
      </c>
      <c r="F68239">
        <v>50</v>
      </c>
      <c r="G68239">
        <v>50000</v>
      </c>
      <c r="H68239" t="s">
        <v>17</v>
      </c>
      <c r="I68239">
        <v>52000</v>
      </c>
      <c r="J68239" t="s">
        <v>113</v>
      </c>
      <c r="K68239">
        <v>52400</v>
      </c>
      <c r="L68239" t="s">
        <v>121</v>
      </c>
      <c r="M68239">
        <v>435</v>
      </c>
      <c r="N68239" t="s">
        <v>39</v>
      </c>
      <c r="O68239">
        <v>6283</v>
      </c>
    </row>
    <row r="68240" spans="1:15" x14ac:dyDescent="0.25">
      <c r="A68240">
        <v>2025</v>
      </c>
      <c r="B68240" t="s">
        <v>606</v>
      </c>
      <c r="C68240">
        <v>58</v>
      </c>
      <c r="D68240" t="s">
        <v>16</v>
      </c>
      <c r="E68240">
        <v>101</v>
      </c>
      <c r="F68240">
        <v>50</v>
      </c>
      <c r="G68240">
        <v>50000</v>
      </c>
      <c r="H68240" t="s">
        <v>17</v>
      </c>
      <c r="I68240">
        <v>52000</v>
      </c>
      <c r="J68240" t="s">
        <v>113</v>
      </c>
      <c r="K68240">
        <v>52400</v>
      </c>
      <c r="L68240" t="s">
        <v>121</v>
      </c>
      <c r="M68240">
        <v>719</v>
      </c>
      <c r="N68240" t="s">
        <v>112</v>
      </c>
      <c r="O68240">
        <v>2397</v>
      </c>
    </row>
    <row r="68241" spans="1:15" x14ac:dyDescent="0.25">
      <c r="A68241">
        <v>2025</v>
      </c>
      <c r="B68241" t="s">
        <v>606</v>
      </c>
      <c r="C68241">
        <v>58</v>
      </c>
      <c r="D68241" t="s">
        <v>16</v>
      </c>
      <c r="E68241">
        <v>101</v>
      </c>
      <c r="F68241">
        <v>50</v>
      </c>
      <c r="G68241">
        <v>50000</v>
      </c>
      <c r="H68241" t="s">
        <v>17</v>
      </c>
      <c r="I68241">
        <v>52000</v>
      </c>
      <c r="J68241" t="s">
        <v>113</v>
      </c>
      <c r="K68241">
        <v>52500</v>
      </c>
      <c r="L68241" t="s">
        <v>122</v>
      </c>
      <c r="M68241">
        <v>204</v>
      </c>
      <c r="N68241" t="s">
        <v>23</v>
      </c>
      <c r="O68241">
        <v>25677</v>
      </c>
    </row>
    <row r="68242" spans="1:15" x14ac:dyDescent="0.25">
      <c r="A68242">
        <v>2025</v>
      </c>
      <c r="B68242" t="s">
        <v>606</v>
      </c>
      <c r="C68242">
        <v>58</v>
      </c>
      <c r="D68242" t="s">
        <v>16</v>
      </c>
      <c r="E68242">
        <v>101</v>
      </c>
      <c r="F68242">
        <v>50</v>
      </c>
      <c r="G68242">
        <v>50000</v>
      </c>
      <c r="H68242" t="s">
        <v>17</v>
      </c>
      <c r="I68242">
        <v>52000</v>
      </c>
      <c r="J68242" t="s">
        <v>113</v>
      </c>
      <c r="K68242">
        <v>52500</v>
      </c>
      <c r="L68242" t="s">
        <v>122</v>
      </c>
      <c r="M68242">
        <v>205</v>
      </c>
      <c r="N68242" t="s">
        <v>409</v>
      </c>
      <c r="O68242">
        <v>43760</v>
      </c>
    </row>
    <row r="68243" spans="1:15" x14ac:dyDescent="0.25">
      <c r="A68243">
        <v>2025</v>
      </c>
      <c r="B68243" t="s">
        <v>606</v>
      </c>
      <c r="C68243">
        <v>58</v>
      </c>
      <c r="D68243" t="s">
        <v>16</v>
      </c>
      <c r="E68243">
        <v>101</v>
      </c>
      <c r="F68243">
        <v>50</v>
      </c>
      <c r="G68243">
        <v>50000</v>
      </c>
      <c r="H68243" t="s">
        <v>17</v>
      </c>
      <c r="I68243">
        <v>52000</v>
      </c>
      <c r="J68243" t="s">
        <v>113</v>
      </c>
      <c r="K68243">
        <v>52500</v>
      </c>
      <c r="L68243" t="s">
        <v>122</v>
      </c>
      <c r="M68243">
        <v>320</v>
      </c>
      <c r="N68243" t="s">
        <v>32</v>
      </c>
      <c r="O68243">
        <v>772</v>
      </c>
    </row>
    <row r="68244" spans="1:15" x14ac:dyDescent="0.25">
      <c r="A68244">
        <v>2025</v>
      </c>
      <c r="B68244" t="s">
        <v>606</v>
      </c>
      <c r="C68244">
        <v>58</v>
      </c>
      <c r="D68244" t="s">
        <v>16</v>
      </c>
      <c r="E68244">
        <v>101</v>
      </c>
      <c r="F68244">
        <v>50</v>
      </c>
      <c r="G68244">
        <v>50000</v>
      </c>
      <c r="H68244" t="s">
        <v>17</v>
      </c>
      <c r="I68244">
        <v>52000</v>
      </c>
      <c r="J68244" t="s">
        <v>113</v>
      </c>
      <c r="K68244">
        <v>52500</v>
      </c>
      <c r="L68244" t="s">
        <v>122</v>
      </c>
      <c r="M68244">
        <v>336</v>
      </c>
      <c r="N68244" t="s">
        <v>50</v>
      </c>
      <c r="O68244">
        <v>28152</v>
      </c>
    </row>
    <row r="68245" spans="1:15" x14ac:dyDescent="0.25">
      <c r="A68245">
        <v>2025</v>
      </c>
      <c r="B68245" t="s">
        <v>606</v>
      </c>
      <c r="C68245">
        <v>58</v>
      </c>
      <c r="D68245" t="s">
        <v>16</v>
      </c>
      <c r="E68245">
        <v>101</v>
      </c>
      <c r="F68245">
        <v>50</v>
      </c>
      <c r="G68245">
        <v>50000</v>
      </c>
      <c r="H68245" t="s">
        <v>17</v>
      </c>
      <c r="I68245">
        <v>52000</v>
      </c>
      <c r="J68245" t="s">
        <v>113</v>
      </c>
      <c r="K68245">
        <v>52500</v>
      </c>
      <c r="L68245" t="s">
        <v>122</v>
      </c>
      <c r="M68245">
        <v>348</v>
      </c>
      <c r="N68245" t="s">
        <v>35</v>
      </c>
      <c r="O68245">
        <v>15404</v>
      </c>
    </row>
    <row r="68246" spans="1:15" x14ac:dyDescent="0.25">
      <c r="A68246">
        <v>2025</v>
      </c>
      <c r="B68246" t="s">
        <v>606</v>
      </c>
      <c r="C68246">
        <v>58</v>
      </c>
      <c r="D68246" t="s">
        <v>16</v>
      </c>
      <c r="E68246">
        <v>101</v>
      </c>
      <c r="F68246">
        <v>50</v>
      </c>
      <c r="G68246">
        <v>50000</v>
      </c>
      <c r="H68246" t="s">
        <v>17</v>
      </c>
      <c r="I68246">
        <v>52000</v>
      </c>
      <c r="J68246" t="s">
        <v>113</v>
      </c>
      <c r="K68246">
        <v>52500</v>
      </c>
      <c r="L68246" t="s">
        <v>122</v>
      </c>
      <c r="M68246">
        <v>435</v>
      </c>
      <c r="N68246" t="s">
        <v>39</v>
      </c>
      <c r="O68246">
        <v>6474</v>
      </c>
    </row>
    <row r="68247" spans="1:15" x14ac:dyDescent="0.25">
      <c r="A68247">
        <v>2025</v>
      </c>
      <c r="B68247" t="s">
        <v>606</v>
      </c>
      <c r="C68247">
        <v>58</v>
      </c>
      <c r="D68247" t="s">
        <v>16</v>
      </c>
      <c r="E68247">
        <v>101</v>
      </c>
      <c r="F68247">
        <v>50</v>
      </c>
      <c r="G68247">
        <v>50000</v>
      </c>
      <c r="H68247" t="s">
        <v>17</v>
      </c>
      <c r="I68247">
        <v>52000</v>
      </c>
      <c r="J68247" t="s">
        <v>113</v>
      </c>
      <c r="K68247">
        <v>52500</v>
      </c>
      <c r="L68247" t="s">
        <v>122</v>
      </c>
      <c r="M68247">
        <v>509</v>
      </c>
      <c r="N68247" t="s">
        <v>346</v>
      </c>
      <c r="O68247">
        <v>31257</v>
      </c>
    </row>
    <row r="68248" spans="1:15" x14ac:dyDescent="0.25">
      <c r="A68248">
        <v>2025</v>
      </c>
      <c r="B68248" t="s">
        <v>606</v>
      </c>
      <c r="C68248">
        <v>58</v>
      </c>
      <c r="D68248" t="s">
        <v>16</v>
      </c>
      <c r="E68248">
        <v>101</v>
      </c>
      <c r="F68248">
        <v>50</v>
      </c>
      <c r="G68248">
        <v>50000</v>
      </c>
      <c r="H68248" t="s">
        <v>17</v>
      </c>
      <c r="I68248">
        <v>52000</v>
      </c>
      <c r="J68248" t="s">
        <v>113</v>
      </c>
      <c r="K68248">
        <v>52500</v>
      </c>
      <c r="L68248" t="s">
        <v>122</v>
      </c>
      <c r="M68248">
        <v>719</v>
      </c>
      <c r="N68248" t="s">
        <v>112</v>
      </c>
      <c r="O68248">
        <v>7080</v>
      </c>
    </row>
    <row r="68249" spans="1:15" x14ac:dyDescent="0.25">
      <c r="A68249">
        <v>2025</v>
      </c>
      <c r="B68249" t="s">
        <v>606</v>
      </c>
      <c r="C68249">
        <v>58</v>
      </c>
      <c r="D68249" t="s">
        <v>16</v>
      </c>
      <c r="E68249">
        <v>101</v>
      </c>
      <c r="F68249">
        <v>50</v>
      </c>
      <c r="G68249">
        <v>50000</v>
      </c>
      <c r="H68249" t="s">
        <v>17</v>
      </c>
      <c r="I68249">
        <v>53000</v>
      </c>
      <c r="J68249" t="s">
        <v>125</v>
      </c>
      <c r="K68249">
        <v>53100</v>
      </c>
      <c r="L68249" t="s">
        <v>126</v>
      </c>
      <c r="M68249">
        <v>101</v>
      </c>
      <c r="N68249" t="s">
        <v>45</v>
      </c>
      <c r="O68249">
        <v>95251</v>
      </c>
    </row>
    <row r="68250" spans="1:15" x14ac:dyDescent="0.25">
      <c r="A68250">
        <v>2025</v>
      </c>
      <c r="B68250" t="s">
        <v>606</v>
      </c>
      <c r="C68250">
        <v>58</v>
      </c>
      <c r="D68250" t="s">
        <v>16</v>
      </c>
      <c r="E68250">
        <v>101</v>
      </c>
      <c r="F68250">
        <v>50</v>
      </c>
      <c r="G68250">
        <v>50000</v>
      </c>
      <c r="H68250" t="s">
        <v>17</v>
      </c>
      <c r="I68250">
        <v>53000</v>
      </c>
      <c r="J68250" t="s">
        <v>125</v>
      </c>
      <c r="K68250">
        <v>53100</v>
      </c>
      <c r="L68250" t="s">
        <v>126</v>
      </c>
      <c r="M68250">
        <v>106</v>
      </c>
      <c r="N68250" t="s">
        <v>79</v>
      </c>
      <c r="O68250">
        <v>333771</v>
      </c>
    </row>
    <row r="68251" spans="1:15" x14ac:dyDescent="0.25">
      <c r="A68251">
        <v>2025</v>
      </c>
      <c r="B68251" t="s">
        <v>606</v>
      </c>
      <c r="C68251">
        <v>58</v>
      </c>
      <c r="D68251" t="s">
        <v>16</v>
      </c>
      <c r="E68251">
        <v>101</v>
      </c>
      <c r="F68251">
        <v>50</v>
      </c>
      <c r="G68251">
        <v>50000</v>
      </c>
      <c r="H68251" t="s">
        <v>17</v>
      </c>
      <c r="I68251">
        <v>53000</v>
      </c>
      <c r="J68251" t="s">
        <v>125</v>
      </c>
      <c r="K68251">
        <v>53100</v>
      </c>
      <c r="L68251" t="s">
        <v>126</v>
      </c>
      <c r="M68251">
        <v>150</v>
      </c>
      <c r="N68251" t="s">
        <v>255</v>
      </c>
      <c r="O68251">
        <v>26211</v>
      </c>
    </row>
    <row r="68252" spans="1:15" x14ac:dyDescent="0.25">
      <c r="A68252">
        <v>2025</v>
      </c>
      <c r="B68252" t="s">
        <v>606</v>
      </c>
      <c r="C68252">
        <v>58</v>
      </c>
      <c r="D68252" t="s">
        <v>16</v>
      </c>
      <c r="E68252">
        <v>101</v>
      </c>
      <c r="F68252">
        <v>50</v>
      </c>
      <c r="G68252">
        <v>50000</v>
      </c>
      <c r="H68252" t="s">
        <v>17</v>
      </c>
      <c r="I68252">
        <v>53000</v>
      </c>
      <c r="J68252" t="s">
        <v>125</v>
      </c>
      <c r="K68252">
        <v>53100</v>
      </c>
      <c r="L68252" t="s">
        <v>126</v>
      </c>
      <c r="M68252">
        <v>189</v>
      </c>
      <c r="N68252" t="s">
        <v>68</v>
      </c>
      <c r="O68252">
        <v>2882</v>
      </c>
    </row>
    <row r="68253" spans="1:15" x14ac:dyDescent="0.25">
      <c r="A68253">
        <v>2025</v>
      </c>
      <c r="B68253" t="s">
        <v>606</v>
      </c>
      <c r="C68253">
        <v>58</v>
      </c>
      <c r="D68253" t="s">
        <v>16</v>
      </c>
      <c r="E68253">
        <v>101</v>
      </c>
      <c r="F68253">
        <v>50</v>
      </c>
      <c r="G68253">
        <v>50000</v>
      </c>
      <c r="H68253" t="s">
        <v>17</v>
      </c>
      <c r="I68253">
        <v>53000</v>
      </c>
      <c r="J68253" t="s">
        <v>125</v>
      </c>
      <c r="K68253">
        <v>53100</v>
      </c>
      <c r="L68253" t="s">
        <v>126</v>
      </c>
      <c r="M68253">
        <v>194</v>
      </c>
      <c r="N68253" t="s">
        <v>127</v>
      </c>
      <c r="O68253">
        <v>19213</v>
      </c>
    </row>
    <row r="68254" spans="1:15" x14ac:dyDescent="0.25">
      <c r="A68254">
        <v>2025</v>
      </c>
      <c r="B68254" t="s">
        <v>606</v>
      </c>
      <c r="C68254">
        <v>58</v>
      </c>
      <c r="D68254" t="s">
        <v>16</v>
      </c>
      <c r="E68254">
        <v>101</v>
      </c>
      <c r="F68254">
        <v>50</v>
      </c>
      <c r="G68254">
        <v>50000</v>
      </c>
      <c r="H68254" t="s">
        <v>17</v>
      </c>
      <c r="I68254">
        <v>53000</v>
      </c>
      <c r="J68254" t="s">
        <v>125</v>
      </c>
      <c r="K68254">
        <v>53100</v>
      </c>
      <c r="L68254" t="s">
        <v>126</v>
      </c>
      <c r="M68254">
        <v>201</v>
      </c>
      <c r="N68254" t="s">
        <v>22</v>
      </c>
      <c r="O68254">
        <v>34191</v>
      </c>
    </row>
    <row r="68255" spans="1:15" x14ac:dyDescent="0.25">
      <c r="A68255">
        <v>2025</v>
      </c>
      <c r="B68255" t="s">
        <v>606</v>
      </c>
      <c r="C68255">
        <v>58</v>
      </c>
      <c r="D68255" t="s">
        <v>16</v>
      </c>
      <c r="E68255">
        <v>101</v>
      </c>
      <c r="F68255">
        <v>50</v>
      </c>
      <c r="G68255">
        <v>50000</v>
      </c>
      <c r="H68255" t="s">
        <v>17</v>
      </c>
      <c r="I68255">
        <v>53000</v>
      </c>
      <c r="J68255" t="s">
        <v>125</v>
      </c>
      <c r="K68255">
        <v>53100</v>
      </c>
      <c r="L68255" t="s">
        <v>126</v>
      </c>
      <c r="M68255">
        <v>204</v>
      </c>
      <c r="N68255" t="s">
        <v>23</v>
      </c>
      <c r="O68255">
        <v>34152</v>
      </c>
    </row>
    <row r="68256" spans="1:15" x14ac:dyDescent="0.25">
      <c r="A68256">
        <v>2025</v>
      </c>
      <c r="B68256" t="s">
        <v>606</v>
      </c>
      <c r="C68256">
        <v>58</v>
      </c>
      <c r="D68256" t="s">
        <v>16</v>
      </c>
      <c r="E68256">
        <v>101</v>
      </c>
      <c r="F68256">
        <v>50</v>
      </c>
      <c r="G68256">
        <v>50000</v>
      </c>
      <c r="H68256" t="s">
        <v>17</v>
      </c>
      <c r="I68256">
        <v>53000</v>
      </c>
      <c r="J68256" t="s">
        <v>125</v>
      </c>
      <c r="K68256">
        <v>53100</v>
      </c>
      <c r="L68256" t="s">
        <v>126</v>
      </c>
      <c r="M68256">
        <v>205</v>
      </c>
      <c r="N68256" t="s">
        <v>409</v>
      </c>
      <c r="O68256">
        <v>59612</v>
      </c>
    </row>
    <row r="68257" spans="1:15" x14ac:dyDescent="0.25">
      <c r="A68257">
        <v>2025</v>
      </c>
      <c r="B68257" t="s">
        <v>606</v>
      </c>
      <c r="C68257">
        <v>58</v>
      </c>
      <c r="D68257" t="s">
        <v>16</v>
      </c>
      <c r="E68257">
        <v>101</v>
      </c>
      <c r="F68257">
        <v>50</v>
      </c>
      <c r="G68257">
        <v>50000</v>
      </c>
      <c r="H68257" t="s">
        <v>17</v>
      </c>
      <c r="I68257">
        <v>53000</v>
      </c>
      <c r="J68257" t="s">
        <v>125</v>
      </c>
      <c r="K68257">
        <v>53100</v>
      </c>
      <c r="L68257" t="s">
        <v>126</v>
      </c>
      <c r="M68257">
        <v>210</v>
      </c>
      <c r="N68257" t="s">
        <v>28</v>
      </c>
      <c r="O68257">
        <v>192</v>
      </c>
    </row>
    <row r="68258" spans="1:15" x14ac:dyDescent="0.25">
      <c r="A68258">
        <v>2025</v>
      </c>
      <c r="B68258" t="s">
        <v>606</v>
      </c>
      <c r="C68258">
        <v>58</v>
      </c>
      <c r="D68258" t="s">
        <v>16</v>
      </c>
      <c r="E68258">
        <v>101</v>
      </c>
      <c r="F68258">
        <v>50</v>
      </c>
      <c r="G68258">
        <v>50000</v>
      </c>
      <c r="H68258" t="s">
        <v>17</v>
      </c>
      <c r="I68258">
        <v>53000</v>
      </c>
      <c r="J68258" t="s">
        <v>125</v>
      </c>
      <c r="K68258">
        <v>53100</v>
      </c>
      <c r="L68258" t="s">
        <v>126</v>
      </c>
      <c r="M68258">
        <v>317</v>
      </c>
      <c r="N68258" t="s">
        <v>73</v>
      </c>
      <c r="O68258">
        <v>29223</v>
      </c>
    </row>
    <row r="68259" spans="1:15" x14ac:dyDescent="0.25">
      <c r="A68259">
        <v>2025</v>
      </c>
      <c r="B68259" t="s">
        <v>606</v>
      </c>
      <c r="C68259">
        <v>58</v>
      </c>
      <c r="D68259" t="s">
        <v>16</v>
      </c>
      <c r="E68259">
        <v>101</v>
      </c>
      <c r="F68259">
        <v>50</v>
      </c>
      <c r="G68259">
        <v>50000</v>
      </c>
      <c r="H68259" t="s">
        <v>17</v>
      </c>
      <c r="I68259">
        <v>53000</v>
      </c>
      <c r="J68259" t="s">
        <v>125</v>
      </c>
      <c r="K68259">
        <v>53100</v>
      </c>
      <c r="L68259" t="s">
        <v>126</v>
      </c>
      <c r="M68259">
        <v>320</v>
      </c>
      <c r="N68259" t="s">
        <v>32</v>
      </c>
      <c r="O68259">
        <v>796</v>
      </c>
    </row>
    <row r="68260" spans="1:15" x14ac:dyDescent="0.25">
      <c r="A68260">
        <v>2025</v>
      </c>
      <c r="B68260" t="s">
        <v>606</v>
      </c>
      <c r="C68260">
        <v>58</v>
      </c>
      <c r="D68260" t="s">
        <v>16</v>
      </c>
      <c r="E68260">
        <v>101</v>
      </c>
      <c r="F68260">
        <v>50</v>
      </c>
      <c r="G68260">
        <v>50000</v>
      </c>
      <c r="H68260" t="s">
        <v>17</v>
      </c>
      <c r="I68260">
        <v>53000</v>
      </c>
      <c r="J68260" t="s">
        <v>125</v>
      </c>
      <c r="K68260">
        <v>53100</v>
      </c>
      <c r="L68260" t="s">
        <v>126</v>
      </c>
      <c r="M68260">
        <v>336</v>
      </c>
      <c r="N68260" t="s">
        <v>50</v>
      </c>
      <c r="O68260">
        <v>5780</v>
      </c>
    </row>
    <row r="68261" spans="1:15" x14ac:dyDescent="0.25">
      <c r="A68261">
        <v>2025</v>
      </c>
      <c r="B68261" t="s">
        <v>606</v>
      </c>
      <c r="C68261">
        <v>58</v>
      </c>
      <c r="D68261" t="s">
        <v>16</v>
      </c>
      <c r="E68261">
        <v>101</v>
      </c>
      <c r="F68261">
        <v>50</v>
      </c>
      <c r="G68261">
        <v>50000</v>
      </c>
      <c r="H68261" t="s">
        <v>17</v>
      </c>
      <c r="I68261">
        <v>53000</v>
      </c>
      <c r="J68261" t="s">
        <v>125</v>
      </c>
      <c r="K68261">
        <v>53100</v>
      </c>
      <c r="L68261" t="s">
        <v>126</v>
      </c>
      <c r="M68261">
        <v>348</v>
      </c>
      <c r="N68261" t="s">
        <v>35</v>
      </c>
      <c r="O68261">
        <v>3371</v>
      </c>
    </row>
    <row r="68262" spans="1:15" x14ac:dyDescent="0.25">
      <c r="A68262">
        <v>2025</v>
      </c>
      <c r="B68262" t="s">
        <v>606</v>
      </c>
      <c r="C68262">
        <v>58</v>
      </c>
      <c r="D68262" t="s">
        <v>16</v>
      </c>
      <c r="E68262">
        <v>101</v>
      </c>
      <c r="F68262">
        <v>50</v>
      </c>
      <c r="G68262">
        <v>50000</v>
      </c>
      <c r="H68262" t="s">
        <v>17</v>
      </c>
      <c r="I68262">
        <v>53000</v>
      </c>
      <c r="J68262" t="s">
        <v>125</v>
      </c>
      <c r="K68262">
        <v>53100</v>
      </c>
      <c r="L68262" t="s">
        <v>126</v>
      </c>
      <c r="M68262">
        <v>355</v>
      </c>
      <c r="N68262" t="s">
        <v>37</v>
      </c>
      <c r="O68262">
        <v>150</v>
      </c>
    </row>
    <row r="68263" spans="1:15" x14ac:dyDescent="0.25">
      <c r="A68263">
        <v>2025</v>
      </c>
      <c r="B68263" t="s">
        <v>606</v>
      </c>
      <c r="C68263">
        <v>58</v>
      </c>
      <c r="D68263" t="s">
        <v>16</v>
      </c>
      <c r="E68263">
        <v>101</v>
      </c>
      <c r="F68263">
        <v>50</v>
      </c>
      <c r="G68263">
        <v>50000</v>
      </c>
      <c r="H68263" t="s">
        <v>17</v>
      </c>
      <c r="I68263">
        <v>53000</v>
      </c>
      <c r="J68263" t="s">
        <v>125</v>
      </c>
      <c r="K68263">
        <v>53100</v>
      </c>
      <c r="L68263" t="s">
        <v>126</v>
      </c>
      <c r="M68263">
        <v>435</v>
      </c>
      <c r="N68263" t="s">
        <v>39</v>
      </c>
      <c r="O68263">
        <v>11372</v>
      </c>
    </row>
    <row r="68264" spans="1:15" x14ac:dyDescent="0.25">
      <c r="A68264">
        <v>2025</v>
      </c>
      <c r="B68264" t="s">
        <v>606</v>
      </c>
      <c r="C68264">
        <v>58</v>
      </c>
      <c r="D68264" t="s">
        <v>16</v>
      </c>
      <c r="E68264">
        <v>101</v>
      </c>
      <c r="F68264">
        <v>50</v>
      </c>
      <c r="G68264">
        <v>50000</v>
      </c>
      <c r="H68264" t="s">
        <v>17</v>
      </c>
      <c r="I68264">
        <v>53000</v>
      </c>
      <c r="J68264" t="s">
        <v>125</v>
      </c>
      <c r="K68264">
        <v>53100</v>
      </c>
      <c r="L68264" t="s">
        <v>126</v>
      </c>
      <c r="M68264">
        <v>499</v>
      </c>
      <c r="N68264" t="s">
        <v>40</v>
      </c>
      <c r="O68264">
        <v>2600</v>
      </c>
    </row>
    <row r="68265" spans="1:15" x14ac:dyDescent="0.25">
      <c r="A68265">
        <v>2025</v>
      </c>
      <c r="B68265" t="s">
        <v>606</v>
      </c>
      <c r="C68265">
        <v>58</v>
      </c>
      <c r="D68265" t="s">
        <v>16</v>
      </c>
      <c r="E68265">
        <v>101</v>
      </c>
      <c r="F68265">
        <v>50</v>
      </c>
      <c r="G68265">
        <v>50000</v>
      </c>
      <c r="H68265" t="s">
        <v>17</v>
      </c>
      <c r="I68265">
        <v>53000</v>
      </c>
      <c r="J68265" t="s">
        <v>125</v>
      </c>
      <c r="K68265">
        <v>53100</v>
      </c>
      <c r="L68265" t="s">
        <v>126</v>
      </c>
      <c r="M68265">
        <v>719</v>
      </c>
      <c r="N68265" t="s">
        <v>112</v>
      </c>
      <c r="O68265">
        <v>1364</v>
      </c>
    </row>
    <row r="68266" spans="1:15" x14ac:dyDescent="0.25">
      <c r="A68266">
        <v>2025</v>
      </c>
      <c r="B68266" t="s">
        <v>606</v>
      </c>
      <c r="C68266">
        <v>58</v>
      </c>
      <c r="D68266" t="s">
        <v>16</v>
      </c>
      <c r="E68266">
        <v>101</v>
      </c>
      <c r="F68266">
        <v>50</v>
      </c>
      <c r="G68266">
        <v>50000</v>
      </c>
      <c r="H68266" t="s">
        <v>17</v>
      </c>
      <c r="I68266">
        <v>53000</v>
      </c>
      <c r="J68266" t="s">
        <v>125</v>
      </c>
      <c r="K68266">
        <v>53300</v>
      </c>
      <c r="L68266" t="s">
        <v>349</v>
      </c>
      <c r="M68266">
        <v>102</v>
      </c>
      <c r="N68266" t="s">
        <v>131</v>
      </c>
      <c r="O68266">
        <v>130475</v>
      </c>
    </row>
    <row r="68267" spans="1:15" x14ac:dyDescent="0.25">
      <c r="A68267">
        <v>2025</v>
      </c>
      <c r="B68267" t="s">
        <v>606</v>
      </c>
      <c r="C68267">
        <v>58</v>
      </c>
      <c r="D68267" t="s">
        <v>16</v>
      </c>
      <c r="E68267">
        <v>101</v>
      </c>
      <c r="F68267">
        <v>50</v>
      </c>
      <c r="G68267">
        <v>50000</v>
      </c>
      <c r="H68267" t="s">
        <v>17</v>
      </c>
      <c r="I68267">
        <v>53000</v>
      </c>
      <c r="J68267" t="s">
        <v>125</v>
      </c>
      <c r="K68267">
        <v>53300</v>
      </c>
      <c r="L68267" t="s">
        <v>349</v>
      </c>
      <c r="M68267">
        <v>201</v>
      </c>
      <c r="N68267" t="s">
        <v>22</v>
      </c>
      <c r="O68267">
        <v>9981</v>
      </c>
    </row>
    <row r="68268" spans="1:15" x14ac:dyDescent="0.25">
      <c r="A68268">
        <v>2025</v>
      </c>
      <c r="B68268" t="s">
        <v>606</v>
      </c>
      <c r="C68268">
        <v>58</v>
      </c>
      <c r="D68268" t="s">
        <v>16</v>
      </c>
      <c r="E68268">
        <v>101</v>
      </c>
      <c r="F68268">
        <v>50</v>
      </c>
      <c r="G68268">
        <v>50000</v>
      </c>
      <c r="H68268" t="s">
        <v>17</v>
      </c>
      <c r="I68268">
        <v>53000</v>
      </c>
      <c r="J68268" t="s">
        <v>125</v>
      </c>
      <c r="K68268">
        <v>53300</v>
      </c>
      <c r="L68268" t="s">
        <v>349</v>
      </c>
      <c r="M68268">
        <v>204</v>
      </c>
      <c r="N68268" t="s">
        <v>23</v>
      </c>
      <c r="O68268">
        <v>9994</v>
      </c>
    </row>
    <row r="68269" spans="1:15" x14ac:dyDescent="0.25">
      <c r="A68269">
        <v>2025</v>
      </c>
      <c r="B68269" t="s">
        <v>606</v>
      </c>
      <c r="C68269">
        <v>58</v>
      </c>
      <c r="D68269" t="s">
        <v>16</v>
      </c>
      <c r="E68269">
        <v>101</v>
      </c>
      <c r="F68269">
        <v>50</v>
      </c>
      <c r="G68269">
        <v>50000</v>
      </c>
      <c r="H68269" t="s">
        <v>17</v>
      </c>
      <c r="I68269">
        <v>53000</v>
      </c>
      <c r="J68269" t="s">
        <v>125</v>
      </c>
      <c r="K68269">
        <v>53300</v>
      </c>
      <c r="L68269" t="s">
        <v>349</v>
      </c>
      <c r="M68269">
        <v>320</v>
      </c>
      <c r="N68269" t="s">
        <v>32</v>
      </c>
      <c r="O68269">
        <v>200</v>
      </c>
    </row>
    <row r="68270" spans="1:15" x14ac:dyDescent="0.25">
      <c r="A68270">
        <v>2025</v>
      </c>
      <c r="B68270" t="s">
        <v>606</v>
      </c>
      <c r="C68270">
        <v>58</v>
      </c>
      <c r="D68270" t="s">
        <v>16</v>
      </c>
      <c r="E68270">
        <v>101</v>
      </c>
      <c r="F68270">
        <v>50</v>
      </c>
      <c r="G68270">
        <v>50000</v>
      </c>
      <c r="H68270" t="s">
        <v>17</v>
      </c>
      <c r="I68270">
        <v>53000</v>
      </c>
      <c r="J68270" t="s">
        <v>125</v>
      </c>
      <c r="K68270">
        <v>53300</v>
      </c>
      <c r="L68270" t="s">
        <v>349</v>
      </c>
      <c r="M68270">
        <v>355</v>
      </c>
      <c r="N68270" t="s">
        <v>37</v>
      </c>
      <c r="O68270">
        <v>1330</v>
      </c>
    </row>
    <row r="68271" spans="1:15" x14ac:dyDescent="0.25">
      <c r="A68271">
        <v>2025</v>
      </c>
      <c r="B68271" t="s">
        <v>606</v>
      </c>
      <c r="C68271">
        <v>58</v>
      </c>
      <c r="D68271" t="s">
        <v>16</v>
      </c>
      <c r="E68271">
        <v>101</v>
      </c>
      <c r="F68271">
        <v>50</v>
      </c>
      <c r="G68271">
        <v>50000</v>
      </c>
      <c r="H68271" t="s">
        <v>17</v>
      </c>
      <c r="I68271">
        <v>53000</v>
      </c>
      <c r="J68271" t="s">
        <v>125</v>
      </c>
      <c r="K68271">
        <v>53300</v>
      </c>
      <c r="L68271" t="s">
        <v>349</v>
      </c>
      <c r="M68271">
        <v>432</v>
      </c>
      <c r="N68271" t="s">
        <v>77</v>
      </c>
      <c r="O68271">
        <v>2781</v>
      </c>
    </row>
    <row r="68272" spans="1:15" x14ac:dyDescent="0.25">
      <c r="A68272">
        <v>2025</v>
      </c>
      <c r="B68272" t="s">
        <v>606</v>
      </c>
      <c r="C68272">
        <v>58</v>
      </c>
      <c r="D68272" t="s">
        <v>16</v>
      </c>
      <c r="E68272">
        <v>101</v>
      </c>
      <c r="F68272">
        <v>50</v>
      </c>
      <c r="G68272">
        <v>50000</v>
      </c>
      <c r="H68272" t="s">
        <v>17</v>
      </c>
      <c r="I68272">
        <v>53000</v>
      </c>
      <c r="J68272" t="s">
        <v>125</v>
      </c>
      <c r="K68272">
        <v>53300</v>
      </c>
      <c r="L68272" t="s">
        <v>349</v>
      </c>
      <c r="M68272">
        <v>435</v>
      </c>
      <c r="N68272" t="s">
        <v>39</v>
      </c>
      <c r="O68272">
        <v>290</v>
      </c>
    </row>
    <row r="68273" spans="1:15" x14ac:dyDescent="0.25">
      <c r="A68273">
        <v>2025</v>
      </c>
      <c r="B68273" t="s">
        <v>606</v>
      </c>
      <c r="C68273">
        <v>58</v>
      </c>
      <c r="D68273" t="s">
        <v>16</v>
      </c>
      <c r="E68273">
        <v>101</v>
      </c>
      <c r="F68273">
        <v>50</v>
      </c>
      <c r="G68273">
        <v>50000</v>
      </c>
      <c r="H68273" t="s">
        <v>17</v>
      </c>
      <c r="I68273">
        <v>53000</v>
      </c>
      <c r="J68273" t="s">
        <v>125</v>
      </c>
      <c r="K68273">
        <v>53300</v>
      </c>
      <c r="L68273" t="s">
        <v>349</v>
      </c>
      <c r="M68273">
        <v>451</v>
      </c>
      <c r="N68273" t="s">
        <v>58</v>
      </c>
      <c r="O68273">
        <v>0</v>
      </c>
    </row>
    <row r="68274" spans="1:15" x14ac:dyDescent="0.25">
      <c r="A68274">
        <v>2025</v>
      </c>
      <c r="B68274" t="s">
        <v>606</v>
      </c>
      <c r="C68274">
        <v>58</v>
      </c>
      <c r="D68274" t="s">
        <v>16</v>
      </c>
      <c r="E68274">
        <v>101</v>
      </c>
      <c r="F68274">
        <v>50</v>
      </c>
      <c r="G68274">
        <v>50000</v>
      </c>
      <c r="H68274" t="s">
        <v>17</v>
      </c>
      <c r="I68274">
        <v>53000</v>
      </c>
      <c r="J68274" t="s">
        <v>125</v>
      </c>
      <c r="K68274">
        <v>53400</v>
      </c>
      <c r="L68274" t="s">
        <v>134</v>
      </c>
      <c r="M68274">
        <v>101</v>
      </c>
      <c r="N68274" t="s">
        <v>45</v>
      </c>
      <c r="O68274">
        <v>95251</v>
      </c>
    </row>
    <row r="68275" spans="1:15" x14ac:dyDescent="0.25">
      <c r="A68275">
        <v>2025</v>
      </c>
      <c r="B68275" t="s">
        <v>606</v>
      </c>
      <c r="C68275">
        <v>58</v>
      </c>
      <c r="D68275" t="s">
        <v>16</v>
      </c>
      <c r="E68275">
        <v>101</v>
      </c>
      <c r="F68275">
        <v>50</v>
      </c>
      <c r="G68275">
        <v>50000</v>
      </c>
      <c r="H68275" t="s">
        <v>17</v>
      </c>
      <c r="I68275">
        <v>53000</v>
      </c>
      <c r="J68275" t="s">
        <v>125</v>
      </c>
      <c r="K68275">
        <v>53400</v>
      </c>
      <c r="L68275" t="s">
        <v>134</v>
      </c>
      <c r="M68275">
        <v>119</v>
      </c>
      <c r="N68275" t="s">
        <v>115</v>
      </c>
      <c r="O68275">
        <v>40185</v>
      </c>
    </row>
    <row r="68276" spans="1:15" x14ac:dyDescent="0.25">
      <c r="A68276">
        <v>2025</v>
      </c>
      <c r="B68276" t="s">
        <v>606</v>
      </c>
      <c r="C68276">
        <v>58</v>
      </c>
      <c r="D68276" t="s">
        <v>16</v>
      </c>
      <c r="E68276">
        <v>101</v>
      </c>
      <c r="F68276">
        <v>50</v>
      </c>
      <c r="G68276">
        <v>50000</v>
      </c>
      <c r="H68276" t="s">
        <v>17</v>
      </c>
      <c r="I68276">
        <v>53000</v>
      </c>
      <c r="J68276" t="s">
        <v>125</v>
      </c>
      <c r="K68276">
        <v>53400</v>
      </c>
      <c r="L68276" t="s">
        <v>134</v>
      </c>
      <c r="M68276">
        <v>162</v>
      </c>
      <c r="N68276" t="s">
        <v>66</v>
      </c>
      <c r="O68276">
        <v>72447</v>
      </c>
    </row>
    <row r="68277" spans="1:15" x14ac:dyDescent="0.25">
      <c r="A68277">
        <v>2025</v>
      </c>
      <c r="B68277" t="s">
        <v>606</v>
      </c>
      <c r="C68277">
        <v>58</v>
      </c>
      <c r="D68277" t="s">
        <v>16</v>
      </c>
      <c r="E68277">
        <v>101</v>
      </c>
      <c r="F68277">
        <v>50</v>
      </c>
      <c r="G68277">
        <v>50000</v>
      </c>
      <c r="H68277" t="s">
        <v>17</v>
      </c>
      <c r="I68277">
        <v>53000</v>
      </c>
      <c r="J68277" t="s">
        <v>125</v>
      </c>
      <c r="K68277">
        <v>53400</v>
      </c>
      <c r="L68277" t="s">
        <v>134</v>
      </c>
      <c r="M68277">
        <v>189</v>
      </c>
      <c r="N68277" t="s">
        <v>68</v>
      </c>
      <c r="O68277">
        <v>0</v>
      </c>
    </row>
    <row r="68278" spans="1:15" x14ac:dyDescent="0.25">
      <c r="A68278">
        <v>2025</v>
      </c>
      <c r="B68278" t="s">
        <v>606</v>
      </c>
      <c r="C68278">
        <v>58</v>
      </c>
      <c r="D68278" t="s">
        <v>16</v>
      </c>
      <c r="E68278">
        <v>101</v>
      </c>
      <c r="F68278">
        <v>50</v>
      </c>
      <c r="G68278">
        <v>50000</v>
      </c>
      <c r="H68278" t="s">
        <v>17</v>
      </c>
      <c r="I68278">
        <v>53000</v>
      </c>
      <c r="J68278" t="s">
        <v>125</v>
      </c>
      <c r="K68278">
        <v>53400</v>
      </c>
      <c r="L68278" t="s">
        <v>134</v>
      </c>
      <c r="M68278">
        <v>201</v>
      </c>
      <c r="N68278" t="s">
        <v>22</v>
      </c>
      <c r="O68278">
        <v>15633</v>
      </c>
    </row>
    <row r="68279" spans="1:15" x14ac:dyDescent="0.25">
      <c r="A68279">
        <v>2025</v>
      </c>
      <c r="B68279" t="s">
        <v>606</v>
      </c>
      <c r="C68279">
        <v>58</v>
      </c>
      <c r="D68279" t="s">
        <v>16</v>
      </c>
      <c r="E68279">
        <v>101</v>
      </c>
      <c r="F68279">
        <v>50</v>
      </c>
      <c r="G68279">
        <v>50000</v>
      </c>
      <c r="H68279" t="s">
        <v>17</v>
      </c>
      <c r="I68279">
        <v>53000</v>
      </c>
      <c r="J68279" t="s">
        <v>125</v>
      </c>
      <c r="K68279">
        <v>53400</v>
      </c>
      <c r="L68279" t="s">
        <v>134</v>
      </c>
      <c r="M68279">
        <v>204</v>
      </c>
      <c r="N68279" t="s">
        <v>23</v>
      </c>
      <c r="O68279">
        <v>15934</v>
      </c>
    </row>
    <row r="68280" spans="1:15" x14ac:dyDescent="0.25">
      <c r="A68280">
        <v>2025</v>
      </c>
      <c r="B68280" t="s">
        <v>606</v>
      </c>
      <c r="C68280">
        <v>58</v>
      </c>
      <c r="D68280" t="s">
        <v>16</v>
      </c>
      <c r="E68280">
        <v>101</v>
      </c>
      <c r="F68280">
        <v>50</v>
      </c>
      <c r="G68280">
        <v>50000</v>
      </c>
      <c r="H68280" t="s">
        <v>17</v>
      </c>
      <c r="I68280">
        <v>53000</v>
      </c>
      <c r="J68280" t="s">
        <v>125</v>
      </c>
      <c r="K68280">
        <v>53400</v>
      </c>
      <c r="L68280" t="s">
        <v>134</v>
      </c>
      <c r="M68280">
        <v>205</v>
      </c>
      <c r="N68280" t="s">
        <v>409</v>
      </c>
      <c r="O68280">
        <v>25850</v>
      </c>
    </row>
    <row r="68281" spans="1:15" x14ac:dyDescent="0.25">
      <c r="A68281">
        <v>2025</v>
      </c>
      <c r="B68281" t="s">
        <v>606</v>
      </c>
      <c r="C68281">
        <v>58</v>
      </c>
      <c r="D68281" t="s">
        <v>16</v>
      </c>
      <c r="E68281">
        <v>101</v>
      </c>
      <c r="F68281">
        <v>50</v>
      </c>
      <c r="G68281">
        <v>50000</v>
      </c>
      <c r="H68281" t="s">
        <v>17</v>
      </c>
      <c r="I68281">
        <v>53000</v>
      </c>
      <c r="J68281" t="s">
        <v>125</v>
      </c>
      <c r="K68281">
        <v>53400</v>
      </c>
      <c r="L68281" t="s">
        <v>134</v>
      </c>
      <c r="M68281">
        <v>210</v>
      </c>
      <c r="N68281" t="s">
        <v>28</v>
      </c>
      <c r="O68281">
        <v>63</v>
      </c>
    </row>
    <row r="68282" spans="1:15" x14ac:dyDescent="0.25">
      <c r="A68282">
        <v>2025</v>
      </c>
      <c r="B68282" t="s">
        <v>606</v>
      </c>
      <c r="C68282">
        <v>58</v>
      </c>
      <c r="D68282" t="s">
        <v>16</v>
      </c>
      <c r="E68282">
        <v>101</v>
      </c>
      <c r="F68282">
        <v>50</v>
      </c>
      <c r="G68282">
        <v>50000</v>
      </c>
      <c r="H68282" t="s">
        <v>17</v>
      </c>
      <c r="I68282">
        <v>53000</v>
      </c>
      <c r="J68282" t="s">
        <v>125</v>
      </c>
      <c r="K68282">
        <v>53400</v>
      </c>
      <c r="L68282" t="s">
        <v>134</v>
      </c>
      <c r="M68282">
        <v>317</v>
      </c>
      <c r="N68282" t="s">
        <v>73</v>
      </c>
      <c r="O68282">
        <v>14280</v>
      </c>
    </row>
    <row r="68283" spans="1:15" x14ac:dyDescent="0.25">
      <c r="A68283">
        <v>2025</v>
      </c>
      <c r="B68283" t="s">
        <v>606</v>
      </c>
      <c r="C68283">
        <v>58</v>
      </c>
      <c r="D68283" t="s">
        <v>16</v>
      </c>
      <c r="E68283">
        <v>101</v>
      </c>
      <c r="F68283">
        <v>50</v>
      </c>
      <c r="G68283">
        <v>50000</v>
      </c>
      <c r="H68283" t="s">
        <v>17</v>
      </c>
      <c r="I68283">
        <v>53000</v>
      </c>
      <c r="J68283" t="s">
        <v>125</v>
      </c>
      <c r="K68283">
        <v>53400</v>
      </c>
      <c r="L68283" t="s">
        <v>134</v>
      </c>
      <c r="M68283">
        <v>320</v>
      </c>
      <c r="N68283" t="s">
        <v>32</v>
      </c>
      <c r="O68283">
        <v>772</v>
      </c>
    </row>
    <row r="68284" spans="1:15" x14ac:dyDescent="0.25">
      <c r="A68284">
        <v>2025</v>
      </c>
      <c r="B68284" t="s">
        <v>606</v>
      </c>
      <c r="C68284">
        <v>58</v>
      </c>
      <c r="D68284" t="s">
        <v>16</v>
      </c>
      <c r="E68284">
        <v>101</v>
      </c>
      <c r="F68284">
        <v>50</v>
      </c>
      <c r="G68284">
        <v>50000</v>
      </c>
      <c r="H68284" t="s">
        <v>17</v>
      </c>
      <c r="I68284">
        <v>53000</v>
      </c>
      <c r="J68284" t="s">
        <v>125</v>
      </c>
      <c r="K68284">
        <v>53400</v>
      </c>
      <c r="L68284" t="s">
        <v>134</v>
      </c>
      <c r="M68284">
        <v>336</v>
      </c>
      <c r="N68284" t="s">
        <v>50</v>
      </c>
      <c r="O68284">
        <v>687</v>
      </c>
    </row>
    <row r="68285" spans="1:15" x14ac:dyDescent="0.25">
      <c r="A68285">
        <v>2025</v>
      </c>
      <c r="B68285" t="s">
        <v>606</v>
      </c>
      <c r="C68285">
        <v>58</v>
      </c>
      <c r="D68285" t="s">
        <v>16</v>
      </c>
      <c r="E68285">
        <v>101</v>
      </c>
      <c r="F68285">
        <v>50</v>
      </c>
      <c r="G68285">
        <v>50000</v>
      </c>
      <c r="H68285" t="s">
        <v>17</v>
      </c>
      <c r="I68285">
        <v>53000</v>
      </c>
      <c r="J68285" t="s">
        <v>125</v>
      </c>
      <c r="K68285">
        <v>53400</v>
      </c>
      <c r="L68285" t="s">
        <v>134</v>
      </c>
      <c r="M68285">
        <v>348</v>
      </c>
      <c r="N68285" t="s">
        <v>35</v>
      </c>
      <c r="O68285">
        <v>17691</v>
      </c>
    </row>
    <row r="68286" spans="1:15" x14ac:dyDescent="0.25">
      <c r="A68286">
        <v>2025</v>
      </c>
      <c r="B68286" t="s">
        <v>606</v>
      </c>
      <c r="C68286">
        <v>58</v>
      </c>
      <c r="D68286" t="s">
        <v>16</v>
      </c>
      <c r="E68286">
        <v>101</v>
      </c>
      <c r="F68286">
        <v>50</v>
      </c>
      <c r="G68286">
        <v>50000</v>
      </c>
      <c r="H68286" t="s">
        <v>17</v>
      </c>
      <c r="I68286">
        <v>53000</v>
      </c>
      <c r="J68286" t="s">
        <v>125</v>
      </c>
      <c r="K68286">
        <v>53400</v>
      </c>
      <c r="L68286" t="s">
        <v>134</v>
      </c>
      <c r="M68286">
        <v>355</v>
      </c>
      <c r="N68286" t="s">
        <v>37</v>
      </c>
      <c r="O68286">
        <v>43</v>
      </c>
    </row>
    <row r="68287" spans="1:15" x14ac:dyDescent="0.25">
      <c r="A68287">
        <v>2025</v>
      </c>
      <c r="B68287" t="s">
        <v>606</v>
      </c>
      <c r="C68287">
        <v>58</v>
      </c>
      <c r="D68287" t="s">
        <v>16</v>
      </c>
      <c r="E68287">
        <v>101</v>
      </c>
      <c r="F68287">
        <v>50</v>
      </c>
      <c r="G68287">
        <v>50000</v>
      </c>
      <c r="H68287" t="s">
        <v>17</v>
      </c>
      <c r="I68287">
        <v>53000</v>
      </c>
      <c r="J68287" t="s">
        <v>125</v>
      </c>
      <c r="K68287">
        <v>53400</v>
      </c>
      <c r="L68287" t="s">
        <v>134</v>
      </c>
      <c r="M68287">
        <v>435</v>
      </c>
      <c r="N68287" t="s">
        <v>39</v>
      </c>
      <c r="O68287">
        <v>6777</v>
      </c>
    </row>
    <row r="68288" spans="1:15" x14ac:dyDescent="0.25">
      <c r="A68288">
        <v>2025</v>
      </c>
      <c r="B68288" t="s">
        <v>606</v>
      </c>
      <c r="C68288">
        <v>58</v>
      </c>
      <c r="D68288" t="s">
        <v>16</v>
      </c>
      <c r="E68288">
        <v>101</v>
      </c>
      <c r="F68288">
        <v>50</v>
      </c>
      <c r="G68288">
        <v>50000</v>
      </c>
      <c r="H68288" t="s">
        <v>17</v>
      </c>
      <c r="I68288">
        <v>53000</v>
      </c>
      <c r="J68288" t="s">
        <v>125</v>
      </c>
      <c r="K68288">
        <v>53500</v>
      </c>
      <c r="L68288" t="s">
        <v>135</v>
      </c>
      <c r="M68288">
        <v>102</v>
      </c>
      <c r="N68288" t="s">
        <v>131</v>
      </c>
      <c r="O68288">
        <v>78285</v>
      </c>
    </row>
    <row r="68289" spans="1:15" x14ac:dyDescent="0.25">
      <c r="A68289">
        <v>2025</v>
      </c>
      <c r="B68289" t="s">
        <v>606</v>
      </c>
      <c r="C68289">
        <v>58</v>
      </c>
      <c r="D68289" t="s">
        <v>16</v>
      </c>
      <c r="E68289">
        <v>101</v>
      </c>
      <c r="F68289">
        <v>50</v>
      </c>
      <c r="G68289">
        <v>50000</v>
      </c>
      <c r="H68289" t="s">
        <v>17</v>
      </c>
      <c r="I68289">
        <v>53000</v>
      </c>
      <c r="J68289" t="s">
        <v>125</v>
      </c>
      <c r="K68289">
        <v>53500</v>
      </c>
      <c r="L68289" t="s">
        <v>135</v>
      </c>
      <c r="M68289">
        <v>103</v>
      </c>
      <c r="N68289" t="s">
        <v>75</v>
      </c>
      <c r="O68289">
        <v>45139</v>
      </c>
    </row>
    <row r="68290" spans="1:15" x14ac:dyDescent="0.25">
      <c r="A68290">
        <v>2025</v>
      </c>
      <c r="B68290" t="s">
        <v>606</v>
      </c>
      <c r="C68290">
        <v>58</v>
      </c>
      <c r="D68290" t="s">
        <v>16</v>
      </c>
      <c r="E68290">
        <v>101</v>
      </c>
      <c r="F68290">
        <v>50</v>
      </c>
      <c r="G68290">
        <v>50000</v>
      </c>
      <c r="H68290" t="s">
        <v>17</v>
      </c>
      <c r="I68290">
        <v>53000</v>
      </c>
      <c r="J68290" t="s">
        <v>125</v>
      </c>
      <c r="K68290">
        <v>53500</v>
      </c>
      <c r="L68290" t="s">
        <v>135</v>
      </c>
      <c r="M68290">
        <v>111</v>
      </c>
      <c r="N68290" t="s">
        <v>144</v>
      </c>
      <c r="O68290">
        <v>82764</v>
      </c>
    </row>
    <row r="68291" spans="1:15" x14ac:dyDescent="0.25">
      <c r="A68291">
        <v>2025</v>
      </c>
      <c r="B68291" t="s">
        <v>606</v>
      </c>
      <c r="C68291">
        <v>58</v>
      </c>
      <c r="D68291" t="s">
        <v>16</v>
      </c>
      <c r="E68291">
        <v>101</v>
      </c>
      <c r="F68291">
        <v>50</v>
      </c>
      <c r="G68291">
        <v>50000</v>
      </c>
      <c r="H68291" t="s">
        <v>17</v>
      </c>
      <c r="I68291">
        <v>53000</v>
      </c>
      <c r="J68291" t="s">
        <v>125</v>
      </c>
      <c r="K68291">
        <v>53500</v>
      </c>
      <c r="L68291" t="s">
        <v>135</v>
      </c>
      <c r="M68291">
        <v>187</v>
      </c>
      <c r="N68291" t="s">
        <v>94</v>
      </c>
      <c r="O68291">
        <v>13320</v>
      </c>
    </row>
    <row r="68292" spans="1:15" x14ac:dyDescent="0.25">
      <c r="A68292">
        <v>2025</v>
      </c>
      <c r="B68292" t="s">
        <v>606</v>
      </c>
      <c r="C68292">
        <v>58</v>
      </c>
      <c r="D68292" t="s">
        <v>16</v>
      </c>
      <c r="E68292">
        <v>101</v>
      </c>
      <c r="F68292">
        <v>50</v>
      </c>
      <c r="G68292">
        <v>50000</v>
      </c>
      <c r="H68292" t="s">
        <v>17</v>
      </c>
      <c r="I68292">
        <v>53000</v>
      </c>
      <c r="J68292" t="s">
        <v>125</v>
      </c>
      <c r="K68292">
        <v>53500</v>
      </c>
      <c r="L68292" t="s">
        <v>135</v>
      </c>
      <c r="M68292">
        <v>189</v>
      </c>
      <c r="N68292" t="s">
        <v>68</v>
      </c>
      <c r="O68292">
        <v>0</v>
      </c>
    </row>
    <row r="68293" spans="1:15" x14ac:dyDescent="0.25">
      <c r="A68293">
        <v>2025</v>
      </c>
      <c r="B68293" t="s">
        <v>606</v>
      </c>
      <c r="C68293">
        <v>58</v>
      </c>
      <c r="D68293" t="s">
        <v>16</v>
      </c>
      <c r="E68293">
        <v>101</v>
      </c>
      <c r="F68293">
        <v>50</v>
      </c>
      <c r="G68293">
        <v>50000</v>
      </c>
      <c r="H68293" t="s">
        <v>17</v>
      </c>
      <c r="I68293">
        <v>53000</v>
      </c>
      <c r="J68293" t="s">
        <v>125</v>
      </c>
      <c r="K68293">
        <v>53500</v>
      </c>
      <c r="L68293" t="s">
        <v>135</v>
      </c>
      <c r="M68293">
        <v>201</v>
      </c>
      <c r="N68293" t="s">
        <v>22</v>
      </c>
      <c r="O68293">
        <v>16091</v>
      </c>
    </row>
    <row r="68294" spans="1:15" x14ac:dyDescent="0.25">
      <c r="A68294">
        <v>2025</v>
      </c>
      <c r="B68294" t="s">
        <v>606</v>
      </c>
      <c r="C68294">
        <v>58</v>
      </c>
      <c r="D68294" t="s">
        <v>16</v>
      </c>
      <c r="E68294">
        <v>101</v>
      </c>
      <c r="F68294">
        <v>50</v>
      </c>
      <c r="G68294">
        <v>50000</v>
      </c>
      <c r="H68294" t="s">
        <v>17</v>
      </c>
      <c r="I68294">
        <v>53000</v>
      </c>
      <c r="J68294" t="s">
        <v>125</v>
      </c>
      <c r="K68294">
        <v>53500</v>
      </c>
      <c r="L68294" t="s">
        <v>135</v>
      </c>
      <c r="M68294">
        <v>204</v>
      </c>
      <c r="N68294" t="s">
        <v>23</v>
      </c>
      <c r="O68294">
        <v>16827</v>
      </c>
    </row>
    <row r="68295" spans="1:15" x14ac:dyDescent="0.25">
      <c r="A68295">
        <v>2025</v>
      </c>
      <c r="B68295" t="s">
        <v>606</v>
      </c>
      <c r="C68295">
        <v>58</v>
      </c>
      <c r="D68295" t="s">
        <v>16</v>
      </c>
      <c r="E68295">
        <v>101</v>
      </c>
      <c r="F68295">
        <v>50</v>
      </c>
      <c r="G68295">
        <v>50000</v>
      </c>
      <c r="H68295" t="s">
        <v>17</v>
      </c>
      <c r="I68295">
        <v>53000</v>
      </c>
      <c r="J68295" t="s">
        <v>125</v>
      </c>
      <c r="K68295">
        <v>53500</v>
      </c>
      <c r="L68295" t="s">
        <v>135</v>
      </c>
      <c r="M68295">
        <v>205</v>
      </c>
      <c r="N68295" t="s">
        <v>409</v>
      </c>
      <c r="O68295">
        <v>29862</v>
      </c>
    </row>
    <row r="68296" spans="1:15" x14ac:dyDescent="0.25">
      <c r="A68296">
        <v>2025</v>
      </c>
      <c r="B68296" t="s">
        <v>606</v>
      </c>
      <c r="C68296">
        <v>58</v>
      </c>
      <c r="D68296" t="s">
        <v>16</v>
      </c>
      <c r="E68296">
        <v>101</v>
      </c>
      <c r="F68296">
        <v>50</v>
      </c>
      <c r="G68296">
        <v>50000</v>
      </c>
      <c r="H68296" t="s">
        <v>17</v>
      </c>
      <c r="I68296">
        <v>53000</v>
      </c>
      <c r="J68296" t="s">
        <v>125</v>
      </c>
      <c r="K68296">
        <v>53500</v>
      </c>
      <c r="L68296" t="s">
        <v>135</v>
      </c>
      <c r="M68296">
        <v>210</v>
      </c>
      <c r="N68296" t="s">
        <v>28</v>
      </c>
      <c r="O68296">
        <v>63</v>
      </c>
    </row>
    <row r="68297" spans="1:15" x14ac:dyDescent="0.25">
      <c r="A68297">
        <v>2025</v>
      </c>
      <c r="B68297" t="s">
        <v>606</v>
      </c>
      <c r="C68297">
        <v>58</v>
      </c>
      <c r="D68297" t="s">
        <v>16</v>
      </c>
      <c r="E68297">
        <v>101</v>
      </c>
      <c r="F68297">
        <v>50</v>
      </c>
      <c r="G68297">
        <v>50000</v>
      </c>
      <c r="H68297" t="s">
        <v>17</v>
      </c>
      <c r="I68297">
        <v>53000</v>
      </c>
      <c r="J68297" t="s">
        <v>125</v>
      </c>
      <c r="K68297">
        <v>53500</v>
      </c>
      <c r="L68297" t="s">
        <v>135</v>
      </c>
      <c r="M68297">
        <v>307</v>
      </c>
      <c r="N68297" t="s">
        <v>31</v>
      </c>
      <c r="O68297">
        <v>525</v>
      </c>
    </row>
    <row r="68298" spans="1:15" x14ac:dyDescent="0.25">
      <c r="A68298">
        <v>2025</v>
      </c>
      <c r="B68298" t="s">
        <v>606</v>
      </c>
      <c r="C68298">
        <v>58</v>
      </c>
      <c r="D68298" t="s">
        <v>16</v>
      </c>
      <c r="E68298">
        <v>101</v>
      </c>
      <c r="F68298">
        <v>50</v>
      </c>
      <c r="G68298">
        <v>50000</v>
      </c>
      <c r="H68298" t="s">
        <v>17</v>
      </c>
      <c r="I68298">
        <v>53000</v>
      </c>
      <c r="J68298" t="s">
        <v>125</v>
      </c>
      <c r="K68298">
        <v>53500</v>
      </c>
      <c r="L68298" t="s">
        <v>135</v>
      </c>
      <c r="M68298">
        <v>336</v>
      </c>
      <c r="N68298" t="s">
        <v>50</v>
      </c>
      <c r="O68298">
        <v>272</v>
      </c>
    </row>
    <row r="68299" spans="1:15" x14ac:dyDescent="0.25">
      <c r="A68299">
        <v>2025</v>
      </c>
      <c r="B68299" t="s">
        <v>606</v>
      </c>
      <c r="C68299">
        <v>58</v>
      </c>
      <c r="D68299" t="s">
        <v>16</v>
      </c>
      <c r="E68299">
        <v>101</v>
      </c>
      <c r="F68299">
        <v>50</v>
      </c>
      <c r="G68299">
        <v>50000</v>
      </c>
      <c r="H68299" t="s">
        <v>17</v>
      </c>
      <c r="I68299">
        <v>53000</v>
      </c>
      <c r="J68299" t="s">
        <v>125</v>
      </c>
      <c r="K68299">
        <v>53500</v>
      </c>
      <c r="L68299" t="s">
        <v>135</v>
      </c>
      <c r="M68299">
        <v>348</v>
      </c>
      <c r="N68299" t="s">
        <v>35</v>
      </c>
      <c r="O68299">
        <v>123</v>
      </c>
    </row>
    <row r="68300" spans="1:15" x14ac:dyDescent="0.25">
      <c r="A68300">
        <v>2025</v>
      </c>
      <c r="B68300" t="s">
        <v>606</v>
      </c>
      <c r="C68300">
        <v>58</v>
      </c>
      <c r="D68300" t="s">
        <v>16</v>
      </c>
      <c r="E68300">
        <v>101</v>
      </c>
      <c r="F68300">
        <v>50</v>
      </c>
      <c r="G68300">
        <v>50000</v>
      </c>
      <c r="H68300" t="s">
        <v>17</v>
      </c>
      <c r="I68300">
        <v>53000</v>
      </c>
      <c r="J68300" t="s">
        <v>125</v>
      </c>
      <c r="K68300">
        <v>53500</v>
      </c>
      <c r="L68300" t="s">
        <v>135</v>
      </c>
      <c r="M68300">
        <v>355</v>
      </c>
      <c r="N68300" t="s">
        <v>37</v>
      </c>
      <c r="O68300">
        <v>3863</v>
      </c>
    </row>
    <row r="68301" spans="1:15" x14ac:dyDescent="0.25">
      <c r="A68301">
        <v>2025</v>
      </c>
      <c r="B68301" t="s">
        <v>606</v>
      </c>
      <c r="C68301">
        <v>58</v>
      </c>
      <c r="D68301" t="s">
        <v>16</v>
      </c>
      <c r="E68301">
        <v>101</v>
      </c>
      <c r="F68301">
        <v>50</v>
      </c>
      <c r="G68301">
        <v>50000</v>
      </c>
      <c r="H68301" t="s">
        <v>17</v>
      </c>
      <c r="I68301">
        <v>53000</v>
      </c>
      <c r="J68301" t="s">
        <v>125</v>
      </c>
      <c r="K68301">
        <v>53500</v>
      </c>
      <c r="L68301" t="s">
        <v>135</v>
      </c>
      <c r="M68301">
        <v>399</v>
      </c>
      <c r="N68301" t="s">
        <v>38</v>
      </c>
      <c r="O68301">
        <v>0</v>
      </c>
    </row>
    <row r="68302" spans="1:15" x14ac:dyDescent="0.25">
      <c r="A68302">
        <v>2025</v>
      </c>
      <c r="B68302" t="s">
        <v>606</v>
      </c>
      <c r="C68302">
        <v>58</v>
      </c>
      <c r="D68302" t="s">
        <v>16</v>
      </c>
      <c r="E68302">
        <v>101</v>
      </c>
      <c r="F68302">
        <v>50</v>
      </c>
      <c r="G68302">
        <v>50000</v>
      </c>
      <c r="H68302" t="s">
        <v>17</v>
      </c>
      <c r="I68302">
        <v>53000</v>
      </c>
      <c r="J68302" t="s">
        <v>125</v>
      </c>
      <c r="K68302">
        <v>53500</v>
      </c>
      <c r="L68302" t="s">
        <v>135</v>
      </c>
      <c r="M68302">
        <v>435</v>
      </c>
      <c r="N68302" t="s">
        <v>39</v>
      </c>
      <c r="O68302">
        <v>2014</v>
      </c>
    </row>
    <row r="68303" spans="1:15" x14ac:dyDescent="0.25">
      <c r="A68303">
        <v>2025</v>
      </c>
      <c r="B68303" t="s">
        <v>606</v>
      </c>
      <c r="C68303">
        <v>58</v>
      </c>
      <c r="D68303" t="s">
        <v>16</v>
      </c>
      <c r="E68303">
        <v>101</v>
      </c>
      <c r="F68303">
        <v>50</v>
      </c>
      <c r="G68303">
        <v>50000</v>
      </c>
      <c r="H68303" t="s">
        <v>17</v>
      </c>
      <c r="I68303">
        <v>53000</v>
      </c>
      <c r="J68303" t="s">
        <v>125</v>
      </c>
      <c r="K68303">
        <v>53500</v>
      </c>
      <c r="L68303" t="s">
        <v>135</v>
      </c>
      <c r="M68303">
        <v>719</v>
      </c>
      <c r="N68303" t="s">
        <v>112</v>
      </c>
      <c r="O68303">
        <v>2656</v>
      </c>
    </row>
    <row r="68304" spans="1:15" x14ac:dyDescent="0.25">
      <c r="A68304">
        <v>2025</v>
      </c>
      <c r="B68304" t="s">
        <v>606</v>
      </c>
      <c r="C68304">
        <v>58</v>
      </c>
      <c r="D68304" t="s">
        <v>16</v>
      </c>
      <c r="E68304">
        <v>101</v>
      </c>
      <c r="F68304">
        <v>50</v>
      </c>
      <c r="G68304">
        <v>50000</v>
      </c>
      <c r="H68304" t="s">
        <v>17</v>
      </c>
      <c r="I68304">
        <v>54000</v>
      </c>
      <c r="J68304" t="s">
        <v>148</v>
      </c>
      <c r="K68304">
        <v>54110</v>
      </c>
      <c r="L68304" t="s">
        <v>149</v>
      </c>
      <c r="M68304">
        <v>101</v>
      </c>
      <c r="N68304" t="s">
        <v>45</v>
      </c>
      <c r="O68304">
        <v>104776</v>
      </c>
    </row>
    <row r="68305" spans="1:15" x14ac:dyDescent="0.25">
      <c r="A68305">
        <v>2025</v>
      </c>
      <c r="B68305" t="s">
        <v>606</v>
      </c>
      <c r="C68305">
        <v>58</v>
      </c>
      <c r="D68305" t="s">
        <v>16</v>
      </c>
      <c r="E68305">
        <v>101</v>
      </c>
      <c r="F68305">
        <v>50</v>
      </c>
      <c r="G68305">
        <v>50000</v>
      </c>
      <c r="H68305" t="s">
        <v>17</v>
      </c>
      <c r="I68305">
        <v>54000</v>
      </c>
      <c r="J68305" t="s">
        <v>148</v>
      </c>
      <c r="K68305">
        <v>54110</v>
      </c>
      <c r="L68305" t="s">
        <v>149</v>
      </c>
      <c r="M68305">
        <v>106</v>
      </c>
      <c r="N68305" t="s">
        <v>79</v>
      </c>
      <c r="O68305">
        <v>1182024</v>
      </c>
    </row>
    <row r="68306" spans="1:15" x14ac:dyDescent="0.25">
      <c r="A68306">
        <v>2025</v>
      </c>
      <c r="B68306" t="s">
        <v>606</v>
      </c>
      <c r="C68306">
        <v>58</v>
      </c>
      <c r="D68306" t="s">
        <v>16</v>
      </c>
      <c r="E68306">
        <v>101</v>
      </c>
      <c r="F68306">
        <v>50</v>
      </c>
      <c r="G68306">
        <v>50000</v>
      </c>
      <c r="H68306" t="s">
        <v>17</v>
      </c>
      <c r="I68306">
        <v>54000</v>
      </c>
      <c r="J68306" t="s">
        <v>148</v>
      </c>
      <c r="K68306">
        <v>54110</v>
      </c>
      <c r="L68306" t="s">
        <v>149</v>
      </c>
      <c r="M68306">
        <v>119</v>
      </c>
      <c r="N68306" t="s">
        <v>115</v>
      </c>
      <c r="O68306">
        <v>7036</v>
      </c>
    </row>
    <row r="68307" spans="1:15" x14ac:dyDescent="0.25">
      <c r="A68307">
        <v>2025</v>
      </c>
      <c r="B68307" t="s">
        <v>606</v>
      </c>
      <c r="C68307">
        <v>58</v>
      </c>
      <c r="D68307" t="s">
        <v>16</v>
      </c>
      <c r="E68307">
        <v>101</v>
      </c>
      <c r="F68307">
        <v>50</v>
      </c>
      <c r="G68307">
        <v>50000</v>
      </c>
      <c r="H68307" t="s">
        <v>17</v>
      </c>
      <c r="I68307">
        <v>54000</v>
      </c>
      <c r="J68307" t="s">
        <v>148</v>
      </c>
      <c r="K68307">
        <v>54110</v>
      </c>
      <c r="L68307" t="s">
        <v>149</v>
      </c>
      <c r="M68307">
        <v>140</v>
      </c>
      <c r="N68307" t="s">
        <v>275</v>
      </c>
      <c r="O68307">
        <v>54400</v>
      </c>
    </row>
    <row r="68308" spans="1:15" x14ac:dyDescent="0.25">
      <c r="A68308">
        <v>2025</v>
      </c>
      <c r="B68308" t="s">
        <v>606</v>
      </c>
      <c r="C68308">
        <v>58</v>
      </c>
      <c r="D68308" t="s">
        <v>16</v>
      </c>
      <c r="E68308">
        <v>101</v>
      </c>
      <c r="F68308">
        <v>50</v>
      </c>
      <c r="G68308">
        <v>50000</v>
      </c>
      <c r="H68308" t="s">
        <v>17</v>
      </c>
      <c r="I68308">
        <v>54000</v>
      </c>
      <c r="J68308" t="s">
        <v>148</v>
      </c>
      <c r="K68308">
        <v>54110</v>
      </c>
      <c r="L68308" t="s">
        <v>149</v>
      </c>
      <c r="M68308">
        <v>148</v>
      </c>
      <c r="N68308" t="s">
        <v>168</v>
      </c>
      <c r="O68308">
        <v>478814</v>
      </c>
    </row>
    <row r="68309" spans="1:15" x14ac:dyDescent="0.25">
      <c r="A68309">
        <v>2025</v>
      </c>
      <c r="B68309" t="s">
        <v>606</v>
      </c>
      <c r="C68309">
        <v>58</v>
      </c>
      <c r="D68309" t="s">
        <v>16</v>
      </c>
      <c r="E68309">
        <v>101</v>
      </c>
      <c r="F68309">
        <v>50</v>
      </c>
      <c r="G68309">
        <v>50000</v>
      </c>
      <c r="H68309" t="s">
        <v>17</v>
      </c>
      <c r="I68309">
        <v>54000</v>
      </c>
      <c r="J68309" t="s">
        <v>148</v>
      </c>
      <c r="K68309">
        <v>54110</v>
      </c>
      <c r="L68309" t="s">
        <v>149</v>
      </c>
      <c r="M68309">
        <v>162</v>
      </c>
      <c r="N68309" t="s">
        <v>66</v>
      </c>
      <c r="O68309">
        <v>79810</v>
      </c>
    </row>
    <row r="68310" spans="1:15" x14ac:dyDescent="0.25">
      <c r="A68310">
        <v>2025</v>
      </c>
      <c r="B68310" t="s">
        <v>606</v>
      </c>
      <c r="C68310">
        <v>58</v>
      </c>
      <c r="D68310" t="s">
        <v>16</v>
      </c>
      <c r="E68310">
        <v>101</v>
      </c>
      <c r="F68310">
        <v>50</v>
      </c>
      <c r="G68310">
        <v>50000</v>
      </c>
      <c r="H68310" t="s">
        <v>17</v>
      </c>
      <c r="I68310">
        <v>54000</v>
      </c>
      <c r="J68310" t="s">
        <v>148</v>
      </c>
      <c r="K68310">
        <v>54110</v>
      </c>
      <c r="L68310" t="s">
        <v>149</v>
      </c>
      <c r="M68310">
        <v>164</v>
      </c>
      <c r="N68310" t="s">
        <v>365</v>
      </c>
      <c r="O68310">
        <v>85274</v>
      </c>
    </row>
    <row r="68311" spans="1:15" x14ac:dyDescent="0.25">
      <c r="A68311">
        <v>2025</v>
      </c>
      <c r="B68311" t="s">
        <v>606</v>
      </c>
      <c r="C68311">
        <v>58</v>
      </c>
      <c r="D68311" t="s">
        <v>16</v>
      </c>
      <c r="E68311">
        <v>101</v>
      </c>
      <c r="F68311">
        <v>50</v>
      </c>
      <c r="G68311">
        <v>50000</v>
      </c>
      <c r="H68311" t="s">
        <v>17</v>
      </c>
      <c r="I68311">
        <v>54000</v>
      </c>
      <c r="J68311" t="s">
        <v>148</v>
      </c>
      <c r="K68311">
        <v>54110</v>
      </c>
      <c r="L68311" t="s">
        <v>149</v>
      </c>
      <c r="M68311">
        <v>169</v>
      </c>
      <c r="N68311" t="s">
        <v>67</v>
      </c>
      <c r="O68311">
        <v>11600</v>
      </c>
    </row>
    <row r="68312" spans="1:15" x14ac:dyDescent="0.25">
      <c r="A68312">
        <v>2025</v>
      </c>
      <c r="B68312" t="s">
        <v>606</v>
      </c>
      <c r="C68312">
        <v>58</v>
      </c>
      <c r="D68312" t="s">
        <v>16</v>
      </c>
      <c r="E68312">
        <v>101</v>
      </c>
      <c r="F68312">
        <v>50</v>
      </c>
      <c r="G68312">
        <v>50000</v>
      </c>
      <c r="H68312" t="s">
        <v>17</v>
      </c>
      <c r="I68312">
        <v>54000</v>
      </c>
      <c r="J68312" t="s">
        <v>148</v>
      </c>
      <c r="K68312">
        <v>54110</v>
      </c>
      <c r="L68312" t="s">
        <v>149</v>
      </c>
      <c r="M68312">
        <v>170</v>
      </c>
      <c r="N68312" t="s">
        <v>150</v>
      </c>
      <c r="O68312">
        <v>520986</v>
      </c>
    </row>
    <row r="68313" spans="1:15" x14ac:dyDescent="0.25">
      <c r="A68313">
        <v>2025</v>
      </c>
      <c r="B68313" t="s">
        <v>606</v>
      </c>
      <c r="C68313">
        <v>58</v>
      </c>
      <c r="D68313" t="s">
        <v>16</v>
      </c>
      <c r="E68313">
        <v>101</v>
      </c>
      <c r="F68313">
        <v>50</v>
      </c>
      <c r="G68313">
        <v>50000</v>
      </c>
      <c r="H68313" t="s">
        <v>17</v>
      </c>
      <c r="I68313">
        <v>54000</v>
      </c>
      <c r="J68313" t="s">
        <v>148</v>
      </c>
      <c r="K68313">
        <v>54110</v>
      </c>
      <c r="L68313" t="s">
        <v>149</v>
      </c>
      <c r="M68313">
        <v>187</v>
      </c>
      <c r="N68313" t="s">
        <v>94</v>
      </c>
      <c r="O68313">
        <v>344937</v>
      </c>
    </row>
    <row r="68314" spans="1:15" x14ac:dyDescent="0.25">
      <c r="A68314">
        <v>2025</v>
      </c>
      <c r="B68314" t="s">
        <v>606</v>
      </c>
      <c r="C68314">
        <v>58</v>
      </c>
      <c r="D68314" t="s">
        <v>16</v>
      </c>
      <c r="E68314">
        <v>101</v>
      </c>
      <c r="F68314">
        <v>50</v>
      </c>
      <c r="G68314">
        <v>50000</v>
      </c>
      <c r="H68314" t="s">
        <v>17</v>
      </c>
      <c r="I68314">
        <v>54000</v>
      </c>
      <c r="J68314" t="s">
        <v>148</v>
      </c>
      <c r="K68314">
        <v>54110</v>
      </c>
      <c r="L68314" t="s">
        <v>149</v>
      </c>
      <c r="M68314">
        <v>189</v>
      </c>
      <c r="N68314" t="s">
        <v>68</v>
      </c>
      <c r="O68314">
        <v>146980</v>
      </c>
    </row>
    <row r="68315" spans="1:15" x14ac:dyDescent="0.25">
      <c r="A68315">
        <v>2025</v>
      </c>
      <c r="B68315" t="s">
        <v>606</v>
      </c>
      <c r="C68315">
        <v>58</v>
      </c>
      <c r="D68315" t="s">
        <v>16</v>
      </c>
      <c r="E68315">
        <v>101</v>
      </c>
      <c r="F68315">
        <v>50</v>
      </c>
      <c r="G68315">
        <v>50000</v>
      </c>
      <c r="H68315" t="s">
        <v>17</v>
      </c>
      <c r="I68315">
        <v>54000</v>
      </c>
      <c r="J68315" t="s">
        <v>148</v>
      </c>
      <c r="K68315">
        <v>54110</v>
      </c>
      <c r="L68315" t="s">
        <v>149</v>
      </c>
      <c r="M68315">
        <v>196</v>
      </c>
      <c r="N68315" t="s">
        <v>330</v>
      </c>
      <c r="O68315">
        <v>2966</v>
      </c>
    </row>
    <row r="68316" spans="1:15" x14ac:dyDescent="0.25">
      <c r="A68316">
        <v>2025</v>
      </c>
      <c r="B68316" t="s">
        <v>606</v>
      </c>
      <c r="C68316">
        <v>58</v>
      </c>
      <c r="D68316" t="s">
        <v>16</v>
      </c>
      <c r="E68316">
        <v>101</v>
      </c>
      <c r="F68316">
        <v>50</v>
      </c>
      <c r="G68316">
        <v>50000</v>
      </c>
      <c r="H68316" t="s">
        <v>17</v>
      </c>
      <c r="I68316">
        <v>54000</v>
      </c>
      <c r="J68316" t="s">
        <v>148</v>
      </c>
      <c r="K68316">
        <v>54110</v>
      </c>
      <c r="L68316" t="s">
        <v>149</v>
      </c>
      <c r="M68316">
        <v>201</v>
      </c>
      <c r="N68316" t="s">
        <v>22</v>
      </c>
      <c r="O68316">
        <v>222116</v>
      </c>
    </row>
    <row r="68317" spans="1:15" x14ac:dyDescent="0.25">
      <c r="A68317">
        <v>2025</v>
      </c>
      <c r="B68317" t="s">
        <v>606</v>
      </c>
      <c r="C68317">
        <v>58</v>
      </c>
      <c r="D68317" t="s">
        <v>16</v>
      </c>
      <c r="E68317">
        <v>101</v>
      </c>
      <c r="F68317">
        <v>50</v>
      </c>
      <c r="G68317">
        <v>50000</v>
      </c>
      <c r="H68317" t="s">
        <v>17</v>
      </c>
      <c r="I68317">
        <v>54000</v>
      </c>
      <c r="J68317" t="s">
        <v>148</v>
      </c>
      <c r="K68317">
        <v>54110</v>
      </c>
      <c r="L68317" t="s">
        <v>149</v>
      </c>
      <c r="M68317">
        <v>204</v>
      </c>
      <c r="N68317" t="s">
        <v>23</v>
      </c>
      <c r="O68317">
        <v>218460</v>
      </c>
    </row>
    <row r="68318" spans="1:15" x14ac:dyDescent="0.25">
      <c r="A68318">
        <v>2025</v>
      </c>
      <c r="B68318" t="s">
        <v>606</v>
      </c>
      <c r="C68318">
        <v>58</v>
      </c>
      <c r="D68318" t="s">
        <v>16</v>
      </c>
      <c r="E68318">
        <v>101</v>
      </c>
      <c r="F68318">
        <v>50</v>
      </c>
      <c r="G68318">
        <v>50000</v>
      </c>
      <c r="H68318" t="s">
        <v>17</v>
      </c>
      <c r="I68318">
        <v>54000</v>
      </c>
      <c r="J68318" t="s">
        <v>148</v>
      </c>
      <c r="K68318">
        <v>54110</v>
      </c>
      <c r="L68318" t="s">
        <v>149</v>
      </c>
      <c r="M68318">
        <v>205</v>
      </c>
      <c r="N68318" t="s">
        <v>409</v>
      </c>
      <c r="O68318">
        <v>320876</v>
      </c>
    </row>
    <row r="68319" spans="1:15" x14ac:dyDescent="0.25">
      <c r="A68319">
        <v>2025</v>
      </c>
      <c r="B68319" t="s">
        <v>606</v>
      </c>
      <c r="C68319">
        <v>58</v>
      </c>
      <c r="D68319" t="s">
        <v>16</v>
      </c>
      <c r="E68319">
        <v>101</v>
      </c>
      <c r="F68319">
        <v>50</v>
      </c>
      <c r="G68319">
        <v>50000</v>
      </c>
      <c r="H68319" t="s">
        <v>17</v>
      </c>
      <c r="I68319">
        <v>54000</v>
      </c>
      <c r="J68319" t="s">
        <v>148</v>
      </c>
      <c r="K68319">
        <v>54110</v>
      </c>
      <c r="L68319" t="s">
        <v>149</v>
      </c>
      <c r="M68319">
        <v>210</v>
      </c>
      <c r="N68319" t="s">
        <v>28</v>
      </c>
      <c r="O68319">
        <v>1235</v>
      </c>
    </row>
    <row r="68320" spans="1:15" x14ac:dyDescent="0.25">
      <c r="A68320">
        <v>2025</v>
      </c>
      <c r="B68320" t="s">
        <v>606</v>
      </c>
      <c r="C68320">
        <v>58</v>
      </c>
      <c r="D68320" t="s">
        <v>16</v>
      </c>
      <c r="E68320">
        <v>101</v>
      </c>
      <c r="F68320">
        <v>50</v>
      </c>
      <c r="G68320">
        <v>50000</v>
      </c>
      <c r="H68320" t="s">
        <v>17</v>
      </c>
      <c r="I68320">
        <v>54000</v>
      </c>
      <c r="J68320" t="s">
        <v>148</v>
      </c>
      <c r="K68320">
        <v>54110</v>
      </c>
      <c r="L68320" t="s">
        <v>149</v>
      </c>
      <c r="M68320">
        <v>316</v>
      </c>
      <c r="N68320" t="s">
        <v>106</v>
      </c>
      <c r="O68320">
        <v>0</v>
      </c>
    </row>
    <row r="68321" spans="1:15" x14ac:dyDescent="0.25">
      <c r="A68321">
        <v>2025</v>
      </c>
      <c r="B68321" t="s">
        <v>606</v>
      </c>
      <c r="C68321">
        <v>58</v>
      </c>
      <c r="D68321" t="s">
        <v>16</v>
      </c>
      <c r="E68321">
        <v>101</v>
      </c>
      <c r="F68321">
        <v>50</v>
      </c>
      <c r="G68321">
        <v>50000</v>
      </c>
      <c r="H68321" t="s">
        <v>17</v>
      </c>
      <c r="I68321">
        <v>54000</v>
      </c>
      <c r="J68321" t="s">
        <v>148</v>
      </c>
      <c r="K68321">
        <v>54110</v>
      </c>
      <c r="L68321" t="s">
        <v>149</v>
      </c>
      <c r="M68321">
        <v>317</v>
      </c>
      <c r="N68321" t="s">
        <v>73</v>
      </c>
      <c r="O68321">
        <v>43094</v>
      </c>
    </row>
    <row r="68322" spans="1:15" x14ac:dyDescent="0.25">
      <c r="A68322">
        <v>2025</v>
      </c>
      <c r="B68322" t="s">
        <v>606</v>
      </c>
      <c r="C68322">
        <v>58</v>
      </c>
      <c r="D68322" t="s">
        <v>16</v>
      </c>
      <c r="E68322">
        <v>101</v>
      </c>
      <c r="F68322">
        <v>50</v>
      </c>
      <c r="G68322">
        <v>50000</v>
      </c>
      <c r="H68322" t="s">
        <v>17</v>
      </c>
      <c r="I68322">
        <v>54000</v>
      </c>
      <c r="J68322" t="s">
        <v>148</v>
      </c>
      <c r="K68322">
        <v>54110</v>
      </c>
      <c r="L68322" t="s">
        <v>149</v>
      </c>
      <c r="M68322">
        <v>320</v>
      </c>
      <c r="N68322" t="s">
        <v>32</v>
      </c>
      <c r="O68322">
        <v>2000</v>
      </c>
    </row>
    <row r="68323" spans="1:15" x14ac:dyDescent="0.25">
      <c r="A68323">
        <v>2025</v>
      </c>
      <c r="B68323" t="s">
        <v>606</v>
      </c>
      <c r="C68323">
        <v>58</v>
      </c>
      <c r="D68323" t="s">
        <v>16</v>
      </c>
      <c r="E68323">
        <v>101</v>
      </c>
      <c r="F68323">
        <v>50</v>
      </c>
      <c r="G68323">
        <v>50000</v>
      </c>
      <c r="H68323" t="s">
        <v>17</v>
      </c>
      <c r="I68323">
        <v>54000</v>
      </c>
      <c r="J68323" t="s">
        <v>148</v>
      </c>
      <c r="K68323">
        <v>54110</v>
      </c>
      <c r="L68323" t="s">
        <v>149</v>
      </c>
      <c r="M68323">
        <v>336</v>
      </c>
      <c r="N68323" t="s">
        <v>50</v>
      </c>
      <c r="O68323">
        <v>9460</v>
      </c>
    </row>
    <row r="68324" spans="1:15" x14ac:dyDescent="0.25">
      <c r="A68324">
        <v>2025</v>
      </c>
      <c r="B68324" t="s">
        <v>606</v>
      </c>
      <c r="C68324">
        <v>58</v>
      </c>
      <c r="D68324" t="s">
        <v>16</v>
      </c>
      <c r="E68324">
        <v>101</v>
      </c>
      <c r="F68324">
        <v>50</v>
      </c>
      <c r="G68324">
        <v>50000</v>
      </c>
      <c r="H68324" t="s">
        <v>17</v>
      </c>
      <c r="I68324">
        <v>54000</v>
      </c>
      <c r="J68324" t="s">
        <v>148</v>
      </c>
      <c r="K68324">
        <v>54110</v>
      </c>
      <c r="L68324" t="s">
        <v>149</v>
      </c>
      <c r="M68324">
        <v>348</v>
      </c>
      <c r="N68324" t="s">
        <v>35</v>
      </c>
      <c r="O68324">
        <v>2082</v>
      </c>
    </row>
    <row r="68325" spans="1:15" x14ac:dyDescent="0.25">
      <c r="A68325">
        <v>2025</v>
      </c>
      <c r="B68325" t="s">
        <v>606</v>
      </c>
      <c r="C68325">
        <v>58</v>
      </c>
      <c r="D68325" t="s">
        <v>16</v>
      </c>
      <c r="E68325">
        <v>101</v>
      </c>
      <c r="F68325">
        <v>50</v>
      </c>
      <c r="G68325">
        <v>50000</v>
      </c>
      <c r="H68325" t="s">
        <v>17</v>
      </c>
      <c r="I68325">
        <v>54000</v>
      </c>
      <c r="J68325" t="s">
        <v>148</v>
      </c>
      <c r="K68325">
        <v>54110</v>
      </c>
      <c r="L68325" t="s">
        <v>149</v>
      </c>
      <c r="M68325">
        <v>355</v>
      </c>
      <c r="N68325" t="s">
        <v>37</v>
      </c>
      <c r="O68325">
        <v>9308</v>
      </c>
    </row>
    <row r="68326" spans="1:15" x14ac:dyDescent="0.25">
      <c r="A68326">
        <v>2025</v>
      </c>
      <c r="B68326" t="s">
        <v>606</v>
      </c>
      <c r="C68326">
        <v>58</v>
      </c>
      <c r="D68326" t="s">
        <v>16</v>
      </c>
      <c r="E68326">
        <v>101</v>
      </c>
      <c r="F68326">
        <v>50</v>
      </c>
      <c r="G68326">
        <v>50000</v>
      </c>
      <c r="H68326" t="s">
        <v>17</v>
      </c>
      <c r="I68326">
        <v>54000</v>
      </c>
      <c r="J68326" t="s">
        <v>148</v>
      </c>
      <c r="K68326">
        <v>54110</v>
      </c>
      <c r="L68326" t="s">
        <v>149</v>
      </c>
      <c r="M68326">
        <v>399</v>
      </c>
      <c r="N68326" t="s">
        <v>38</v>
      </c>
      <c r="O68326">
        <v>1135</v>
      </c>
    </row>
    <row r="68327" spans="1:15" x14ac:dyDescent="0.25">
      <c r="A68327">
        <v>2025</v>
      </c>
      <c r="B68327" t="s">
        <v>606</v>
      </c>
      <c r="C68327">
        <v>58</v>
      </c>
      <c r="D68327" t="s">
        <v>16</v>
      </c>
      <c r="E68327">
        <v>101</v>
      </c>
      <c r="F68327">
        <v>50</v>
      </c>
      <c r="G68327">
        <v>50000</v>
      </c>
      <c r="H68327" t="s">
        <v>17</v>
      </c>
      <c r="I68327">
        <v>54000</v>
      </c>
      <c r="J68327" t="s">
        <v>148</v>
      </c>
      <c r="K68327">
        <v>54110</v>
      </c>
      <c r="L68327" t="s">
        <v>149</v>
      </c>
      <c r="M68327">
        <v>425</v>
      </c>
      <c r="N68327" t="s">
        <v>55</v>
      </c>
      <c r="O68327">
        <v>140400</v>
      </c>
    </row>
    <row r="68328" spans="1:15" x14ac:dyDescent="0.25">
      <c r="A68328">
        <v>2025</v>
      </c>
      <c r="B68328" t="s">
        <v>606</v>
      </c>
      <c r="C68328">
        <v>58</v>
      </c>
      <c r="D68328" t="s">
        <v>16</v>
      </c>
      <c r="E68328">
        <v>101</v>
      </c>
      <c r="F68328">
        <v>50</v>
      </c>
      <c r="G68328">
        <v>50000</v>
      </c>
      <c r="H68328" t="s">
        <v>17</v>
      </c>
      <c r="I68328">
        <v>54000</v>
      </c>
      <c r="J68328" t="s">
        <v>148</v>
      </c>
      <c r="K68328">
        <v>54110</v>
      </c>
      <c r="L68328" t="s">
        <v>149</v>
      </c>
      <c r="M68328">
        <v>435</v>
      </c>
      <c r="N68328" t="s">
        <v>39</v>
      </c>
      <c r="O68328">
        <v>23111</v>
      </c>
    </row>
    <row r="68329" spans="1:15" x14ac:dyDescent="0.25">
      <c r="A68329">
        <v>2025</v>
      </c>
      <c r="B68329" t="s">
        <v>606</v>
      </c>
      <c r="C68329">
        <v>58</v>
      </c>
      <c r="D68329" t="s">
        <v>16</v>
      </c>
      <c r="E68329">
        <v>101</v>
      </c>
      <c r="F68329">
        <v>50</v>
      </c>
      <c r="G68329">
        <v>50000</v>
      </c>
      <c r="H68329" t="s">
        <v>17</v>
      </c>
      <c r="I68329">
        <v>54000</v>
      </c>
      <c r="J68329" t="s">
        <v>148</v>
      </c>
      <c r="K68329">
        <v>54110</v>
      </c>
      <c r="L68329" t="s">
        <v>149</v>
      </c>
      <c r="M68329">
        <v>450</v>
      </c>
      <c r="N68329" t="s">
        <v>57</v>
      </c>
      <c r="O68329">
        <v>22253</v>
      </c>
    </row>
    <row r="68330" spans="1:15" x14ac:dyDescent="0.25">
      <c r="A68330">
        <v>2025</v>
      </c>
      <c r="B68330" t="s">
        <v>606</v>
      </c>
      <c r="C68330">
        <v>58</v>
      </c>
      <c r="D68330" t="s">
        <v>16</v>
      </c>
      <c r="E68330">
        <v>101</v>
      </c>
      <c r="F68330">
        <v>50</v>
      </c>
      <c r="G68330">
        <v>50000</v>
      </c>
      <c r="H68330" t="s">
        <v>17</v>
      </c>
      <c r="I68330">
        <v>54000</v>
      </c>
      <c r="J68330" t="s">
        <v>148</v>
      </c>
      <c r="K68330">
        <v>54110</v>
      </c>
      <c r="L68330" t="s">
        <v>149</v>
      </c>
      <c r="M68330">
        <v>451</v>
      </c>
      <c r="N68330" t="s">
        <v>58</v>
      </c>
      <c r="O68330">
        <v>6870</v>
      </c>
    </row>
    <row r="68331" spans="1:15" x14ac:dyDescent="0.25">
      <c r="A68331">
        <v>2025</v>
      </c>
      <c r="B68331" t="s">
        <v>606</v>
      </c>
      <c r="C68331">
        <v>58</v>
      </c>
      <c r="D68331" t="s">
        <v>16</v>
      </c>
      <c r="E68331">
        <v>101</v>
      </c>
      <c r="F68331">
        <v>50</v>
      </c>
      <c r="G68331">
        <v>50000</v>
      </c>
      <c r="H68331" t="s">
        <v>17</v>
      </c>
      <c r="I68331">
        <v>54000</v>
      </c>
      <c r="J68331" t="s">
        <v>148</v>
      </c>
      <c r="K68331">
        <v>54110</v>
      </c>
      <c r="L68331" t="s">
        <v>149</v>
      </c>
      <c r="M68331">
        <v>453</v>
      </c>
      <c r="N68331" t="s">
        <v>174</v>
      </c>
      <c r="O68331">
        <v>86578</v>
      </c>
    </row>
    <row r="68332" spans="1:15" x14ac:dyDescent="0.25">
      <c r="A68332">
        <v>2025</v>
      </c>
      <c r="B68332" t="s">
        <v>606</v>
      </c>
      <c r="C68332">
        <v>58</v>
      </c>
      <c r="D68332" t="s">
        <v>16</v>
      </c>
      <c r="E68332">
        <v>101</v>
      </c>
      <c r="F68332">
        <v>50</v>
      </c>
      <c r="G68332">
        <v>50000</v>
      </c>
      <c r="H68332" t="s">
        <v>17</v>
      </c>
      <c r="I68332">
        <v>54000</v>
      </c>
      <c r="J68332" t="s">
        <v>148</v>
      </c>
      <c r="K68332">
        <v>54110</v>
      </c>
      <c r="L68332" t="s">
        <v>149</v>
      </c>
      <c r="M68332">
        <v>599</v>
      </c>
      <c r="N68332" t="s">
        <v>63</v>
      </c>
      <c r="O68332">
        <v>377982</v>
      </c>
    </row>
    <row r="68333" spans="1:15" x14ac:dyDescent="0.25">
      <c r="A68333">
        <v>2025</v>
      </c>
      <c r="B68333" t="s">
        <v>606</v>
      </c>
      <c r="C68333">
        <v>58</v>
      </c>
      <c r="D68333" t="s">
        <v>16</v>
      </c>
      <c r="E68333">
        <v>101</v>
      </c>
      <c r="F68333">
        <v>50</v>
      </c>
      <c r="G68333">
        <v>50000</v>
      </c>
      <c r="H68333" t="s">
        <v>17</v>
      </c>
      <c r="I68333">
        <v>54000</v>
      </c>
      <c r="J68333" t="s">
        <v>148</v>
      </c>
      <c r="K68333">
        <v>54110</v>
      </c>
      <c r="L68333" t="s">
        <v>149</v>
      </c>
      <c r="M68333">
        <v>708</v>
      </c>
      <c r="N68333" t="s">
        <v>117</v>
      </c>
      <c r="O68333">
        <v>32795</v>
      </c>
    </row>
    <row r="68334" spans="1:15" x14ac:dyDescent="0.25">
      <c r="A68334">
        <v>2025</v>
      </c>
      <c r="B68334" t="s">
        <v>606</v>
      </c>
      <c r="C68334">
        <v>58</v>
      </c>
      <c r="D68334" t="s">
        <v>16</v>
      </c>
      <c r="E68334">
        <v>101</v>
      </c>
      <c r="F68334">
        <v>50</v>
      </c>
      <c r="G68334">
        <v>50000</v>
      </c>
      <c r="H68334" t="s">
        <v>17</v>
      </c>
      <c r="I68334">
        <v>54000</v>
      </c>
      <c r="J68334" t="s">
        <v>148</v>
      </c>
      <c r="K68334">
        <v>54110</v>
      </c>
      <c r="L68334" t="s">
        <v>149</v>
      </c>
      <c r="M68334">
        <v>716</v>
      </c>
      <c r="N68334" t="s">
        <v>155</v>
      </c>
      <c r="O68334">
        <v>81362</v>
      </c>
    </row>
    <row r="68335" spans="1:15" x14ac:dyDescent="0.25">
      <c r="A68335">
        <v>2025</v>
      </c>
      <c r="B68335" t="s">
        <v>606</v>
      </c>
      <c r="C68335">
        <v>58</v>
      </c>
      <c r="D68335" t="s">
        <v>16</v>
      </c>
      <c r="E68335">
        <v>101</v>
      </c>
      <c r="F68335">
        <v>50</v>
      </c>
      <c r="G68335">
        <v>50000</v>
      </c>
      <c r="H68335" t="s">
        <v>17</v>
      </c>
      <c r="I68335">
        <v>54000</v>
      </c>
      <c r="J68335" t="s">
        <v>148</v>
      </c>
      <c r="K68335">
        <v>54110</v>
      </c>
      <c r="L68335" t="s">
        <v>149</v>
      </c>
      <c r="M68335">
        <v>718</v>
      </c>
      <c r="N68335" t="s">
        <v>89</v>
      </c>
      <c r="O68335">
        <v>101500</v>
      </c>
    </row>
    <row r="68336" spans="1:15" x14ac:dyDescent="0.25">
      <c r="A68336">
        <v>2025</v>
      </c>
      <c r="B68336" t="s">
        <v>606</v>
      </c>
      <c r="C68336">
        <v>58</v>
      </c>
      <c r="D68336" t="s">
        <v>16</v>
      </c>
      <c r="E68336">
        <v>101</v>
      </c>
      <c r="F68336">
        <v>50</v>
      </c>
      <c r="G68336">
        <v>50000</v>
      </c>
      <c r="H68336" t="s">
        <v>17</v>
      </c>
      <c r="I68336">
        <v>54000</v>
      </c>
      <c r="J68336" t="s">
        <v>148</v>
      </c>
      <c r="K68336">
        <v>54110</v>
      </c>
      <c r="L68336" t="s">
        <v>149</v>
      </c>
      <c r="M68336">
        <v>790</v>
      </c>
      <c r="N68336" t="s">
        <v>64</v>
      </c>
      <c r="O68336">
        <v>1941</v>
      </c>
    </row>
    <row r="68337" spans="1:15" x14ac:dyDescent="0.25">
      <c r="A68337">
        <v>2025</v>
      </c>
      <c r="B68337" t="s">
        <v>606</v>
      </c>
      <c r="C68337">
        <v>58</v>
      </c>
      <c r="D68337" t="s">
        <v>16</v>
      </c>
      <c r="E68337">
        <v>101</v>
      </c>
      <c r="F68337">
        <v>50</v>
      </c>
      <c r="G68337">
        <v>50000</v>
      </c>
      <c r="H68337" t="s">
        <v>17</v>
      </c>
      <c r="I68337">
        <v>54000</v>
      </c>
      <c r="J68337" t="s">
        <v>148</v>
      </c>
      <c r="K68337">
        <v>54160</v>
      </c>
      <c r="L68337" t="s">
        <v>394</v>
      </c>
      <c r="M68337">
        <v>187</v>
      </c>
      <c r="N68337" t="s">
        <v>94</v>
      </c>
      <c r="O68337">
        <v>0</v>
      </c>
    </row>
    <row r="68338" spans="1:15" x14ac:dyDescent="0.25">
      <c r="A68338">
        <v>2025</v>
      </c>
      <c r="B68338" t="s">
        <v>606</v>
      </c>
      <c r="C68338">
        <v>58</v>
      </c>
      <c r="D68338" t="s">
        <v>16</v>
      </c>
      <c r="E68338">
        <v>101</v>
      </c>
      <c r="F68338">
        <v>50</v>
      </c>
      <c r="G68338">
        <v>50000</v>
      </c>
      <c r="H68338" t="s">
        <v>17</v>
      </c>
      <c r="I68338">
        <v>54000</v>
      </c>
      <c r="J68338" t="s">
        <v>148</v>
      </c>
      <c r="K68338">
        <v>54160</v>
      </c>
      <c r="L68338" t="s">
        <v>394</v>
      </c>
      <c r="M68338">
        <v>201</v>
      </c>
      <c r="N68338" t="s">
        <v>22</v>
      </c>
      <c r="O68338">
        <v>0</v>
      </c>
    </row>
    <row r="68339" spans="1:15" x14ac:dyDescent="0.25">
      <c r="A68339">
        <v>2025</v>
      </c>
      <c r="B68339" t="s">
        <v>606</v>
      </c>
      <c r="C68339">
        <v>58</v>
      </c>
      <c r="D68339" t="s">
        <v>16</v>
      </c>
      <c r="E68339">
        <v>101</v>
      </c>
      <c r="F68339">
        <v>50</v>
      </c>
      <c r="G68339">
        <v>50000</v>
      </c>
      <c r="H68339" t="s">
        <v>17</v>
      </c>
      <c r="I68339">
        <v>54000</v>
      </c>
      <c r="J68339" t="s">
        <v>148</v>
      </c>
      <c r="K68339">
        <v>54160</v>
      </c>
      <c r="L68339" t="s">
        <v>394</v>
      </c>
      <c r="M68339">
        <v>204</v>
      </c>
      <c r="N68339" t="s">
        <v>23</v>
      </c>
      <c r="O68339">
        <v>0</v>
      </c>
    </row>
    <row r="68340" spans="1:15" x14ac:dyDescent="0.25">
      <c r="A68340">
        <v>2025</v>
      </c>
      <c r="B68340" t="s">
        <v>606</v>
      </c>
      <c r="C68340">
        <v>58</v>
      </c>
      <c r="D68340" t="s">
        <v>16</v>
      </c>
      <c r="E68340">
        <v>101</v>
      </c>
      <c r="F68340">
        <v>50</v>
      </c>
      <c r="G68340">
        <v>50000</v>
      </c>
      <c r="H68340" t="s">
        <v>17</v>
      </c>
      <c r="I68340">
        <v>54000</v>
      </c>
      <c r="J68340" t="s">
        <v>148</v>
      </c>
      <c r="K68340">
        <v>54160</v>
      </c>
      <c r="L68340" t="s">
        <v>394</v>
      </c>
      <c r="M68340">
        <v>205</v>
      </c>
      <c r="N68340" t="s">
        <v>409</v>
      </c>
      <c r="O68340">
        <v>0</v>
      </c>
    </row>
    <row r="68341" spans="1:15" x14ac:dyDescent="0.25">
      <c r="A68341">
        <v>2025</v>
      </c>
      <c r="B68341" t="s">
        <v>606</v>
      </c>
      <c r="C68341">
        <v>58</v>
      </c>
      <c r="D68341" t="s">
        <v>16</v>
      </c>
      <c r="E68341">
        <v>101</v>
      </c>
      <c r="F68341">
        <v>50</v>
      </c>
      <c r="G68341">
        <v>50000</v>
      </c>
      <c r="H68341" t="s">
        <v>17</v>
      </c>
      <c r="I68341">
        <v>54000</v>
      </c>
      <c r="J68341" t="s">
        <v>148</v>
      </c>
      <c r="K68341">
        <v>54160</v>
      </c>
      <c r="L68341" t="s">
        <v>394</v>
      </c>
      <c r="M68341">
        <v>210</v>
      </c>
      <c r="N68341" t="s">
        <v>28</v>
      </c>
      <c r="O68341">
        <v>0</v>
      </c>
    </row>
    <row r="68342" spans="1:15" x14ac:dyDescent="0.25">
      <c r="A68342">
        <v>2025</v>
      </c>
      <c r="B68342" t="s">
        <v>606</v>
      </c>
      <c r="C68342">
        <v>58</v>
      </c>
      <c r="D68342" t="s">
        <v>16</v>
      </c>
      <c r="E68342">
        <v>101</v>
      </c>
      <c r="F68342">
        <v>50</v>
      </c>
      <c r="G68342">
        <v>50000</v>
      </c>
      <c r="H68342" t="s">
        <v>17</v>
      </c>
      <c r="I68342">
        <v>54000</v>
      </c>
      <c r="J68342" t="s">
        <v>148</v>
      </c>
      <c r="K68342">
        <v>54160</v>
      </c>
      <c r="L68342" t="s">
        <v>394</v>
      </c>
      <c r="M68342">
        <v>599</v>
      </c>
      <c r="N68342" t="s">
        <v>63</v>
      </c>
      <c r="O68342">
        <v>0</v>
      </c>
    </row>
    <row r="68343" spans="1:15" x14ac:dyDescent="0.25">
      <c r="A68343">
        <v>2025</v>
      </c>
      <c r="B68343" t="s">
        <v>606</v>
      </c>
      <c r="C68343">
        <v>58</v>
      </c>
      <c r="D68343" t="s">
        <v>16</v>
      </c>
      <c r="E68343">
        <v>101</v>
      </c>
      <c r="F68343">
        <v>50</v>
      </c>
      <c r="G68343">
        <v>50000</v>
      </c>
      <c r="H68343" t="s">
        <v>17</v>
      </c>
      <c r="I68343">
        <v>54000</v>
      </c>
      <c r="J68343" t="s">
        <v>148</v>
      </c>
      <c r="K68343">
        <v>54210</v>
      </c>
      <c r="L68343" t="s">
        <v>156</v>
      </c>
      <c r="M68343">
        <v>160</v>
      </c>
      <c r="N68343" t="s">
        <v>46</v>
      </c>
      <c r="O68343">
        <v>664117</v>
      </c>
    </row>
    <row r="68344" spans="1:15" x14ac:dyDescent="0.25">
      <c r="A68344">
        <v>2025</v>
      </c>
      <c r="B68344" t="s">
        <v>606</v>
      </c>
      <c r="C68344">
        <v>58</v>
      </c>
      <c r="D68344" t="s">
        <v>16</v>
      </c>
      <c r="E68344">
        <v>101</v>
      </c>
      <c r="F68344">
        <v>50</v>
      </c>
      <c r="G68344">
        <v>50000</v>
      </c>
      <c r="H68344" t="s">
        <v>17</v>
      </c>
      <c r="I68344">
        <v>54000</v>
      </c>
      <c r="J68344" t="s">
        <v>148</v>
      </c>
      <c r="K68344">
        <v>54210</v>
      </c>
      <c r="L68344" t="s">
        <v>156</v>
      </c>
      <c r="M68344">
        <v>165</v>
      </c>
      <c r="N68344" t="s">
        <v>288</v>
      </c>
      <c r="O68344">
        <v>75771</v>
      </c>
    </row>
    <row r="68345" spans="1:15" x14ac:dyDescent="0.25">
      <c r="A68345">
        <v>2025</v>
      </c>
      <c r="B68345" t="s">
        <v>606</v>
      </c>
      <c r="C68345">
        <v>58</v>
      </c>
      <c r="D68345" t="s">
        <v>16</v>
      </c>
      <c r="E68345">
        <v>101</v>
      </c>
      <c r="F68345">
        <v>50</v>
      </c>
      <c r="G68345">
        <v>50000</v>
      </c>
      <c r="H68345" t="s">
        <v>17</v>
      </c>
      <c r="I68345">
        <v>54000</v>
      </c>
      <c r="J68345" t="s">
        <v>148</v>
      </c>
      <c r="K68345">
        <v>54210</v>
      </c>
      <c r="L68345" t="s">
        <v>156</v>
      </c>
      <c r="M68345">
        <v>169</v>
      </c>
      <c r="N68345" t="s">
        <v>67</v>
      </c>
      <c r="O68345">
        <v>0</v>
      </c>
    </row>
    <row r="68346" spans="1:15" x14ac:dyDescent="0.25">
      <c r="A68346">
        <v>2025</v>
      </c>
      <c r="B68346" t="s">
        <v>606</v>
      </c>
      <c r="C68346">
        <v>58</v>
      </c>
      <c r="D68346" t="s">
        <v>16</v>
      </c>
      <c r="E68346">
        <v>101</v>
      </c>
      <c r="F68346">
        <v>50</v>
      </c>
      <c r="G68346">
        <v>50000</v>
      </c>
      <c r="H68346" t="s">
        <v>17</v>
      </c>
      <c r="I68346">
        <v>54000</v>
      </c>
      <c r="J68346" t="s">
        <v>148</v>
      </c>
      <c r="K68346">
        <v>54210</v>
      </c>
      <c r="L68346" t="s">
        <v>156</v>
      </c>
      <c r="M68346">
        <v>187</v>
      </c>
      <c r="N68346" t="s">
        <v>94</v>
      </c>
      <c r="O68346">
        <v>115937</v>
      </c>
    </row>
    <row r="68347" spans="1:15" x14ac:dyDescent="0.25">
      <c r="A68347">
        <v>2025</v>
      </c>
      <c r="B68347" t="s">
        <v>606</v>
      </c>
      <c r="C68347">
        <v>58</v>
      </c>
      <c r="D68347" t="s">
        <v>16</v>
      </c>
      <c r="E68347">
        <v>101</v>
      </c>
      <c r="F68347">
        <v>50</v>
      </c>
      <c r="G68347">
        <v>50000</v>
      </c>
      <c r="H68347" t="s">
        <v>17</v>
      </c>
      <c r="I68347">
        <v>54000</v>
      </c>
      <c r="J68347" t="s">
        <v>148</v>
      </c>
      <c r="K68347">
        <v>54210</v>
      </c>
      <c r="L68347" t="s">
        <v>156</v>
      </c>
      <c r="M68347">
        <v>189</v>
      </c>
      <c r="N68347" t="s">
        <v>68</v>
      </c>
      <c r="O68347">
        <v>62801</v>
      </c>
    </row>
    <row r="68348" spans="1:15" x14ac:dyDescent="0.25">
      <c r="A68348">
        <v>2025</v>
      </c>
      <c r="B68348" t="s">
        <v>606</v>
      </c>
      <c r="C68348">
        <v>58</v>
      </c>
      <c r="D68348" t="s">
        <v>16</v>
      </c>
      <c r="E68348">
        <v>101</v>
      </c>
      <c r="F68348">
        <v>50</v>
      </c>
      <c r="G68348">
        <v>50000</v>
      </c>
      <c r="H68348" t="s">
        <v>17</v>
      </c>
      <c r="I68348">
        <v>54000</v>
      </c>
      <c r="J68348" t="s">
        <v>148</v>
      </c>
      <c r="K68348">
        <v>54210</v>
      </c>
      <c r="L68348" t="s">
        <v>156</v>
      </c>
      <c r="M68348">
        <v>196</v>
      </c>
      <c r="N68348" t="s">
        <v>330</v>
      </c>
      <c r="O68348">
        <v>0</v>
      </c>
    </row>
    <row r="68349" spans="1:15" x14ac:dyDescent="0.25">
      <c r="A68349">
        <v>2025</v>
      </c>
      <c r="B68349" t="s">
        <v>606</v>
      </c>
      <c r="C68349">
        <v>58</v>
      </c>
      <c r="D68349" t="s">
        <v>16</v>
      </c>
      <c r="E68349">
        <v>101</v>
      </c>
      <c r="F68349">
        <v>50</v>
      </c>
      <c r="G68349">
        <v>50000</v>
      </c>
      <c r="H68349" t="s">
        <v>17</v>
      </c>
      <c r="I68349">
        <v>54000</v>
      </c>
      <c r="J68349" t="s">
        <v>148</v>
      </c>
      <c r="K68349">
        <v>54210</v>
      </c>
      <c r="L68349" t="s">
        <v>156</v>
      </c>
      <c r="M68349">
        <v>201</v>
      </c>
      <c r="N68349" t="s">
        <v>22</v>
      </c>
      <c r="O68349">
        <v>67882</v>
      </c>
    </row>
    <row r="68350" spans="1:15" x14ac:dyDescent="0.25">
      <c r="A68350">
        <v>2025</v>
      </c>
      <c r="B68350" t="s">
        <v>606</v>
      </c>
      <c r="C68350">
        <v>58</v>
      </c>
      <c r="D68350" t="s">
        <v>16</v>
      </c>
      <c r="E68350">
        <v>101</v>
      </c>
      <c r="F68350">
        <v>50</v>
      </c>
      <c r="G68350">
        <v>50000</v>
      </c>
      <c r="H68350" t="s">
        <v>17</v>
      </c>
      <c r="I68350">
        <v>54000</v>
      </c>
      <c r="J68350" t="s">
        <v>148</v>
      </c>
      <c r="K68350">
        <v>54210</v>
      </c>
      <c r="L68350" t="s">
        <v>156</v>
      </c>
      <c r="M68350">
        <v>204</v>
      </c>
      <c r="N68350" t="s">
        <v>23</v>
      </c>
      <c r="O68350">
        <v>70437</v>
      </c>
    </row>
    <row r="68351" spans="1:15" x14ac:dyDescent="0.25">
      <c r="A68351">
        <v>2025</v>
      </c>
      <c r="B68351" t="s">
        <v>606</v>
      </c>
      <c r="C68351">
        <v>58</v>
      </c>
      <c r="D68351" t="s">
        <v>16</v>
      </c>
      <c r="E68351">
        <v>101</v>
      </c>
      <c r="F68351">
        <v>50</v>
      </c>
      <c r="G68351">
        <v>50000</v>
      </c>
      <c r="H68351" t="s">
        <v>17</v>
      </c>
      <c r="I68351">
        <v>54000</v>
      </c>
      <c r="J68351" t="s">
        <v>148</v>
      </c>
      <c r="K68351">
        <v>54210</v>
      </c>
      <c r="L68351" t="s">
        <v>156</v>
      </c>
      <c r="M68351">
        <v>205</v>
      </c>
      <c r="N68351" t="s">
        <v>409</v>
      </c>
      <c r="O68351">
        <v>100470</v>
      </c>
    </row>
    <row r="68352" spans="1:15" x14ac:dyDescent="0.25">
      <c r="A68352">
        <v>2025</v>
      </c>
      <c r="B68352" t="s">
        <v>606</v>
      </c>
      <c r="C68352">
        <v>58</v>
      </c>
      <c r="D68352" t="s">
        <v>16</v>
      </c>
      <c r="E68352">
        <v>101</v>
      </c>
      <c r="F68352">
        <v>50</v>
      </c>
      <c r="G68352">
        <v>50000</v>
      </c>
      <c r="H68352" t="s">
        <v>17</v>
      </c>
      <c r="I68352">
        <v>54000</v>
      </c>
      <c r="J68352" t="s">
        <v>148</v>
      </c>
      <c r="K68352">
        <v>54210</v>
      </c>
      <c r="L68352" t="s">
        <v>156</v>
      </c>
      <c r="M68352">
        <v>210</v>
      </c>
      <c r="N68352" t="s">
        <v>28</v>
      </c>
      <c r="O68352">
        <v>453</v>
      </c>
    </row>
    <row r="68353" spans="1:15" x14ac:dyDescent="0.25">
      <c r="A68353">
        <v>2025</v>
      </c>
      <c r="B68353" t="s">
        <v>606</v>
      </c>
      <c r="C68353">
        <v>58</v>
      </c>
      <c r="D68353" t="s">
        <v>16</v>
      </c>
      <c r="E68353">
        <v>101</v>
      </c>
      <c r="F68353">
        <v>50</v>
      </c>
      <c r="G68353">
        <v>50000</v>
      </c>
      <c r="H68353" t="s">
        <v>17</v>
      </c>
      <c r="I68353">
        <v>54000</v>
      </c>
      <c r="J68353" t="s">
        <v>148</v>
      </c>
      <c r="K68353">
        <v>54210</v>
      </c>
      <c r="L68353" t="s">
        <v>156</v>
      </c>
      <c r="M68353">
        <v>340</v>
      </c>
      <c r="N68353" t="s">
        <v>153</v>
      </c>
      <c r="O68353">
        <v>286115</v>
      </c>
    </row>
    <row r="68354" spans="1:15" x14ac:dyDescent="0.25">
      <c r="A68354">
        <v>2025</v>
      </c>
      <c r="B68354" t="s">
        <v>606</v>
      </c>
      <c r="C68354">
        <v>58</v>
      </c>
      <c r="D68354" t="s">
        <v>16</v>
      </c>
      <c r="E68354">
        <v>101</v>
      </c>
      <c r="F68354">
        <v>50</v>
      </c>
      <c r="G68354">
        <v>50000</v>
      </c>
      <c r="H68354" t="s">
        <v>17</v>
      </c>
      <c r="I68354">
        <v>54000</v>
      </c>
      <c r="J68354" t="s">
        <v>148</v>
      </c>
      <c r="K68354">
        <v>54210</v>
      </c>
      <c r="L68354" t="s">
        <v>156</v>
      </c>
      <c r="M68354">
        <v>354</v>
      </c>
      <c r="N68354" t="s">
        <v>422</v>
      </c>
      <c r="O68354">
        <v>0</v>
      </c>
    </row>
    <row r="68355" spans="1:15" x14ac:dyDescent="0.25">
      <c r="A68355">
        <v>2025</v>
      </c>
      <c r="B68355" t="s">
        <v>606</v>
      </c>
      <c r="C68355">
        <v>58</v>
      </c>
      <c r="D68355" t="s">
        <v>16</v>
      </c>
      <c r="E68355">
        <v>101</v>
      </c>
      <c r="F68355">
        <v>50</v>
      </c>
      <c r="G68355">
        <v>50000</v>
      </c>
      <c r="H68355" t="s">
        <v>17</v>
      </c>
      <c r="I68355">
        <v>54000</v>
      </c>
      <c r="J68355" t="s">
        <v>148</v>
      </c>
      <c r="K68355">
        <v>54210</v>
      </c>
      <c r="L68355" t="s">
        <v>156</v>
      </c>
      <c r="M68355">
        <v>355</v>
      </c>
      <c r="N68355" t="s">
        <v>37</v>
      </c>
      <c r="O68355">
        <v>1923</v>
      </c>
    </row>
    <row r="68356" spans="1:15" x14ac:dyDescent="0.25">
      <c r="A68356">
        <v>2025</v>
      </c>
      <c r="B68356" t="s">
        <v>606</v>
      </c>
      <c r="C68356">
        <v>58</v>
      </c>
      <c r="D68356" t="s">
        <v>16</v>
      </c>
      <c r="E68356">
        <v>101</v>
      </c>
      <c r="F68356">
        <v>50</v>
      </c>
      <c r="G68356">
        <v>50000</v>
      </c>
      <c r="H68356" t="s">
        <v>17</v>
      </c>
      <c r="I68356">
        <v>54000</v>
      </c>
      <c r="J68356" t="s">
        <v>148</v>
      </c>
      <c r="K68356">
        <v>54210</v>
      </c>
      <c r="L68356" t="s">
        <v>156</v>
      </c>
      <c r="M68356">
        <v>422</v>
      </c>
      <c r="N68356" t="s">
        <v>289</v>
      </c>
      <c r="O68356">
        <v>305539</v>
      </c>
    </row>
    <row r="68357" spans="1:15" x14ac:dyDescent="0.25">
      <c r="A68357">
        <v>2025</v>
      </c>
      <c r="B68357" t="s">
        <v>606</v>
      </c>
      <c r="C68357">
        <v>58</v>
      </c>
      <c r="D68357" t="s">
        <v>16</v>
      </c>
      <c r="E68357">
        <v>101</v>
      </c>
      <c r="F68357">
        <v>50</v>
      </c>
      <c r="G68357">
        <v>50000</v>
      </c>
      <c r="H68357" t="s">
        <v>17</v>
      </c>
      <c r="I68357">
        <v>54000</v>
      </c>
      <c r="J68357" t="s">
        <v>148</v>
      </c>
      <c r="K68357">
        <v>54210</v>
      </c>
      <c r="L68357" t="s">
        <v>156</v>
      </c>
      <c r="M68357">
        <v>435</v>
      </c>
      <c r="N68357" t="s">
        <v>39</v>
      </c>
      <c r="O68357">
        <v>2931</v>
      </c>
    </row>
    <row r="68358" spans="1:15" x14ac:dyDescent="0.25">
      <c r="A68358">
        <v>2025</v>
      </c>
      <c r="B68358" t="s">
        <v>606</v>
      </c>
      <c r="C68358">
        <v>58</v>
      </c>
      <c r="D68358" t="s">
        <v>16</v>
      </c>
      <c r="E68358">
        <v>101</v>
      </c>
      <c r="F68358">
        <v>50</v>
      </c>
      <c r="G68358">
        <v>50000</v>
      </c>
      <c r="H68358" t="s">
        <v>17</v>
      </c>
      <c r="I68358">
        <v>54000</v>
      </c>
      <c r="J68358" t="s">
        <v>148</v>
      </c>
      <c r="K68358">
        <v>54210</v>
      </c>
      <c r="L68358" t="s">
        <v>156</v>
      </c>
      <c r="M68358">
        <v>441</v>
      </c>
      <c r="N68358" t="s">
        <v>158</v>
      </c>
      <c r="O68358">
        <v>5225</v>
      </c>
    </row>
    <row r="68359" spans="1:15" x14ac:dyDescent="0.25">
      <c r="A68359">
        <v>2025</v>
      </c>
      <c r="B68359" t="s">
        <v>606</v>
      </c>
      <c r="C68359">
        <v>58</v>
      </c>
      <c r="D68359" t="s">
        <v>16</v>
      </c>
      <c r="E68359">
        <v>101</v>
      </c>
      <c r="F68359">
        <v>50</v>
      </c>
      <c r="G68359">
        <v>50000</v>
      </c>
      <c r="H68359" t="s">
        <v>17</v>
      </c>
      <c r="I68359">
        <v>54000</v>
      </c>
      <c r="J68359" t="s">
        <v>148</v>
      </c>
      <c r="K68359">
        <v>54210</v>
      </c>
      <c r="L68359" t="s">
        <v>156</v>
      </c>
      <c r="M68359">
        <v>451</v>
      </c>
      <c r="N68359" t="s">
        <v>58</v>
      </c>
      <c r="O68359">
        <v>264</v>
      </c>
    </row>
    <row r="68360" spans="1:15" x14ac:dyDescent="0.25">
      <c r="A68360">
        <v>2025</v>
      </c>
      <c r="B68360" t="s">
        <v>606</v>
      </c>
      <c r="C68360">
        <v>58</v>
      </c>
      <c r="D68360" t="s">
        <v>16</v>
      </c>
      <c r="E68360">
        <v>101</v>
      </c>
      <c r="F68360">
        <v>50</v>
      </c>
      <c r="G68360">
        <v>50000</v>
      </c>
      <c r="H68360" t="s">
        <v>17</v>
      </c>
      <c r="I68360">
        <v>54000</v>
      </c>
      <c r="J68360" t="s">
        <v>148</v>
      </c>
      <c r="K68360">
        <v>54210</v>
      </c>
      <c r="L68360" t="s">
        <v>156</v>
      </c>
      <c r="M68360">
        <v>599</v>
      </c>
      <c r="N68360" t="s">
        <v>63</v>
      </c>
      <c r="O68360">
        <v>75630</v>
      </c>
    </row>
    <row r="68361" spans="1:15" x14ac:dyDescent="0.25">
      <c r="A68361">
        <v>2025</v>
      </c>
      <c r="B68361" t="s">
        <v>606</v>
      </c>
      <c r="C68361">
        <v>58</v>
      </c>
      <c r="D68361" t="s">
        <v>16</v>
      </c>
      <c r="E68361">
        <v>101</v>
      </c>
      <c r="F68361">
        <v>50</v>
      </c>
      <c r="G68361">
        <v>50000</v>
      </c>
      <c r="H68361" t="s">
        <v>17</v>
      </c>
      <c r="I68361">
        <v>54000</v>
      </c>
      <c r="J68361" t="s">
        <v>148</v>
      </c>
      <c r="K68361">
        <v>54230</v>
      </c>
      <c r="L68361" t="s">
        <v>161</v>
      </c>
      <c r="M68361">
        <v>189</v>
      </c>
      <c r="N68361" t="s">
        <v>68</v>
      </c>
      <c r="O68361">
        <v>39995</v>
      </c>
    </row>
    <row r="68362" spans="1:15" x14ac:dyDescent="0.25">
      <c r="A68362">
        <v>2025</v>
      </c>
      <c r="B68362" t="s">
        <v>606</v>
      </c>
      <c r="C68362">
        <v>58</v>
      </c>
      <c r="D68362" t="s">
        <v>16</v>
      </c>
      <c r="E68362">
        <v>101</v>
      </c>
      <c r="F68362">
        <v>50</v>
      </c>
      <c r="G68362">
        <v>50000</v>
      </c>
      <c r="H68362" t="s">
        <v>17</v>
      </c>
      <c r="I68362">
        <v>54000</v>
      </c>
      <c r="J68362" t="s">
        <v>148</v>
      </c>
      <c r="K68362">
        <v>54230</v>
      </c>
      <c r="L68362" t="s">
        <v>161</v>
      </c>
      <c r="M68362">
        <v>201</v>
      </c>
      <c r="N68362" t="s">
        <v>22</v>
      </c>
      <c r="O68362">
        <v>3060</v>
      </c>
    </row>
    <row r="68363" spans="1:15" x14ac:dyDescent="0.25">
      <c r="A68363">
        <v>2025</v>
      </c>
      <c r="B68363" t="s">
        <v>606</v>
      </c>
      <c r="C68363">
        <v>58</v>
      </c>
      <c r="D68363" t="s">
        <v>16</v>
      </c>
      <c r="E68363">
        <v>101</v>
      </c>
      <c r="F68363">
        <v>50</v>
      </c>
      <c r="G68363">
        <v>50000</v>
      </c>
      <c r="H68363" t="s">
        <v>17</v>
      </c>
      <c r="I68363">
        <v>54000</v>
      </c>
      <c r="J68363" t="s">
        <v>148</v>
      </c>
      <c r="K68363">
        <v>54230</v>
      </c>
      <c r="L68363" t="s">
        <v>161</v>
      </c>
      <c r="M68363">
        <v>210</v>
      </c>
      <c r="N68363" t="s">
        <v>28</v>
      </c>
      <c r="O68363">
        <v>21</v>
      </c>
    </row>
    <row r="68364" spans="1:15" x14ac:dyDescent="0.25">
      <c r="A68364">
        <v>2025</v>
      </c>
      <c r="B68364" t="s">
        <v>606</v>
      </c>
      <c r="C68364">
        <v>58</v>
      </c>
      <c r="D68364" t="s">
        <v>16</v>
      </c>
      <c r="E68364">
        <v>101</v>
      </c>
      <c r="F68364">
        <v>50</v>
      </c>
      <c r="G68364">
        <v>50000</v>
      </c>
      <c r="H68364" t="s">
        <v>17</v>
      </c>
      <c r="I68364">
        <v>54000</v>
      </c>
      <c r="J68364" t="s">
        <v>148</v>
      </c>
      <c r="K68364">
        <v>54230</v>
      </c>
      <c r="L68364" t="s">
        <v>161</v>
      </c>
      <c r="M68364">
        <v>338</v>
      </c>
      <c r="N68364" t="s">
        <v>51</v>
      </c>
      <c r="O68364">
        <v>0</v>
      </c>
    </row>
    <row r="68365" spans="1:15" x14ac:dyDescent="0.25">
      <c r="A68365">
        <v>2025</v>
      </c>
      <c r="B68365" t="s">
        <v>606</v>
      </c>
      <c r="C68365">
        <v>58</v>
      </c>
      <c r="D68365" t="s">
        <v>16</v>
      </c>
      <c r="E68365">
        <v>101</v>
      </c>
      <c r="F68365">
        <v>50</v>
      </c>
      <c r="G68365">
        <v>50000</v>
      </c>
      <c r="H68365" t="s">
        <v>17</v>
      </c>
      <c r="I68365">
        <v>54000</v>
      </c>
      <c r="J68365" t="s">
        <v>148</v>
      </c>
      <c r="K68365">
        <v>54230</v>
      </c>
      <c r="L68365" t="s">
        <v>161</v>
      </c>
      <c r="M68365">
        <v>499</v>
      </c>
      <c r="N68365" t="s">
        <v>40</v>
      </c>
      <c r="O68365">
        <v>0</v>
      </c>
    </row>
    <row r="68366" spans="1:15" x14ac:dyDescent="0.25">
      <c r="A68366">
        <v>2025</v>
      </c>
      <c r="B68366" t="s">
        <v>606</v>
      </c>
      <c r="C68366">
        <v>58</v>
      </c>
      <c r="D68366" t="s">
        <v>16</v>
      </c>
      <c r="E68366">
        <v>101</v>
      </c>
      <c r="F68366">
        <v>50</v>
      </c>
      <c r="G68366">
        <v>50000</v>
      </c>
      <c r="H68366" t="s">
        <v>17</v>
      </c>
      <c r="I68366">
        <v>54000</v>
      </c>
      <c r="J68366" t="s">
        <v>148</v>
      </c>
      <c r="K68366">
        <v>54310</v>
      </c>
      <c r="L68366" t="s">
        <v>396</v>
      </c>
      <c r="M68366">
        <v>316</v>
      </c>
      <c r="N68366" t="s">
        <v>106</v>
      </c>
      <c r="O68366">
        <v>2000</v>
      </c>
    </row>
    <row r="68367" spans="1:15" x14ac:dyDescent="0.25">
      <c r="A68367">
        <v>2025</v>
      </c>
      <c r="B68367" t="s">
        <v>606</v>
      </c>
      <c r="C68367">
        <v>58</v>
      </c>
      <c r="D68367" t="s">
        <v>16</v>
      </c>
      <c r="E68367">
        <v>101</v>
      </c>
      <c r="F68367">
        <v>50</v>
      </c>
      <c r="G68367">
        <v>50000</v>
      </c>
      <c r="H68367" t="s">
        <v>17</v>
      </c>
      <c r="I68367">
        <v>54000</v>
      </c>
      <c r="J68367" t="s">
        <v>148</v>
      </c>
      <c r="K68367">
        <v>54310</v>
      </c>
      <c r="L68367" t="s">
        <v>396</v>
      </c>
      <c r="M68367">
        <v>399</v>
      </c>
      <c r="N68367" t="s">
        <v>38</v>
      </c>
      <c r="O68367">
        <v>337700</v>
      </c>
    </row>
    <row r="68368" spans="1:15" x14ac:dyDescent="0.25">
      <c r="A68368">
        <v>2025</v>
      </c>
      <c r="B68368" t="s">
        <v>606</v>
      </c>
      <c r="C68368">
        <v>58</v>
      </c>
      <c r="D68368" t="s">
        <v>16</v>
      </c>
      <c r="E68368">
        <v>101</v>
      </c>
      <c r="F68368">
        <v>50</v>
      </c>
      <c r="G68368">
        <v>50000</v>
      </c>
      <c r="H68368" t="s">
        <v>17</v>
      </c>
      <c r="I68368">
        <v>54000</v>
      </c>
      <c r="J68368" t="s">
        <v>148</v>
      </c>
      <c r="K68368">
        <v>54410</v>
      </c>
      <c r="L68368" t="s">
        <v>164</v>
      </c>
      <c r="M68368">
        <v>105</v>
      </c>
      <c r="N68368" t="s">
        <v>72</v>
      </c>
      <c r="O68368">
        <v>22056</v>
      </c>
    </row>
    <row r="68369" spans="1:15" x14ac:dyDescent="0.25">
      <c r="A68369">
        <v>2025</v>
      </c>
      <c r="B68369" t="s">
        <v>606</v>
      </c>
      <c r="C68369">
        <v>58</v>
      </c>
      <c r="D68369" t="s">
        <v>16</v>
      </c>
      <c r="E68369">
        <v>101</v>
      </c>
      <c r="F68369">
        <v>50</v>
      </c>
      <c r="G68369">
        <v>50000</v>
      </c>
      <c r="H68369" t="s">
        <v>17</v>
      </c>
      <c r="I68369">
        <v>54000</v>
      </c>
      <c r="J68369" t="s">
        <v>148</v>
      </c>
      <c r="K68369">
        <v>54410</v>
      </c>
      <c r="L68369" t="s">
        <v>164</v>
      </c>
      <c r="M68369">
        <v>201</v>
      </c>
      <c r="N68369" t="s">
        <v>22</v>
      </c>
      <c r="O68369">
        <v>1687</v>
      </c>
    </row>
    <row r="68370" spans="1:15" x14ac:dyDescent="0.25">
      <c r="A68370">
        <v>2025</v>
      </c>
      <c r="B68370" t="s">
        <v>606</v>
      </c>
      <c r="C68370">
        <v>58</v>
      </c>
      <c r="D68370" t="s">
        <v>16</v>
      </c>
      <c r="E68370">
        <v>101</v>
      </c>
      <c r="F68370">
        <v>50</v>
      </c>
      <c r="G68370">
        <v>50000</v>
      </c>
      <c r="H68370" t="s">
        <v>17</v>
      </c>
      <c r="I68370">
        <v>54000</v>
      </c>
      <c r="J68370" t="s">
        <v>148</v>
      </c>
      <c r="K68370">
        <v>54410</v>
      </c>
      <c r="L68370" t="s">
        <v>164</v>
      </c>
      <c r="M68370">
        <v>210</v>
      </c>
      <c r="N68370" t="s">
        <v>28</v>
      </c>
      <c r="O68370">
        <v>21</v>
      </c>
    </row>
    <row r="68371" spans="1:15" x14ac:dyDescent="0.25">
      <c r="A68371">
        <v>2025</v>
      </c>
      <c r="B68371" t="s">
        <v>606</v>
      </c>
      <c r="C68371">
        <v>58</v>
      </c>
      <c r="D68371" t="s">
        <v>16</v>
      </c>
      <c r="E68371">
        <v>101</v>
      </c>
      <c r="F68371">
        <v>50</v>
      </c>
      <c r="G68371">
        <v>50000</v>
      </c>
      <c r="H68371" t="s">
        <v>17</v>
      </c>
      <c r="I68371">
        <v>54000</v>
      </c>
      <c r="J68371" t="s">
        <v>148</v>
      </c>
      <c r="K68371">
        <v>54410</v>
      </c>
      <c r="L68371" t="s">
        <v>164</v>
      </c>
      <c r="M68371">
        <v>307</v>
      </c>
      <c r="N68371" t="s">
        <v>31</v>
      </c>
      <c r="O68371">
        <v>436</v>
      </c>
    </row>
    <row r="68372" spans="1:15" x14ac:dyDescent="0.25">
      <c r="A68372">
        <v>2025</v>
      </c>
      <c r="B68372" t="s">
        <v>606</v>
      </c>
      <c r="C68372">
        <v>58</v>
      </c>
      <c r="D68372" t="s">
        <v>16</v>
      </c>
      <c r="E68372">
        <v>101</v>
      </c>
      <c r="F68372">
        <v>50</v>
      </c>
      <c r="G68372">
        <v>50000</v>
      </c>
      <c r="H68372" t="s">
        <v>17</v>
      </c>
      <c r="I68372">
        <v>54000</v>
      </c>
      <c r="J68372" t="s">
        <v>148</v>
      </c>
      <c r="K68372">
        <v>54410</v>
      </c>
      <c r="L68372" t="s">
        <v>164</v>
      </c>
      <c r="M68372">
        <v>320</v>
      </c>
      <c r="N68372" t="s">
        <v>32</v>
      </c>
      <c r="O68372">
        <v>200</v>
      </c>
    </row>
    <row r="68373" spans="1:15" x14ac:dyDescent="0.25">
      <c r="A68373">
        <v>2025</v>
      </c>
      <c r="B68373" t="s">
        <v>606</v>
      </c>
      <c r="C68373">
        <v>58</v>
      </c>
      <c r="D68373" t="s">
        <v>16</v>
      </c>
      <c r="E68373">
        <v>101</v>
      </c>
      <c r="F68373">
        <v>50</v>
      </c>
      <c r="G68373">
        <v>50000</v>
      </c>
      <c r="H68373" t="s">
        <v>17</v>
      </c>
      <c r="I68373">
        <v>54000</v>
      </c>
      <c r="J68373" t="s">
        <v>148</v>
      </c>
      <c r="K68373">
        <v>54410</v>
      </c>
      <c r="L68373" t="s">
        <v>164</v>
      </c>
      <c r="M68373">
        <v>338</v>
      </c>
      <c r="N68373" t="s">
        <v>51</v>
      </c>
      <c r="O68373">
        <v>887</v>
      </c>
    </row>
    <row r="68374" spans="1:15" x14ac:dyDescent="0.25">
      <c r="A68374">
        <v>2025</v>
      </c>
      <c r="B68374" t="s">
        <v>606</v>
      </c>
      <c r="C68374">
        <v>58</v>
      </c>
      <c r="D68374" t="s">
        <v>16</v>
      </c>
      <c r="E68374">
        <v>101</v>
      </c>
      <c r="F68374">
        <v>50</v>
      </c>
      <c r="G68374">
        <v>50000</v>
      </c>
      <c r="H68374" t="s">
        <v>17</v>
      </c>
      <c r="I68374">
        <v>54000</v>
      </c>
      <c r="J68374" t="s">
        <v>148</v>
      </c>
      <c r="K68374">
        <v>54410</v>
      </c>
      <c r="L68374" t="s">
        <v>164</v>
      </c>
      <c r="M68374">
        <v>355</v>
      </c>
      <c r="N68374" t="s">
        <v>37</v>
      </c>
      <c r="O68374">
        <v>700</v>
      </c>
    </row>
    <row r="68375" spans="1:15" x14ac:dyDescent="0.25">
      <c r="A68375">
        <v>2025</v>
      </c>
      <c r="B68375" t="s">
        <v>606</v>
      </c>
      <c r="C68375">
        <v>58</v>
      </c>
      <c r="D68375" t="s">
        <v>16</v>
      </c>
      <c r="E68375">
        <v>101</v>
      </c>
      <c r="F68375">
        <v>50</v>
      </c>
      <c r="G68375">
        <v>50000</v>
      </c>
      <c r="H68375" t="s">
        <v>17</v>
      </c>
      <c r="I68375">
        <v>54000</v>
      </c>
      <c r="J68375" t="s">
        <v>148</v>
      </c>
      <c r="K68375">
        <v>54410</v>
      </c>
      <c r="L68375" t="s">
        <v>164</v>
      </c>
      <c r="M68375">
        <v>399</v>
      </c>
      <c r="N68375" t="s">
        <v>38</v>
      </c>
      <c r="O68375">
        <v>5650</v>
      </c>
    </row>
    <row r="68376" spans="1:15" x14ac:dyDescent="0.25">
      <c r="A68376">
        <v>2025</v>
      </c>
      <c r="B68376" t="s">
        <v>606</v>
      </c>
      <c r="C68376">
        <v>58</v>
      </c>
      <c r="D68376" t="s">
        <v>16</v>
      </c>
      <c r="E68376">
        <v>101</v>
      </c>
      <c r="F68376">
        <v>50</v>
      </c>
      <c r="G68376">
        <v>50000</v>
      </c>
      <c r="H68376" t="s">
        <v>17</v>
      </c>
      <c r="I68376">
        <v>54000</v>
      </c>
      <c r="J68376" t="s">
        <v>148</v>
      </c>
      <c r="K68376">
        <v>54410</v>
      </c>
      <c r="L68376" t="s">
        <v>164</v>
      </c>
      <c r="M68376">
        <v>412</v>
      </c>
      <c r="N68376" t="s">
        <v>359</v>
      </c>
      <c r="O68376">
        <v>1151</v>
      </c>
    </row>
    <row r="68377" spans="1:15" x14ac:dyDescent="0.25">
      <c r="A68377">
        <v>2025</v>
      </c>
      <c r="B68377" t="s">
        <v>606</v>
      </c>
      <c r="C68377">
        <v>58</v>
      </c>
      <c r="D68377" t="s">
        <v>16</v>
      </c>
      <c r="E68377">
        <v>101</v>
      </c>
      <c r="F68377">
        <v>50</v>
      </c>
      <c r="G68377">
        <v>50000</v>
      </c>
      <c r="H68377" t="s">
        <v>17</v>
      </c>
      <c r="I68377">
        <v>54000</v>
      </c>
      <c r="J68377" t="s">
        <v>148</v>
      </c>
      <c r="K68377">
        <v>54410</v>
      </c>
      <c r="L68377" t="s">
        <v>164</v>
      </c>
      <c r="M68377">
        <v>418</v>
      </c>
      <c r="N68377" t="s">
        <v>256</v>
      </c>
      <c r="O68377">
        <v>151571</v>
      </c>
    </row>
    <row r="68378" spans="1:15" x14ac:dyDescent="0.25">
      <c r="A68378">
        <v>2025</v>
      </c>
      <c r="B68378" t="s">
        <v>606</v>
      </c>
      <c r="C68378">
        <v>58</v>
      </c>
      <c r="D68378" t="s">
        <v>16</v>
      </c>
      <c r="E68378">
        <v>101</v>
      </c>
      <c r="F68378">
        <v>50</v>
      </c>
      <c r="G68378">
        <v>50000</v>
      </c>
      <c r="H68378" t="s">
        <v>17</v>
      </c>
      <c r="I68378">
        <v>54000</v>
      </c>
      <c r="J68378" t="s">
        <v>148</v>
      </c>
      <c r="K68378">
        <v>54410</v>
      </c>
      <c r="L68378" t="s">
        <v>164</v>
      </c>
      <c r="M68378">
        <v>425</v>
      </c>
      <c r="N68378" t="s">
        <v>55</v>
      </c>
      <c r="O68378">
        <v>116</v>
      </c>
    </row>
    <row r="68379" spans="1:15" x14ac:dyDescent="0.25">
      <c r="A68379">
        <v>2025</v>
      </c>
      <c r="B68379" t="s">
        <v>606</v>
      </c>
      <c r="C68379">
        <v>58</v>
      </c>
      <c r="D68379" t="s">
        <v>16</v>
      </c>
      <c r="E68379">
        <v>101</v>
      </c>
      <c r="F68379">
        <v>50</v>
      </c>
      <c r="G68379">
        <v>50000</v>
      </c>
      <c r="H68379" t="s">
        <v>17</v>
      </c>
      <c r="I68379">
        <v>54000</v>
      </c>
      <c r="J68379" t="s">
        <v>148</v>
      </c>
      <c r="K68379">
        <v>54410</v>
      </c>
      <c r="L68379" t="s">
        <v>164</v>
      </c>
      <c r="M68379">
        <v>435</v>
      </c>
      <c r="N68379" t="s">
        <v>39</v>
      </c>
      <c r="O68379">
        <v>0</v>
      </c>
    </row>
    <row r="68380" spans="1:15" x14ac:dyDescent="0.25">
      <c r="A68380">
        <v>2025</v>
      </c>
      <c r="B68380" t="s">
        <v>606</v>
      </c>
      <c r="C68380">
        <v>58</v>
      </c>
      <c r="D68380" t="s">
        <v>16</v>
      </c>
      <c r="E68380">
        <v>101</v>
      </c>
      <c r="F68380">
        <v>50</v>
      </c>
      <c r="G68380">
        <v>50000</v>
      </c>
      <c r="H68380" t="s">
        <v>17</v>
      </c>
      <c r="I68380">
        <v>54000</v>
      </c>
      <c r="J68380" t="s">
        <v>148</v>
      </c>
      <c r="K68380">
        <v>54410</v>
      </c>
      <c r="L68380" t="s">
        <v>164</v>
      </c>
      <c r="M68380">
        <v>451</v>
      </c>
      <c r="N68380" t="s">
        <v>58</v>
      </c>
      <c r="O68380">
        <v>0</v>
      </c>
    </row>
    <row r="68381" spans="1:15" x14ac:dyDescent="0.25">
      <c r="A68381">
        <v>2025</v>
      </c>
      <c r="B68381" t="s">
        <v>606</v>
      </c>
      <c r="C68381">
        <v>58</v>
      </c>
      <c r="D68381" t="s">
        <v>16</v>
      </c>
      <c r="E68381">
        <v>101</v>
      </c>
      <c r="F68381">
        <v>50</v>
      </c>
      <c r="G68381">
        <v>50000</v>
      </c>
      <c r="H68381" t="s">
        <v>17</v>
      </c>
      <c r="I68381">
        <v>54000</v>
      </c>
      <c r="J68381" t="s">
        <v>148</v>
      </c>
      <c r="K68381">
        <v>54410</v>
      </c>
      <c r="L68381" t="s">
        <v>164</v>
      </c>
      <c r="M68381">
        <v>499</v>
      </c>
      <c r="N68381" t="s">
        <v>40</v>
      </c>
      <c r="O68381">
        <v>632</v>
      </c>
    </row>
    <row r="68382" spans="1:15" x14ac:dyDescent="0.25">
      <c r="A68382">
        <v>2025</v>
      </c>
      <c r="B68382" t="s">
        <v>606</v>
      </c>
      <c r="C68382">
        <v>58</v>
      </c>
      <c r="D68382" t="s">
        <v>16</v>
      </c>
      <c r="E68382">
        <v>101</v>
      </c>
      <c r="F68382">
        <v>50</v>
      </c>
      <c r="G68382">
        <v>50000</v>
      </c>
      <c r="H68382" t="s">
        <v>17</v>
      </c>
      <c r="I68382">
        <v>54000</v>
      </c>
      <c r="J68382" t="s">
        <v>148</v>
      </c>
      <c r="K68382">
        <v>54410</v>
      </c>
      <c r="L68382" t="s">
        <v>164</v>
      </c>
      <c r="M68382">
        <v>719</v>
      </c>
      <c r="N68382" t="s">
        <v>112</v>
      </c>
      <c r="O68382">
        <v>492</v>
      </c>
    </row>
    <row r="68383" spans="1:15" x14ac:dyDescent="0.25">
      <c r="A68383">
        <v>2025</v>
      </c>
      <c r="B68383" t="s">
        <v>606</v>
      </c>
      <c r="C68383">
        <v>58</v>
      </c>
      <c r="D68383" t="s">
        <v>16</v>
      </c>
      <c r="E68383">
        <v>101</v>
      </c>
      <c r="F68383">
        <v>50</v>
      </c>
      <c r="G68383">
        <v>50000</v>
      </c>
      <c r="H68383" t="s">
        <v>17</v>
      </c>
      <c r="I68383">
        <v>54000</v>
      </c>
      <c r="J68383" t="s">
        <v>148</v>
      </c>
      <c r="K68383">
        <v>54420</v>
      </c>
      <c r="L68383" t="s">
        <v>166</v>
      </c>
      <c r="M68383">
        <v>316</v>
      </c>
      <c r="N68383" t="s">
        <v>106</v>
      </c>
      <c r="O68383">
        <v>23000</v>
      </c>
    </row>
    <row r="68384" spans="1:15" x14ac:dyDescent="0.25">
      <c r="A68384">
        <v>2025</v>
      </c>
      <c r="B68384" t="s">
        <v>606</v>
      </c>
      <c r="C68384">
        <v>58</v>
      </c>
      <c r="D68384" t="s">
        <v>16</v>
      </c>
      <c r="E68384">
        <v>101</v>
      </c>
      <c r="F68384">
        <v>50</v>
      </c>
      <c r="G68384">
        <v>50000</v>
      </c>
      <c r="H68384" t="s">
        <v>17</v>
      </c>
      <c r="I68384">
        <v>54000</v>
      </c>
      <c r="J68384" t="s">
        <v>148</v>
      </c>
      <c r="K68384">
        <v>54610</v>
      </c>
      <c r="L68384" t="s">
        <v>169</v>
      </c>
      <c r="M68384">
        <v>131</v>
      </c>
      <c r="N68384" t="s">
        <v>177</v>
      </c>
      <c r="O68384">
        <v>30158</v>
      </c>
    </row>
    <row r="68385" spans="1:15" x14ac:dyDescent="0.25">
      <c r="A68385">
        <v>2025</v>
      </c>
      <c r="B68385" t="s">
        <v>606</v>
      </c>
      <c r="C68385">
        <v>58</v>
      </c>
      <c r="D68385" t="s">
        <v>16</v>
      </c>
      <c r="E68385">
        <v>101</v>
      </c>
      <c r="F68385">
        <v>50</v>
      </c>
      <c r="G68385">
        <v>50000</v>
      </c>
      <c r="H68385" t="s">
        <v>17</v>
      </c>
      <c r="I68385">
        <v>54000</v>
      </c>
      <c r="J68385" t="s">
        <v>148</v>
      </c>
      <c r="K68385">
        <v>54610</v>
      </c>
      <c r="L68385" t="s">
        <v>169</v>
      </c>
      <c r="M68385">
        <v>201</v>
      </c>
      <c r="N68385" t="s">
        <v>22</v>
      </c>
      <c r="O68385">
        <v>1510</v>
      </c>
    </row>
    <row r="68386" spans="1:15" x14ac:dyDescent="0.25">
      <c r="A68386">
        <v>2025</v>
      </c>
      <c r="B68386" t="s">
        <v>606</v>
      </c>
      <c r="C68386">
        <v>58</v>
      </c>
      <c r="D68386" t="s">
        <v>16</v>
      </c>
      <c r="E68386">
        <v>101</v>
      </c>
      <c r="F68386">
        <v>50</v>
      </c>
      <c r="G68386">
        <v>50000</v>
      </c>
      <c r="H68386" t="s">
        <v>17</v>
      </c>
      <c r="I68386">
        <v>54000</v>
      </c>
      <c r="J68386" t="s">
        <v>148</v>
      </c>
      <c r="K68386">
        <v>54610</v>
      </c>
      <c r="L68386" t="s">
        <v>169</v>
      </c>
      <c r="M68386">
        <v>210</v>
      </c>
      <c r="N68386" t="s">
        <v>28</v>
      </c>
      <c r="O68386">
        <v>42</v>
      </c>
    </row>
    <row r="68387" spans="1:15" x14ac:dyDescent="0.25">
      <c r="A68387">
        <v>2025</v>
      </c>
      <c r="B68387" t="s">
        <v>606</v>
      </c>
      <c r="C68387">
        <v>58</v>
      </c>
      <c r="D68387" t="s">
        <v>16</v>
      </c>
      <c r="E68387">
        <v>101</v>
      </c>
      <c r="F68387">
        <v>50</v>
      </c>
      <c r="G68387">
        <v>50000</v>
      </c>
      <c r="H68387" t="s">
        <v>17</v>
      </c>
      <c r="I68387">
        <v>55000</v>
      </c>
      <c r="J68387" t="s">
        <v>175</v>
      </c>
      <c r="K68387">
        <v>55110</v>
      </c>
      <c r="L68387" t="s">
        <v>176</v>
      </c>
      <c r="M68387">
        <v>201</v>
      </c>
      <c r="N68387" t="s">
        <v>22</v>
      </c>
      <c r="O68387">
        <v>39</v>
      </c>
    </row>
    <row r="68388" spans="1:15" x14ac:dyDescent="0.25">
      <c r="A68388">
        <v>2025</v>
      </c>
      <c r="B68388" t="s">
        <v>606</v>
      </c>
      <c r="C68388">
        <v>58</v>
      </c>
      <c r="D68388" t="s">
        <v>16</v>
      </c>
      <c r="E68388">
        <v>101</v>
      </c>
      <c r="F68388">
        <v>50</v>
      </c>
      <c r="G68388">
        <v>50000</v>
      </c>
      <c r="H68388" t="s">
        <v>17</v>
      </c>
      <c r="I68388">
        <v>55000</v>
      </c>
      <c r="J68388" t="s">
        <v>175</v>
      </c>
      <c r="K68388">
        <v>55110</v>
      </c>
      <c r="L68388" t="s">
        <v>176</v>
      </c>
      <c r="M68388">
        <v>204</v>
      </c>
      <c r="N68388" t="s">
        <v>23</v>
      </c>
      <c r="O68388">
        <v>82</v>
      </c>
    </row>
    <row r="68389" spans="1:15" x14ac:dyDescent="0.25">
      <c r="A68389">
        <v>2025</v>
      </c>
      <c r="B68389" t="s">
        <v>606</v>
      </c>
      <c r="C68389">
        <v>58</v>
      </c>
      <c r="D68389" t="s">
        <v>16</v>
      </c>
      <c r="E68389">
        <v>101</v>
      </c>
      <c r="F68389">
        <v>50</v>
      </c>
      <c r="G68389">
        <v>50000</v>
      </c>
      <c r="H68389" t="s">
        <v>17</v>
      </c>
      <c r="I68389">
        <v>55000</v>
      </c>
      <c r="J68389" t="s">
        <v>175</v>
      </c>
      <c r="K68389">
        <v>55110</v>
      </c>
      <c r="L68389" t="s">
        <v>176</v>
      </c>
      <c r="M68389">
        <v>205</v>
      </c>
      <c r="N68389" t="s">
        <v>409</v>
      </c>
      <c r="O68389">
        <v>0</v>
      </c>
    </row>
    <row r="68390" spans="1:15" x14ac:dyDescent="0.25">
      <c r="A68390">
        <v>2025</v>
      </c>
      <c r="B68390" t="s">
        <v>606</v>
      </c>
      <c r="C68390">
        <v>58</v>
      </c>
      <c r="D68390" t="s">
        <v>16</v>
      </c>
      <c r="E68390">
        <v>101</v>
      </c>
      <c r="F68390">
        <v>50</v>
      </c>
      <c r="G68390">
        <v>50000</v>
      </c>
      <c r="H68390" t="s">
        <v>17</v>
      </c>
      <c r="I68390">
        <v>55000</v>
      </c>
      <c r="J68390" t="s">
        <v>175</v>
      </c>
      <c r="K68390">
        <v>55110</v>
      </c>
      <c r="L68390" t="s">
        <v>176</v>
      </c>
      <c r="M68390">
        <v>210</v>
      </c>
      <c r="N68390" t="s">
        <v>28</v>
      </c>
      <c r="O68390">
        <v>0</v>
      </c>
    </row>
    <row r="68391" spans="1:15" x14ac:dyDescent="0.25">
      <c r="A68391">
        <v>2025</v>
      </c>
      <c r="B68391" t="s">
        <v>606</v>
      </c>
      <c r="C68391">
        <v>58</v>
      </c>
      <c r="D68391" t="s">
        <v>16</v>
      </c>
      <c r="E68391">
        <v>101</v>
      </c>
      <c r="F68391">
        <v>50</v>
      </c>
      <c r="G68391">
        <v>50000</v>
      </c>
      <c r="H68391" t="s">
        <v>17</v>
      </c>
      <c r="I68391">
        <v>55000</v>
      </c>
      <c r="J68391" t="s">
        <v>175</v>
      </c>
      <c r="K68391">
        <v>55110</v>
      </c>
      <c r="L68391" t="s">
        <v>176</v>
      </c>
      <c r="M68391">
        <v>316</v>
      </c>
      <c r="N68391" t="s">
        <v>106</v>
      </c>
      <c r="O68391">
        <v>90927</v>
      </c>
    </row>
    <row r="68392" spans="1:15" x14ac:dyDescent="0.25">
      <c r="A68392">
        <v>2025</v>
      </c>
      <c r="B68392" t="s">
        <v>606</v>
      </c>
      <c r="C68392">
        <v>58</v>
      </c>
      <c r="D68392" t="s">
        <v>16</v>
      </c>
      <c r="E68392">
        <v>101</v>
      </c>
      <c r="F68392">
        <v>50</v>
      </c>
      <c r="G68392">
        <v>50000</v>
      </c>
      <c r="H68392" t="s">
        <v>17</v>
      </c>
      <c r="I68392">
        <v>55000</v>
      </c>
      <c r="J68392" t="s">
        <v>175</v>
      </c>
      <c r="K68392">
        <v>55110</v>
      </c>
      <c r="L68392" t="s">
        <v>176</v>
      </c>
      <c r="M68392">
        <v>399</v>
      </c>
      <c r="N68392" t="s">
        <v>38</v>
      </c>
      <c r="O68392">
        <v>144360</v>
      </c>
    </row>
    <row r="68393" spans="1:15" x14ac:dyDescent="0.25">
      <c r="A68393">
        <v>2025</v>
      </c>
      <c r="B68393" t="s">
        <v>606</v>
      </c>
      <c r="C68393">
        <v>58</v>
      </c>
      <c r="D68393" t="s">
        <v>16</v>
      </c>
      <c r="E68393">
        <v>101</v>
      </c>
      <c r="F68393">
        <v>50</v>
      </c>
      <c r="G68393">
        <v>50000</v>
      </c>
      <c r="H68393" t="s">
        <v>17</v>
      </c>
      <c r="I68393">
        <v>55000</v>
      </c>
      <c r="J68393" t="s">
        <v>175</v>
      </c>
      <c r="K68393">
        <v>55110</v>
      </c>
      <c r="L68393" t="s">
        <v>176</v>
      </c>
      <c r="M68393">
        <v>706</v>
      </c>
      <c r="N68393" t="s">
        <v>165</v>
      </c>
      <c r="O68393">
        <v>0</v>
      </c>
    </row>
    <row r="68394" spans="1:15" x14ac:dyDescent="0.25">
      <c r="A68394">
        <v>2025</v>
      </c>
      <c r="B68394" t="s">
        <v>606</v>
      </c>
      <c r="C68394">
        <v>58</v>
      </c>
      <c r="D68394" t="s">
        <v>16</v>
      </c>
      <c r="E68394">
        <v>101</v>
      </c>
      <c r="F68394">
        <v>50</v>
      </c>
      <c r="G68394">
        <v>50000</v>
      </c>
      <c r="H68394" t="s">
        <v>17</v>
      </c>
      <c r="I68394">
        <v>55000</v>
      </c>
      <c r="J68394" t="s">
        <v>175</v>
      </c>
      <c r="K68394">
        <v>55130</v>
      </c>
      <c r="L68394" t="s">
        <v>184</v>
      </c>
      <c r="M68394">
        <v>303</v>
      </c>
      <c r="N68394" t="s">
        <v>469</v>
      </c>
      <c r="O68394">
        <v>198496</v>
      </c>
    </row>
    <row r="68395" spans="1:15" x14ac:dyDescent="0.25">
      <c r="A68395">
        <v>2025</v>
      </c>
      <c r="B68395" t="s">
        <v>606</v>
      </c>
      <c r="C68395">
        <v>58</v>
      </c>
      <c r="D68395" t="s">
        <v>16</v>
      </c>
      <c r="E68395">
        <v>101</v>
      </c>
      <c r="F68395">
        <v>50</v>
      </c>
      <c r="G68395">
        <v>50000</v>
      </c>
      <c r="H68395" t="s">
        <v>17</v>
      </c>
      <c r="I68395">
        <v>55000</v>
      </c>
      <c r="J68395" t="s">
        <v>175</v>
      </c>
      <c r="K68395">
        <v>55170</v>
      </c>
      <c r="L68395" t="s">
        <v>400</v>
      </c>
      <c r="M68395">
        <v>189</v>
      </c>
      <c r="N68395" t="s">
        <v>68</v>
      </c>
      <c r="O68395">
        <v>2409</v>
      </c>
    </row>
    <row r="68396" spans="1:15" x14ac:dyDescent="0.25">
      <c r="A68396">
        <v>2025</v>
      </c>
      <c r="B68396" t="s">
        <v>606</v>
      </c>
      <c r="C68396">
        <v>58</v>
      </c>
      <c r="D68396" t="s">
        <v>16</v>
      </c>
      <c r="E68396">
        <v>101</v>
      </c>
      <c r="F68396">
        <v>50</v>
      </c>
      <c r="G68396">
        <v>50000</v>
      </c>
      <c r="H68396" t="s">
        <v>17</v>
      </c>
      <c r="I68396">
        <v>55000</v>
      </c>
      <c r="J68396" t="s">
        <v>175</v>
      </c>
      <c r="K68396">
        <v>55170</v>
      </c>
      <c r="L68396" t="s">
        <v>400</v>
      </c>
      <c r="M68396">
        <v>201</v>
      </c>
      <c r="N68396" t="s">
        <v>22</v>
      </c>
      <c r="O68396">
        <v>177</v>
      </c>
    </row>
    <row r="68397" spans="1:15" x14ac:dyDescent="0.25">
      <c r="A68397">
        <v>2025</v>
      </c>
      <c r="B68397" t="s">
        <v>606</v>
      </c>
      <c r="C68397">
        <v>58</v>
      </c>
      <c r="D68397" t="s">
        <v>16</v>
      </c>
      <c r="E68397">
        <v>101</v>
      </c>
      <c r="F68397">
        <v>50</v>
      </c>
      <c r="G68397">
        <v>50000</v>
      </c>
      <c r="H68397" t="s">
        <v>17</v>
      </c>
      <c r="I68397">
        <v>55000</v>
      </c>
      <c r="J68397" t="s">
        <v>175</v>
      </c>
      <c r="K68397">
        <v>55170</v>
      </c>
      <c r="L68397" t="s">
        <v>400</v>
      </c>
      <c r="M68397">
        <v>204</v>
      </c>
      <c r="N68397" t="s">
        <v>23</v>
      </c>
      <c r="O68397">
        <v>178</v>
      </c>
    </row>
    <row r="68398" spans="1:15" x14ac:dyDescent="0.25">
      <c r="A68398">
        <v>2025</v>
      </c>
      <c r="B68398" t="s">
        <v>606</v>
      </c>
      <c r="C68398">
        <v>58</v>
      </c>
      <c r="D68398" t="s">
        <v>16</v>
      </c>
      <c r="E68398">
        <v>101</v>
      </c>
      <c r="F68398">
        <v>50</v>
      </c>
      <c r="G68398">
        <v>50000</v>
      </c>
      <c r="H68398" t="s">
        <v>17</v>
      </c>
      <c r="I68398">
        <v>55000</v>
      </c>
      <c r="J68398" t="s">
        <v>175</v>
      </c>
      <c r="K68398">
        <v>55170</v>
      </c>
      <c r="L68398" t="s">
        <v>400</v>
      </c>
      <c r="M68398">
        <v>205</v>
      </c>
      <c r="N68398" t="s">
        <v>409</v>
      </c>
      <c r="O68398">
        <v>72</v>
      </c>
    </row>
    <row r="68399" spans="1:15" x14ac:dyDescent="0.25">
      <c r="A68399">
        <v>2025</v>
      </c>
      <c r="B68399" t="s">
        <v>606</v>
      </c>
      <c r="C68399">
        <v>58</v>
      </c>
      <c r="D68399" t="s">
        <v>16</v>
      </c>
      <c r="E68399">
        <v>101</v>
      </c>
      <c r="F68399">
        <v>50</v>
      </c>
      <c r="G68399">
        <v>50000</v>
      </c>
      <c r="H68399" t="s">
        <v>17</v>
      </c>
      <c r="I68399">
        <v>55000</v>
      </c>
      <c r="J68399" t="s">
        <v>175</v>
      </c>
      <c r="K68399">
        <v>55170</v>
      </c>
      <c r="L68399" t="s">
        <v>400</v>
      </c>
      <c r="M68399">
        <v>210</v>
      </c>
      <c r="N68399" t="s">
        <v>28</v>
      </c>
      <c r="O68399">
        <v>1</v>
      </c>
    </row>
    <row r="68400" spans="1:15" x14ac:dyDescent="0.25">
      <c r="A68400">
        <v>2025</v>
      </c>
      <c r="B68400" t="s">
        <v>606</v>
      </c>
      <c r="C68400">
        <v>58</v>
      </c>
      <c r="D68400" t="s">
        <v>16</v>
      </c>
      <c r="E68400">
        <v>101</v>
      </c>
      <c r="F68400">
        <v>50</v>
      </c>
      <c r="G68400">
        <v>50000</v>
      </c>
      <c r="H68400" t="s">
        <v>17</v>
      </c>
      <c r="I68400">
        <v>55000</v>
      </c>
      <c r="J68400" t="s">
        <v>175</v>
      </c>
      <c r="K68400">
        <v>55170</v>
      </c>
      <c r="L68400" t="s">
        <v>400</v>
      </c>
      <c r="M68400">
        <v>499</v>
      </c>
      <c r="N68400" t="s">
        <v>40</v>
      </c>
      <c r="O68400">
        <v>0</v>
      </c>
    </row>
    <row r="68401" spans="1:15" x14ac:dyDescent="0.25">
      <c r="A68401">
        <v>2025</v>
      </c>
      <c r="B68401" t="s">
        <v>606</v>
      </c>
      <c r="C68401">
        <v>58</v>
      </c>
      <c r="D68401" t="s">
        <v>16</v>
      </c>
      <c r="E68401">
        <v>101</v>
      </c>
      <c r="F68401">
        <v>50</v>
      </c>
      <c r="G68401">
        <v>50000</v>
      </c>
      <c r="H68401" t="s">
        <v>17</v>
      </c>
      <c r="I68401">
        <v>55000</v>
      </c>
      <c r="J68401" t="s">
        <v>175</v>
      </c>
      <c r="K68401">
        <v>55190</v>
      </c>
      <c r="L68401" t="s">
        <v>190</v>
      </c>
      <c r="M68401">
        <v>341</v>
      </c>
      <c r="N68401" t="s">
        <v>364</v>
      </c>
      <c r="O68401">
        <v>600</v>
      </c>
    </row>
    <row r="68402" spans="1:15" x14ac:dyDescent="0.25">
      <c r="A68402">
        <v>2025</v>
      </c>
      <c r="B68402" t="s">
        <v>606</v>
      </c>
      <c r="C68402">
        <v>58</v>
      </c>
      <c r="D68402" t="s">
        <v>16</v>
      </c>
      <c r="E68402">
        <v>101</v>
      </c>
      <c r="F68402">
        <v>50</v>
      </c>
      <c r="G68402">
        <v>50000</v>
      </c>
      <c r="H68402" t="s">
        <v>17</v>
      </c>
      <c r="I68402">
        <v>55000</v>
      </c>
      <c r="J68402" t="s">
        <v>175</v>
      </c>
      <c r="K68402">
        <v>55190</v>
      </c>
      <c r="L68402" t="s">
        <v>190</v>
      </c>
      <c r="M68402">
        <v>399</v>
      </c>
      <c r="N68402" t="s">
        <v>38</v>
      </c>
      <c r="O68402">
        <v>68032</v>
      </c>
    </row>
    <row r="68403" spans="1:15" x14ac:dyDescent="0.25">
      <c r="A68403">
        <v>2025</v>
      </c>
      <c r="B68403" t="s">
        <v>606</v>
      </c>
      <c r="C68403">
        <v>58</v>
      </c>
      <c r="D68403" t="s">
        <v>16</v>
      </c>
      <c r="E68403">
        <v>101</v>
      </c>
      <c r="F68403">
        <v>50</v>
      </c>
      <c r="G68403">
        <v>50000</v>
      </c>
      <c r="H68403" t="s">
        <v>17</v>
      </c>
      <c r="I68403">
        <v>55000</v>
      </c>
      <c r="J68403" t="s">
        <v>175</v>
      </c>
      <c r="K68403">
        <v>55720</v>
      </c>
      <c r="L68403" t="s">
        <v>402</v>
      </c>
      <c r="M68403">
        <v>160</v>
      </c>
      <c r="N68403" t="s">
        <v>46</v>
      </c>
      <c r="O68403">
        <v>31099</v>
      </c>
    </row>
    <row r="68404" spans="1:15" x14ac:dyDescent="0.25">
      <c r="A68404">
        <v>2025</v>
      </c>
      <c r="B68404" t="s">
        <v>606</v>
      </c>
      <c r="C68404">
        <v>58</v>
      </c>
      <c r="D68404" t="s">
        <v>16</v>
      </c>
      <c r="E68404">
        <v>101</v>
      </c>
      <c r="F68404">
        <v>50</v>
      </c>
      <c r="G68404">
        <v>50000</v>
      </c>
      <c r="H68404" t="s">
        <v>17</v>
      </c>
      <c r="I68404">
        <v>55000</v>
      </c>
      <c r="J68404" t="s">
        <v>175</v>
      </c>
      <c r="K68404">
        <v>55720</v>
      </c>
      <c r="L68404" t="s">
        <v>402</v>
      </c>
      <c r="M68404">
        <v>162</v>
      </c>
      <c r="N68404" t="s">
        <v>66</v>
      </c>
      <c r="O68404">
        <v>29914</v>
      </c>
    </row>
    <row r="68405" spans="1:15" x14ac:dyDescent="0.25">
      <c r="A68405">
        <v>2025</v>
      </c>
      <c r="B68405" t="s">
        <v>606</v>
      </c>
      <c r="C68405">
        <v>58</v>
      </c>
      <c r="D68405" t="s">
        <v>16</v>
      </c>
      <c r="E68405">
        <v>101</v>
      </c>
      <c r="F68405">
        <v>50</v>
      </c>
      <c r="G68405">
        <v>50000</v>
      </c>
      <c r="H68405" t="s">
        <v>17</v>
      </c>
      <c r="I68405">
        <v>55000</v>
      </c>
      <c r="J68405" t="s">
        <v>175</v>
      </c>
      <c r="K68405">
        <v>55720</v>
      </c>
      <c r="L68405" t="s">
        <v>402</v>
      </c>
      <c r="M68405">
        <v>189</v>
      </c>
      <c r="N68405" t="s">
        <v>68</v>
      </c>
      <c r="O68405">
        <v>0</v>
      </c>
    </row>
    <row r="68406" spans="1:15" x14ac:dyDescent="0.25">
      <c r="A68406">
        <v>2025</v>
      </c>
      <c r="B68406" t="s">
        <v>606</v>
      </c>
      <c r="C68406">
        <v>58</v>
      </c>
      <c r="D68406" t="s">
        <v>16</v>
      </c>
      <c r="E68406">
        <v>101</v>
      </c>
      <c r="F68406">
        <v>50</v>
      </c>
      <c r="G68406">
        <v>50000</v>
      </c>
      <c r="H68406" t="s">
        <v>17</v>
      </c>
      <c r="I68406">
        <v>55000</v>
      </c>
      <c r="J68406" t="s">
        <v>175</v>
      </c>
      <c r="K68406">
        <v>55720</v>
      </c>
      <c r="L68406" t="s">
        <v>402</v>
      </c>
      <c r="M68406">
        <v>201</v>
      </c>
      <c r="N68406" t="s">
        <v>22</v>
      </c>
      <c r="O68406">
        <v>4552</v>
      </c>
    </row>
    <row r="68407" spans="1:15" x14ac:dyDescent="0.25">
      <c r="A68407">
        <v>2025</v>
      </c>
      <c r="B68407" t="s">
        <v>606</v>
      </c>
      <c r="C68407">
        <v>58</v>
      </c>
      <c r="D68407" t="s">
        <v>16</v>
      </c>
      <c r="E68407">
        <v>101</v>
      </c>
      <c r="F68407">
        <v>50</v>
      </c>
      <c r="G68407">
        <v>50000</v>
      </c>
      <c r="H68407" t="s">
        <v>17</v>
      </c>
      <c r="I68407">
        <v>55000</v>
      </c>
      <c r="J68407" t="s">
        <v>175</v>
      </c>
      <c r="K68407">
        <v>55720</v>
      </c>
      <c r="L68407" t="s">
        <v>402</v>
      </c>
      <c r="M68407">
        <v>204</v>
      </c>
      <c r="N68407" t="s">
        <v>23</v>
      </c>
      <c r="O68407">
        <v>4645</v>
      </c>
    </row>
    <row r="68408" spans="1:15" x14ac:dyDescent="0.25">
      <c r="A68408">
        <v>2025</v>
      </c>
      <c r="B68408" t="s">
        <v>606</v>
      </c>
      <c r="C68408">
        <v>58</v>
      </c>
      <c r="D68408" t="s">
        <v>16</v>
      </c>
      <c r="E68408">
        <v>101</v>
      </c>
      <c r="F68408">
        <v>50</v>
      </c>
      <c r="G68408">
        <v>50000</v>
      </c>
      <c r="H68408" t="s">
        <v>17</v>
      </c>
      <c r="I68408">
        <v>55000</v>
      </c>
      <c r="J68408" t="s">
        <v>175</v>
      </c>
      <c r="K68408">
        <v>55720</v>
      </c>
      <c r="L68408" t="s">
        <v>402</v>
      </c>
      <c r="M68408">
        <v>205</v>
      </c>
      <c r="N68408" t="s">
        <v>409</v>
      </c>
      <c r="O68408">
        <v>9023</v>
      </c>
    </row>
    <row r="68409" spans="1:15" x14ac:dyDescent="0.25">
      <c r="A68409">
        <v>2025</v>
      </c>
      <c r="B68409" t="s">
        <v>606</v>
      </c>
      <c r="C68409">
        <v>58</v>
      </c>
      <c r="D68409" t="s">
        <v>16</v>
      </c>
      <c r="E68409">
        <v>101</v>
      </c>
      <c r="F68409">
        <v>50</v>
      </c>
      <c r="G68409">
        <v>50000</v>
      </c>
      <c r="H68409" t="s">
        <v>17</v>
      </c>
      <c r="I68409">
        <v>55000</v>
      </c>
      <c r="J68409" t="s">
        <v>175</v>
      </c>
      <c r="K68409">
        <v>55720</v>
      </c>
      <c r="L68409" t="s">
        <v>402</v>
      </c>
      <c r="M68409">
        <v>210</v>
      </c>
      <c r="N68409" t="s">
        <v>28</v>
      </c>
      <c r="O68409">
        <v>32</v>
      </c>
    </row>
    <row r="68410" spans="1:15" x14ac:dyDescent="0.25">
      <c r="A68410">
        <v>2025</v>
      </c>
      <c r="B68410" t="s">
        <v>606</v>
      </c>
      <c r="C68410">
        <v>58</v>
      </c>
      <c r="D68410" t="s">
        <v>16</v>
      </c>
      <c r="E68410">
        <v>101</v>
      </c>
      <c r="F68410">
        <v>50</v>
      </c>
      <c r="G68410">
        <v>50000</v>
      </c>
      <c r="H68410" t="s">
        <v>17</v>
      </c>
      <c r="I68410">
        <v>55000</v>
      </c>
      <c r="J68410" t="s">
        <v>175</v>
      </c>
      <c r="K68410">
        <v>55720</v>
      </c>
      <c r="L68410" t="s">
        <v>402</v>
      </c>
      <c r="M68410">
        <v>425</v>
      </c>
      <c r="N68410" t="s">
        <v>55</v>
      </c>
      <c r="O68410">
        <v>8408</v>
      </c>
    </row>
    <row r="68411" spans="1:15" x14ac:dyDescent="0.25">
      <c r="A68411">
        <v>2025</v>
      </c>
      <c r="B68411" t="s">
        <v>606</v>
      </c>
      <c r="C68411">
        <v>58</v>
      </c>
      <c r="D68411" t="s">
        <v>16</v>
      </c>
      <c r="E68411">
        <v>101</v>
      </c>
      <c r="F68411">
        <v>50</v>
      </c>
      <c r="G68411">
        <v>50000</v>
      </c>
      <c r="H68411" t="s">
        <v>17</v>
      </c>
      <c r="I68411">
        <v>55000</v>
      </c>
      <c r="J68411" t="s">
        <v>175</v>
      </c>
      <c r="K68411">
        <v>55720</v>
      </c>
      <c r="L68411" t="s">
        <v>402</v>
      </c>
      <c r="M68411">
        <v>429</v>
      </c>
      <c r="N68411" t="s">
        <v>179</v>
      </c>
      <c r="O68411">
        <v>11031</v>
      </c>
    </row>
    <row r="68412" spans="1:15" x14ac:dyDescent="0.25">
      <c r="A68412">
        <v>2025</v>
      </c>
      <c r="B68412" t="s">
        <v>606</v>
      </c>
      <c r="C68412">
        <v>58</v>
      </c>
      <c r="D68412" t="s">
        <v>16</v>
      </c>
      <c r="E68412">
        <v>101</v>
      </c>
      <c r="F68412">
        <v>50</v>
      </c>
      <c r="G68412">
        <v>50000</v>
      </c>
      <c r="H68412" t="s">
        <v>17</v>
      </c>
      <c r="I68412">
        <v>56000</v>
      </c>
      <c r="J68412" t="s">
        <v>192</v>
      </c>
      <c r="K68412">
        <v>56500</v>
      </c>
      <c r="L68412" t="s">
        <v>214</v>
      </c>
      <c r="M68412">
        <v>316</v>
      </c>
      <c r="N68412" t="s">
        <v>106</v>
      </c>
      <c r="O68412">
        <v>300100</v>
      </c>
    </row>
    <row r="68413" spans="1:15" x14ac:dyDescent="0.25">
      <c r="A68413">
        <v>2025</v>
      </c>
      <c r="B68413" t="s">
        <v>606</v>
      </c>
      <c r="C68413">
        <v>58</v>
      </c>
      <c r="D68413" t="s">
        <v>16</v>
      </c>
      <c r="E68413">
        <v>101</v>
      </c>
      <c r="F68413">
        <v>50</v>
      </c>
      <c r="G68413">
        <v>50000</v>
      </c>
      <c r="H68413" t="s">
        <v>17</v>
      </c>
      <c r="I68413">
        <v>56000</v>
      </c>
      <c r="J68413" t="s">
        <v>192</v>
      </c>
      <c r="K68413">
        <v>56700</v>
      </c>
      <c r="L68413" t="s">
        <v>194</v>
      </c>
      <c r="M68413">
        <v>162</v>
      </c>
      <c r="N68413" t="s">
        <v>66</v>
      </c>
      <c r="O68413">
        <v>7429</v>
      </c>
    </row>
    <row r="68414" spans="1:15" x14ac:dyDescent="0.25">
      <c r="A68414">
        <v>2025</v>
      </c>
      <c r="B68414" t="s">
        <v>606</v>
      </c>
      <c r="C68414">
        <v>58</v>
      </c>
      <c r="D68414" t="s">
        <v>16</v>
      </c>
      <c r="E68414">
        <v>101</v>
      </c>
      <c r="F68414">
        <v>50</v>
      </c>
      <c r="G68414">
        <v>50000</v>
      </c>
      <c r="H68414" t="s">
        <v>17</v>
      </c>
      <c r="I68414">
        <v>56000</v>
      </c>
      <c r="J68414" t="s">
        <v>192</v>
      </c>
      <c r="K68414">
        <v>56700</v>
      </c>
      <c r="L68414" t="s">
        <v>194</v>
      </c>
      <c r="M68414">
        <v>166</v>
      </c>
      <c r="N68414" t="s">
        <v>93</v>
      </c>
      <c r="O68414">
        <v>45173</v>
      </c>
    </row>
    <row r="68415" spans="1:15" x14ac:dyDescent="0.25">
      <c r="A68415">
        <v>2025</v>
      </c>
      <c r="B68415" t="s">
        <v>606</v>
      </c>
      <c r="C68415">
        <v>58</v>
      </c>
      <c r="D68415" t="s">
        <v>16</v>
      </c>
      <c r="E68415">
        <v>101</v>
      </c>
      <c r="F68415">
        <v>50</v>
      </c>
      <c r="G68415">
        <v>50000</v>
      </c>
      <c r="H68415" t="s">
        <v>17</v>
      </c>
      <c r="I68415">
        <v>56000</v>
      </c>
      <c r="J68415" t="s">
        <v>192</v>
      </c>
      <c r="K68415">
        <v>56700</v>
      </c>
      <c r="L68415" t="s">
        <v>194</v>
      </c>
      <c r="M68415">
        <v>201</v>
      </c>
      <c r="N68415" t="s">
        <v>22</v>
      </c>
      <c r="O68415">
        <v>4021</v>
      </c>
    </row>
    <row r="68416" spans="1:15" x14ac:dyDescent="0.25">
      <c r="A68416">
        <v>2025</v>
      </c>
      <c r="B68416" t="s">
        <v>606</v>
      </c>
      <c r="C68416">
        <v>58</v>
      </c>
      <c r="D68416" t="s">
        <v>16</v>
      </c>
      <c r="E68416">
        <v>101</v>
      </c>
      <c r="F68416">
        <v>50</v>
      </c>
      <c r="G68416">
        <v>50000</v>
      </c>
      <c r="H68416" t="s">
        <v>17</v>
      </c>
      <c r="I68416">
        <v>56000</v>
      </c>
      <c r="J68416" t="s">
        <v>192</v>
      </c>
      <c r="K68416">
        <v>56700</v>
      </c>
      <c r="L68416" t="s">
        <v>194</v>
      </c>
      <c r="M68416">
        <v>204</v>
      </c>
      <c r="N68416" t="s">
        <v>23</v>
      </c>
      <c r="O68416">
        <v>570</v>
      </c>
    </row>
    <row r="68417" spans="1:15" x14ac:dyDescent="0.25">
      <c r="A68417">
        <v>2025</v>
      </c>
      <c r="B68417" t="s">
        <v>606</v>
      </c>
      <c r="C68417">
        <v>58</v>
      </c>
      <c r="D68417" t="s">
        <v>16</v>
      </c>
      <c r="E68417">
        <v>101</v>
      </c>
      <c r="F68417">
        <v>50</v>
      </c>
      <c r="G68417">
        <v>50000</v>
      </c>
      <c r="H68417" t="s">
        <v>17</v>
      </c>
      <c r="I68417">
        <v>56000</v>
      </c>
      <c r="J68417" t="s">
        <v>192</v>
      </c>
      <c r="K68417">
        <v>56700</v>
      </c>
      <c r="L68417" t="s">
        <v>194</v>
      </c>
      <c r="M68417">
        <v>205</v>
      </c>
      <c r="N68417" t="s">
        <v>409</v>
      </c>
      <c r="O68417">
        <v>971</v>
      </c>
    </row>
    <row r="68418" spans="1:15" x14ac:dyDescent="0.25">
      <c r="A68418">
        <v>2025</v>
      </c>
      <c r="B68418" t="s">
        <v>606</v>
      </c>
      <c r="C68418">
        <v>58</v>
      </c>
      <c r="D68418" t="s">
        <v>16</v>
      </c>
      <c r="E68418">
        <v>101</v>
      </c>
      <c r="F68418">
        <v>50</v>
      </c>
      <c r="G68418">
        <v>50000</v>
      </c>
      <c r="H68418" t="s">
        <v>17</v>
      </c>
      <c r="I68418">
        <v>56000</v>
      </c>
      <c r="J68418" t="s">
        <v>192</v>
      </c>
      <c r="K68418">
        <v>56700</v>
      </c>
      <c r="L68418" t="s">
        <v>194</v>
      </c>
      <c r="M68418">
        <v>210</v>
      </c>
      <c r="N68418" t="s">
        <v>28</v>
      </c>
      <c r="O68418">
        <v>23</v>
      </c>
    </row>
    <row r="68419" spans="1:15" x14ac:dyDescent="0.25">
      <c r="A68419">
        <v>2025</v>
      </c>
      <c r="B68419" t="s">
        <v>606</v>
      </c>
      <c r="C68419">
        <v>58</v>
      </c>
      <c r="D68419" t="s">
        <v>16</v>
      </c>
      <c r="E68419">
        <v>101</v>
      </c>
      <c r="F68419">
        <v>50</v>
      </c>
      <c r="G68419">
        <v>50000</v>
      </c>
      <c r="H68419" t="s">
        <v>17</v>
      </c>
      <c r="I68419">
        <v>56000</v>
      </c>
      <c r="J68419" t="s">
        <v>192</v>
      </c>
      <c r="K68419">
        <v>56700</v>
      </c>
      <c r="L68419" t="s">
        <v>194</v>
      </c>
      <c r="M68419">
        <v>791</v>
      </c>
      <c r="N68419" t="s">
        <v>101</v>
      </c>
      <c r="O68419">
        <v>0</v>
      </c>
    </row>
    <row r="68420" spans="1:15" x14ac:dyDescent="0.25">
      <c r="A68420">
        <v>2025</v>
      </c>
      <c r="B68420" t="s">
        <v>606</v>
      </c>
      <c r="C68420">
        <v>58</v>
      </c>
      <c r="D68420" t="s">
        <v>16</v>
      </c>
      <c r="E68420">
        <v>101</v>
      </c>
      <c r="F68420">
        <v>50</v>
      </c>
      <c r="G68420">
        <v>50000</v>
      </c>
      <c r="H68420" t="s">
        <v>17</v>
      </c>
      <c r="I68420">
        <v>56000</v>
      </c>
      <c r="J68420" t="s">
        <v>192</v>
      </c>
      <c r="K68420">
        <v>56900</v>
      </c>
      <c r="L68420" t="s">
        <v>237</v>
      </c>
      <c r="M68420">
        <v>316</v>
      </c>
      <c r="N68420" t="s">
        <v>106</v>
      </c>
      <c r="O68420">
        <v>41500</v>
      </c>
    </row>
    <row r="68421" spans="1:15" x14ac:dyDescent="0.25">
      <c r="A68421">
        <v>2025</v>
      </c>
      <c r="B68421" t="s">
        <v>606</v>
      </c>
      <c r="C68421">
        <v>58</v>
      </c>
      <c r="D68421" t="s">
        <v>16</v>
      </c>
      <c r="E68421">
        <v>101</v>
      </c>
      <c r="F68421">
        <v>50</v>
      </c>
      <c r="G68421">
        <v>50000</v>
      </c>
      <c r="H68421" t="s">
        <v>17</v>
      </c>
      <c r="I68421">
        <v>56000</v>
      </c>
      <c r="J68421" t="s">
        <v>192</v>
      </c>
      <c r="K68421">
        <v>56900</v>
      </c>
      <c r="L68421" t="s">
        <v>237</v>
      </c>
      <c r="M68421">
        <v>599</v>
      </c>
      <c r="N68421" t="s">
        <v>63</v>
      </c>
      <c r="O68421">
        <v>1000</v>
      </c>
    </row>
    <row r="68422" spans="1:15" x14ac:dyDescent="0.25">
      <c r="A68422">
        <v>2025</v>
      </c>
      <c r="B68422" t="s">
        <v>606</v>
      </c>
      <c r="C68422">
        <v>58</v>
      </c>
      <c r="D68422" t="s">
        <v>16</v>
      </c>
      <c r="E68422">
        <v>101</v>
      </c>
      <c r="F68422">
        <v>50</v>
      </c>
      <c r="G68422">
        <v>50000</v>
      </c>
      <c r="H68422" t="s">
        <v>17</v>
      </c>
      <c r="I68422">
        <v>57000</v>
      </c>
      <c r="J68422" t="s">
        <v>195</v>
      </c>
      <c r="K68422">
        <v>57100</v>
      </c>
      <c r="L68422" t="s">
        <v>196</v>
      </c>
      <c r="M68422">
        <v>316</v>
      </c>
      <c r="N68422" t="s">
        <v>106</v>
      </c>
      <c r="O68422">
        <v>111705</v>
      </c>
    </row>
    <row r="68423" spans="1:15" x14ac:dyDescent="0.25">
      <c r="A68423">
        <v>2025</v>
      </c>
      <c r="B68423" t="s">
        <v>606</v>
      </c>
      <c r="C68423">
        <v>58</v>
      </c>
      <c r="D68423" t="s">
        <v>16</v>
      </c>
      <c r="E68423">
        <v>101</v>
      </c>
      <c r="F68423">
        <v>50</v>
      </c>
      <c r="G68423">
        <v>50000</v>
      </c>
      <c r="H68423" t="s">
        <v>17</v>
      </c>
      <c r="I68423">
        <v>57000</v>
      </c>
      <c r="J68423" t="s">
        <v>195</v>
      </c>
      <c r="K68423">
        <v>57100</v>
      </c>
      <c r="L68423" t="s">
        <v>196</v>
      </c>
      <c r="M68423">
        <v>355</v>
      </c>
      <c r="N68423" t="s">
        <v>37</v>
      </c>
      <c r="O68423">
        <v>1335</v>
      </c>
    </row>
    <row r="68424" spans="1:15" x14ac:dyDescent="0.25">
      <c r="A68424">
        <v>2025</v>
      </c>
      <c r="B68424" t="s">
        <v>606</v>
      </c>
      <c r="C68424">
        <v>58</v>
      </c>
      <c r="D68424" t="s">
        <v>16</v>
      </c>
      <c r="E68424">
        <v>101</v>
      </c>
      <c r="F68424">
        <v>50</v>
      </c>
      <c r="G68424">
        <v>50000</v>
      </c>
      <c r="H68424" t="s">
        <v>17</v>
      </c>
      <c r="I68424">
        <v>57000</v>
      </c>
      <c r="J68424" t="s">
        <v>195</v>
      </c>
      <c r="K68424">
        <v>57100</v>
      </c>
      <c r="L68424" t="s">
        <v>196</v>
      </c>
      <c r="M68424">
        <v>719</v>
      </c>
      <c r="N68424" t="s">
        <v>112</v>
      </c>
      <c r="O68424">
        <v>0</v>
      </c>
    </row>
    <row r="68425" spans="1:15" x14ac:dyDescent="0.25">
      <c r="A68425">
        <v>2025</v>
      </c>
      <c r="B68425" t="s">
        <v>606</v>
      </c>
      <c r="C68425">
        <v>58</v>
      </c>
      <c r="D68425" t="s">
        <v>16</v>
      </c>
      <c r="E68425">
        <v>101</v>
      </c>
      <c r="F68425">
        <v>50</v>
      </c>
      <c r="G68425">
        <v>50000</v>
      </c>
      <c r="H68425" t="s">
        <v>17</v>
      </c>
      <c r="I68425">
        <v>57000</v>
      </c>
      <c r="J68425" t="s">
        <v>195</v>
      </c>
      <c r="K68425">
        <v>57500</v>
      </c>
      <c r="L68425" t="s">
        <v>197</v>
      </c>
      <c r="M68425">
        <v>162</v>
      </c>
      <c r="N68425" t="s">
        <v>66</v>
      </c>
      <c r="O68425">
        <v>41949</v>
      </c>
    </row>
    <row r="68426" spans="1:15" x14ac:dyDescent="0.25">
      <c r="A68426">
        <v>2025</v>
      </c>
      <c r="B68426" t="s">
        <v>606</v>
      </c>
      <c r="C68426">
        <v>58</v>
      </c>
      <c r="D68426" t="s">
        <v>16</v>
      </c>
      <c r="E68426">
        <v>101</v>
      </c>
      <c r="F68426">
        <v>50</v>
      </c>
      <c r="G68426">
        <v>50000</v>
      </c>
      <c r="H68426" t="s">
        <v>17</v>
      </c>
      <c r="I68426">
        <v>57000</v>
      </c>
      <c r="J68426" t="s">
        <v>195</v>
      </c>
      <c r="K68426">
        <v>57500</v>
      </c>
      <c r="L68426" t="s">
        <v>197</v>
      </c>
      <c r="M68426">
        <v>189</v>
      </c>
      <c r="N68426" t="s">
        <v>68</v>
      </c>
      <c r="O68426">
        <v>1287</v>
      </c>
    </row>
    <row r="68427" spans="1:15" x14ac:dyDescent="0.25">
      <c r="A68427">
        <v>2025</v>
      </c>
      <c r="B68427" t="s">
        <v>606</v>
      </c>
      <c r="C68427">
        <v>58</v>
      </c>
      <c r="D68427" t="s">
        <v>16</v>
      </c>
      <c r="E68427">
        <v>101</v>
      </c>
      <c r="F68427">
        <v>50</v>
      </c>
      <c r="G68427">
        <v>50000</v>
      </c>
      <c r="H68427" t="s">
        <v>17</v>
      </c>
      <c r="I68427">
        <v>57000</v>
      </c>
      <c r="J68427" t="s">
        <v>195</v>
      </c>
      <c r="K68427">
        <v>57500</v>
      </c>
      <c r="L68427" t="s">
        <v>197</v>
      </c>
      <c r="M68427">
        <v>201</v>
      </c>
      <c r="N68427" t="s">
        <v>22</v>
      </c>
      <c r="O68427">
        <v>3262</v>
      </c>
    </row>
    <row r="68428" spans="1:15" x14ac:dyDescent="0.25">
      <c r="A68428">
        <v>2025</v>
      </c>
      <c r="B68428" t="s">
        <v>606</v>
      </c>
      <c r="C68428">
        <v>58</v>
      </c>
      <c r="D68428" t="s">
        <v>16</v>
      </c>
      <c r="E68428">
        <v>101</v>
      </c>
      <c r="F68428">
        <v>50</v>
      </c>
      <c r="G68428">
        <v>50000</v>
      </c>
      <c r="H68428" t="s">
        <v>17</v>
      </c>
      <c r="I68428">
        <v>57000</v>
      </c>
      <c r="J68428" t="s">
        <v>195</v>
      </c>
      <c r="K68428">
        <v>57500</v>
      </c>
      <c r="L68428" t="s">
        <v>197</v>
      </c>
      <c r="M68428">
        <v>204</v>
      </c>
      <c r="N68428" t="s">
        <v>23</v>
      </c>
      <c r="O68428">
        <v>3315</v>
      </c>
    </row>
    <row r="68429" spans="1:15" x14ac:dyDescent="0.25">
      <c r="A68429">
        <v>2025</v>
      </c>
      <c r="B68429" t="s">
        <v>606</v>
      </c>
      <c r="C68429">
        <v>58</v>
      </c>
      <c r="D68429" t="s">
        <v>16</v>
      </c>
      <c r="E68429">
        <v>101</v>
      </c>
      <c r="F68429">
        <v>50</v>
      </c>
      <c r="G68429">
        <v>50000</v>
      </c>
      <c r="H68429" t="s">
        <v>17</v>
      </c>
      <c r="I68429">
        <v>57000</v>
      </c>
      <c r="J68429" t="s">
        <v>195</v>
      </c>
      <c r="K68429">
        <v>57500</v>
      </c>
      <c r="L68429" t="s">
        <v>197</v>
      </c>
      <c r="M68429">
        <v>205</v>
      </c>
      <c r="N68429" t="s">
        <v>409</v>
      </c>
      <c r="O68429">
        <v>7465</v>
      </c>
    </row>
    <row r="68430" spans="1:15" x14ac:dyDescent="0.25">
      <c r="A68430">
        <v>2025</v>
      </c>
      <c r="B68430" t="s">
        <v>606</v>
      </c>
      <c r="C68430">
        <v>58</v>
      </c>
      <c r="D68430" t="s">
        <v>16</v>
      </c>
      <c r="E68430">
        <v>101</v>
      </c>
      <c r="F68430">
        <v>50</v>
      </c>
      <c r="G68430">
        <v>50000</v>
      </c>
      <c r="H68430" t="s">
        <v>17</v>
      </c>
      <c r="I68430">
        <v>57000</v>
      </c>
      <c r="J68430" t="s">
        <v>195</v>
      </c>
      <c r="K68430">
        <v>57500</v>
      </c>
      <c r="L68430" t="s">
        <v>197</v>
      </c>
      <c r="M68430">
        <v>210</v>
      </c>
      <c r="N68430" t="s">
        <v>28</v>
      </c>
      <c r="O68430">
        <v>21</v>
      </c>
    </row>
    <row r="68431" spans="1:15" x14ac:dyDescent="0.25">
      <c r="A68431">
        <v>2025</v>
      </c>
      <c r="B68431" t="s">
        <v>606</v>
      </c>
      <c r="C68431">
        <v>58</v>
      </c>
      <c r="D68431" t="s">
        <v>16</v>
      </c>
      <c r="E68431">
        <v>101</v>
      </c>
      <c r="F68431">
        <v>50</v>
      </c>
      <c r="G68431">
        <v>50000</v>
      </c>
      <c r="H68431" t="s">
        <v>17</v>
      </c>
      <c r="I68431">
        <v>57000</v>
      </c>
      <c r="J68431" t="s">
        <v>195</v>
      </c>
      <c r="K68431">
        <v>57500</v>
      </c>
      <c r="L68431" t="s">
        <v>197</v>
      </c>
      <c r="M68431">
        <v>355</v>
      </c>
      <c r="N68431" t="s">
        <v>37</v>
      </c>
      <c r="O68431">
        <v>533</v>
      </c>
    </row>
    <row r="68432" spans="1:15" x14ac:dyDescent="0.25">
      <c r="A68432">
        <v>2025</v>
      </c>
      <c r="B68432" t="s">
        <v>606</v>
      </c>
      <c r="C68432">
        <v>58</v>
      </c>
      <c r="D68432" t="s">
        <v>16</v>
      </c>
      <c r="E68432">
        <v>101</v>
      </c>
      <c r="F68432">
        <v>50</v>
      </c>
      <c r="G68432">
        <v>50000</v>
      </c>
      <c r="H68432" t="s">
        <v>17</v>
      </c>
      <c r="I68432">
        <v>57000</v>
      </c>
      <c r="J68432" t="s">
        <v>195</v>
      </c>
      <c r="K68432">
        <v>57500</v>
      </c>
      <c r="L68432" t="s">
        <v>197</v>
      </c>
      <c r="M68432">
        <v>435</v>
      </c>
      <c r="N68432" t="s">
        <v>39</v>
      </c>
      <c r="O68432">
        <v>0</v>
      </c>
    </row>
    <row r="68433" spans="1:15" x14ac:dyDescent="0.25">
      <c r="A68433">
        <v>2025</v>
      </c>
      <c r="B68433" t="s">
        <v>606</v>
      </c>
      <c r="C68433">
        <v>58</v>
      </c>
      <c r="D68433" t="s">
        <v>16</v>
      </c>
      <c r="E68433">
        <v>101</v>
      </c>
      <c r="F68433">
        <v>50</v>
      </c>
      <c r="G68433">
        <v>50000</v>
      </c>
      <c r="H68433" t="s">
        <v>17</v>
      </c>
      <c r="I68433">
        <v>57000</v>
      </c>
      <c r="J68433" t="s">
        <v>195</v>
      </c>
      <c r="K68433">
        <v>57500</v>
      </c>
      <c r="L68433" t="s">
        <v>197</v>
      </c>
      <c r="M68433">
        <v>599</v>
      </c>
      <c r="N68433" t="s">
        <v>63</v>
      </c>
      <c r="O68433">
        <v>0</v>
      </c>
    </row>
    <row r="68434" spans="1:15" x14ac:dyDescent="0.25">
      <c r="A68434">
        <v>2025</v>
      </c>
      <c r="B68434" t="s">
        <v>606</v>
      </c>
      <c r="C68434">
        <v>58</v>
      </c>
      <c r="D68434" t="s">
        <v>16</v>
      </c>
      <c r="E68434">
        <v>101</v>
      </c>
      <c r="F68434">
        <v>50</v>
      </c>
      <c r="G68434">
        <v>50000</v>
      </c>
      <c r="H68434" t="s">
        <v>17</v>
      </c>
      <c r="I68434">
        <v>58000</v>
      </c>
      <c r="J68434" t="s">
        <v>199</v>
      </c>
      <c r="K68434">
        <v>58110</v>
      </c>
      <c r="L68434" t="s">
        <v>239</v>
      </c>
      <c r="M68434">
        <v>599</v>
      </c>
      <c r="N68434" t="s">
        <v>63</v>
      </c>
      <c r="O68434">
        <v>15000</v>
      </c>
    </row>
    <row r="68435" spans="1:15" x14ac:dyDescent="0.25">
      <c r="A68435">
        <v>2025</v>
      </c>
      <c r="B68435" t="s">
        <v>606</v>
      </c>
      <c r="C68435">
        <v>58</v>
      </c>
      <c r="D68435" t="s">
        <v>16</v>
      </c>
      <c r="E68435">
        <v>101</v>
      </c>
      <c r="F68435">
        <v>50</v>
      </c>
      <c r="G68435">
        <v>50000</v>
      </c>
      <c r="H68435" t="s">
        <v>17</v>
      </c>
      <c r="I68435">
        <v>58000</v>
      </c>
      <c r="J68435" t="s">
        <v>199</v>
      </c>
      <c r="K68435">
        <v>58120</v>
      </c>
      <c r="L68435" t="s">
        <v>200</v>
      </c>
      <c r="M68435">
        <v>320</v>
      </c>
      <c r="N68435" t="s">
        <v>32</v>
      </c>
      <c r="O68435">
        <v>0</v>
      </c>
    </row>
    <row r="68436" spans="1:15" x14ac:dyDescent="0.25">
      <c r="A68436">
        <v>2025</v>
      </c>
      <c r="B68436" t="s">
        <v>606</v>
      </c>
      <c r="C68436">
        <v>58</v>
      </c>
      <c r="D68436" t="s">
        <v>16</v>
      </c>
      <c r="E68436">
        <v>101</v>
      </c>
      <c r="F68436">
        <v>50</v>
      </c>
      <c r="G68436">
        <v>50000</v>
      </c>
      <c r="H68436" t="s">
        <v>17</v>
      </c>
      <c r="I68436">
        <v>58000</v>
      </c>
      <c r="J68436" t="s">
        <v>199</v>
      </c>
      <c r="K68436">
        <v>58120</v>
      </c>
      <c r="L68436" t="s">
        <v>200</v>
      </c>
      <c r="M68436">
        <v>599</v>
      </c>
      <c r="N68436" t="s">
        <v>63</v>
      </c>
      <c r="O68436">
        <v>0</v>
      </c>
    </row>
    <row r="68437" spans="1:15" x14ac:dyDescent="0.25">
      <c r="A68437">
        <v>2025</v>
      </c>
      <c r="B68437" t="s">
        <v>606</v>
      </c>
      <c r="C68437">
        <v>58</v>
      </c>
      <c r="D68437" t="s">
        <v>16</v>
      </c>
      <c r="E68437">
        <v>101</v>
      </c>
      <c r="F68437">
        <v>50</v>
      </c>
      <c r="G68437">
        <v>50000</v>
      </c>
      <c r="H68437" t="s">
        <v>17</v>
      </c>
      <c r="I68437">
        <v>58000</v>
      </c>
      <c r="J68437" t="s">
        <v>199</v>
      </c>
      <c r="K68437">
        <v>58190</v>
      </c>
      <c r="L68437" t="s">
        <v>201</v>
      </c>
      <c r="M68437">
        <v>399</v>
      </c>
      <c r="N68437" t="s">
        <v>38</v>
      </c>
      <c r="O68437">
        <v>95393</v>
      </c>
    </row>
    <row r="68438" spans="1:15" x14ac:dyDescent="0.25">
      <c r="A68438">
        <v>2025</v>
      </c>
      <c r="B68438" t="s">
        <v>606</v>
      </c>
      <c r="C68438">
        <v>58</v>
      </c>
      <c r="D68438" t="s">
        <v>16</v>
      </c>
      <c r="E68438">
        <v>101</v>
      </c>
      <c r="F68438">
        <v>50</v>
      </c>
      <c r="G68438">
        <v>50000</v>
      </c>
      <c r="H68438" t="s">
        <v>17</v>
      </c>
      <c r="I68438">
        <v>58000</v>
      </c>
      <c r="J68438" t="s">
        <v>199</v>
      </c>
      <c r="K68438">
        <v>58190</v>
      </c>
      <c r="L68438" t="s">
        <v>201</v>
      </c>
      <c r="M68438">
        <v>599</v>
      </c>
      <c r="N68438" t="s">
        <v>63</v>
      </c>
      <c r="O68438">
        <v>52095</v>
      </c>
    </row>
    <row r="68439" spans="1:15" x14ac:dyDescent="0.25">
      <c r="A68439">
        <v>2025</v>
      </c>
      <c r="B68439" t="s">
        <v>606</v>
      </c>
      <c r="C68439">
        <v>58</v>
      </c>
      <c r="D68439" t="s">
        <v>16</v>
      </c>
      <c r="E68439">
        <v>101</v>
      </c>
      <c r="F68439">
        <v>50</v>
      </c>
      <c r="G68439">
        <v>50000</v>
      </c>
      <c r="H68439" t="s">
        <v>17</v>
      </c>
      <c r="I68439">
        <v>58000</v>
      </c>
      <c r="J68439" t="s">
        <v>199</v>
      </c>
      <c r="K68439">
        <v>58220</v>
      </c>
      <c r="L68439" t="s">
        <v>404</v>
      </c>
      <c r="M68439">
        <v>105</v>
      </c>
      <c r="N68439" t="s">
        <v>72</v>
      </c>
      <c r="O68439">
        <v>42864</v>
      </c>
    </row>
    <row r="68440" spans="1:15" x14ac:dyDescent="0.25">
      <c r="A68440">
        <v>2025</v>
      </c>
      <c r="B68440" t="s">
        <v>606</v>
      </c>
      <c r="C68440">
        <v>58</v>
      </c>
      <c r="D68440" t="s">
        <v>16</v>
      </c>
      <c r="E68440">
        <v>101</v>
      </c>
      <c r="F68440">
        <v>50</v>
      </c>
      <c r="G68440">
        <v>50000</v>
      </c>
      <c r="H68440" t="s">
        <v>17</v>
      </c>
      <c r="I68440">
        <v>58000</v>
      </c>
      <c r="J68440" t="s">
        <v>199</v>
      </c>
      <c r="K68440">
        <v>58220</v>
      </c>
      <c r="L68440" t="s">
        <v>404</v>
      </c>
      <c r="M68440">
        <v>168</v>
      </c>
      <c r="N68440" t="s">
        <v>398</v>
      </c>
      <c r="O68440">
        <v>9289</v>
      </c>
    </row>
    <row r="68441" spans="1:15" x14ac:dyDescent="0.25">
      <c r="A68441">
        <v>2025</v>
      </c>
      <c r="B68441" t="s">
        <v>606</v>
      </c>
      <c r="C68441">
        <v>58</v>
      </c>
      <c r="D68441" t="s">
        <v>16</v>
      </c>
      <c r="E68441">
        <v>101</v>
      </c>
      <c r="F68441">
        <v>50</v>
      </c>
      <c r="G68441">
        <v>50000</v>
      </c>
      <c r="H68441" t="s">
        <v>17</v>
      </c>
      <c r="I68441">
        <v>58000</v>
      </c>
      <c r="J68441" t="s">
        <v>199</v>
      </c>
      <c r="K68441">
        <v>58220</v>
      </c>
      <c r="L68441" t="s">
        <v>404</v>
      </c>
      <c r="M68441">
        <v>189</v>
      </c>
      <c r="N68441" t="s">
        <v>68</v>
      </c>
      <c r="O68441">
        <v>0</v>
      </c>
    </row>
    <row r="68442" spans="1:15" x14ac:dyDescent="0.25">
      <c r="A68442">
        <v>2025</v>
      </c>
      <c r="B68442" t="s">
        <v>606</v>
      </c>
      <c r="C68442">
        <v>58</v>
      </c>
      <c r="D68442" t="s">
        <v>16</v>
      </c>
      <c r="E68442">
        <v>101</v>
      </c>
      <c r="F68442">
        <v>50</v>
      </c>
      <c r="G68442">
        <v>50000</v>
      </c>
      <c r="H68442" t="s">
        <v>17</v>
      </c>
      <c r="I68442">
        <v>58000</v>
      </c>
      <c r="J68442" t="s">
        <v>199</v>
      </c>
      <c r="K68442">
        <v>58220</v>
      </c>
      <c r="L68442" t="s">
        <v>404</v>
      </c>
      <c r="M68442">
        <v>201</v>
      </c>
      <c r="N68442" t="s">
        <v>22</v>
      </c>
      <c r="O68442">
        <v>3670</v>
      </c>
    </row>
    <row r="68443" spans="1:15" x14ac:dyDescent="0.25">
      <c r="A68443">
        <v>2025</v>
      </c>
      <c r="B68443" t="s">
        <v>606</v>
      </c>
      <c r="C68443">
        <v>58</v>
      </c>
      <c r="D68443" t="s">
        <v>16</v>
      </c>
      <c r="E68443">
        <v>101</v>
      </c>
      <c r="F68443">
        <v>50</v>
      </c>
      <c r="G68443">
        <v>50000</v>
      </c>
      <c r="H68443" t="s">
        <v>17</v>
      </c>
      <c r="I68443">
        <v>58000</v>
      </c>
      <c r="J68443" t="s">
        <v>199</v>
      </c>
      <c r="K68443">
        <v>58220</v>
      </c>
      <c r="L68443" t="s">
        <v>404</v>
      </c>
      <c r="M68443">
        <v>204</v>
      </c>
      <c r="N68443" t="s">
        <v>23</v>
      </c>
      <c r="O68443">
        <v>3287</v>
      </c>
    </row>
    <row r="68444" spans="1:15" x14ac:dyDescent="0.25">
      <c r="A68444">
        <v>2025</v>
      </c>
      <c r="B68444" t="s">
        <v>606</v>
      </c>
      <c r="C68444">
        <v>58</v>
      </c>
      <c r="D68444" t="s">
        <v>16</v>
      </c>
      <c r="E68444">
        <v>101</v>
      </c>
      <c r="F68444">
        <v>50</v>
      </c>
      <c r="G68444">
        <v>50000</v>
      </c>
      <c r="H68444" t="s">
        <v>17</v>
      </c>
      <c r="I68444">
        <v>58000</v>
      </c>
      <c r="J68444" t="s">
        <v>199</v>
      </c>
      <c r="K68444">
        <v>58220</v>
      </c>
      <c r="L68444" t="s">
        <v>404</v>
      </c>
      <c r="M68444">
        <v>205</v>
      </c>
      <c r="N68444" t="s">
        <v>409</v>
      </c>
      <c r="O68444">
        <v>7465</v>
      </c>
    </row>
    <row r="68445" spans="1:15" x14ac:dyDescent="0.25">
      <c r="A68445">
        <v>2025</v>
      </c>
      <c r="B68445" t="s">
        <v>606</v>
      </c>
      <c r="C68445">
        <v>58</v>
      </c>
      <c r="D68445" t="s">
        <v>16</v>
      </c>
      <c r="E68445">
        <v>101</v>
      </c>
      <c r="F68445">
        <v>50</v>
      </c>
      <c r="G68445">
        <v>50000</v>
      </c>
      <c r="H68445" t="s">
        <v>17</v>
      </c>
      <c r="I68445">
        <v>58000</v>
      </c>
      <c r="J68445" t="s">
        <v>199</v>
      </c>
      <c r="K68445">
        <v>58220</v>
      </c>
      <c r="L68445" t="s">
        <v>404</v>
      </c>
      <c r="M68445">
        <v>210</v>
      </c>
      <c r="N68445" t="s">
        <v>28</v>
      </c>
      <c r="O68445">
        <v>47</v>
      </c>
    </row>
    <row r="68446" spans="1:15" x14ac:dyDescent="0.25">
      <c r="A68446">
        <v>2025</v>
      </c>
      <c r="B68446" t="s">
        <v>606</v>
      </c>
      <c r="C68446">
        <v>58</v>
      </c>
      <c r="D68446" t="s">
        <v>16</v>
      </c>
      <c r="E68446">
        <v>101</v>
      </c>
      <c r="F68446">
        <v>50</v>
      </c>
      <c r="G68446">
        <v>50000</v>
      </c>
      <c r="H68446" t="s">
        <v>17</v>
      </c>
      <c r="I68446">
        <v>58000</v>
      </c>
      <c r="J68446" t="s">
        <v>199</v>
      </c>
      <c r="K68446">
        <v>58220</v>
      </c>
      <c r="L68446" t="s">
        <v>404</v>
      </c>
      <c r="M68446">
        <v>320</v>
      </c>
      <c r="N68446" t="s">
        <v>32</v>
      </c>
      <c r="O68446">
        <v>72</v>
      </c>
    </row>
    <row r="68447" spans="1:15" x14ac:dyDescent="0.25">
      <c r="A68447">
        <v>2025</v>
      </c>
      <c r="B68447" t="s">
        <v>606</v>
      </c>
      <c r="C68447">
        <v>58</v>
      </c>
      <c r="D68447" t="s">
        <v>16</v>
      </c>
      <c r="E68447">
        <v>101</v>
      </c>
      <c r="F68447">
        <v>50</v>
      </c>
      <c r="G68447">
        <v>50000</v>
      </c>
      <c r="H68447" t="s">
        <v>17</v>
      </c>
      <c r="I68447">
        <v>58000</v>
      </c>
      <c r="J68447" t="s">
        <v>199</v>
      </c>
      <c r="K68447">
        <v>58220</v>
      </c>
      <c r="L68447" t="s">
        <v>404</v>
      </c>
      <c r="M68447">
        <v>348</v>
      </c>
      <c r="N68447" t="s">
        <v>35</v>
      </c>
      <c r="O68447">
        <v>143</v>
      </c>
    </row>
    <row r="68448" spans="1:15" x14ac:dyDescent="0.25">
      <c r="A68448">
        <v>2025</v>
      </c>
      <c r="B68448" t="s">
        <v>606</v>
      </c>
      <c r="C68448">
        <v>58</v>
      </c>
      <c r="D68448" t="s">
        <v>16</v>
      </c>
      <c r="E68448">
        <v>101</v>
      </c>
      <c r="F68448">
        <v>50</v>
      </c>
      <c r="G68448">
        <v>50000</v>
      </c>
      <c r="H68448" t="s">
        <v>17</v>
      </c>
      <c r="I68448">
        <v>58000</v>
      </c>
      <c r="J68448" t="s">
        <v>199</v>
      </c>
      <c r="K68448">
        <v>58220</v>
      </c>
      <c r="L68448" t="s">
        <v>404</v>
      </c>
      <c r="M68448">
        <v>355</v>
      </c>
      <c r="N68448" t="s">
        <v>37</v>
      </c>
      <c r="O68448">
        <v>0</v>
      </c>
    </row>
    <row r="68449" spans="1:15" x14ac:dyDescent="0.25">
      <c r="A68449">
        <v>2025</v>
      </c>
      <c r="B68449" t="s">
        <v>606</v>
      </c>
      <c r="C68449">
        <v>58</v>
      </c>
      <c r="D68449" t="s">
        <v>16</v>
      </c>
      <c r="E68449">
        <v>101</v>
      </c>
      <c r="F68449">
        <v>50</v>
      </c>
      <c r="G68449">
        <v>50000</v>
      </c>
      <c r="H68449" t="s">
        <v>17</v>
      </c>
      <c r="I68449">
        <v>58000</v>
      </c>
      <c r="J68449" t="s">
        <v>199</v>
      </c>
      <c r="K68449">
        <v>58220</v>
      </c>
      <c r="L68449" t="s">
        <v>404</v>
      </c>
      <c r="M68449">
        <v>423</v>
      </c>
      <c r="N68449" t="s">
        <v>458</v>
      </c>
      <c r="O68449">
        <v>80536</v>
      </c>
    </row>
    <row r="68450" spans="1:15" x14ac:dyDescent="0.25">
      <c r="A68450">
        <v>2025</v>
      </c>
      <c r="B68450" t="s">
        <v>606</v>
      </c>
      <c r="C68450">
        <v>58</v>
      </c>
      <c r="D68450" t="s">
        <v>16</v>
      </c>
      <c r="E68450">
        <v>101</v>
      </c>
      <c r="F68450">
        <v>50</v>
      </c>
      <c r="G68450">
        <v>50000</v>
      </c>
      <c r="H68450" t="s">
        <v>17</v>
      </c>
      <c r="I68450">
        <v>58000</v>
      </c>
      <c r="J68450" t="s">
        <v>199</v>
      </c>
      <c r="K68450">
        <v>58220</v>
      </c>
      <c r="L68450" t="s">
        <v>404</v>
      </c>
      <c r="M68450">
        <v>435</v>
      </c>
      <c r="N68450" t="s">
        <v>39</v>
      </c>
      <c r="O68450">
        <v>850</v>
      </c>
    </row>
    <row r="68451" spans="1:15" x14ac:dyDescent="0.25">
      <c r="A68451">
        <v>2025</v>
      </c>
      <c r="B68451" t="s">
        <v>606</v>
      </c>
      <c r="C68451">
        <v>58</v>
      </c>
      <c r="D68451" t="s">
        <v>16</v>
      </c>
      <c r="E68451">
        <v>101</v>
      </c>
      <c r="F68451">
        <v>50</v>
      </c>
      <c r="G68451">
        <v>50000</v>
      </c>
      <c r="H68451" t="s">
        <v>17</v>
      </c>
      <c r="I68451">
        <v>58000</v>
      </c>
      <c r="J68451" t="s">
        <v>199</v>
      </c>
      <c r="K68451">
        <v>58220</v>
      </c>
      <c r="L68451" t="s">
        <v>404</v>
      </c>
      <c r="M68451">
        <v>452</v>
      </c>
      <c r="N68451" t="s">
        <v>59</v>
      </c>
      <c r="O68451">
        <v>17892</v>
      </c>
    </row>
    <row r="68452" spans="1:15" x14ac:dyDescent="0.25">
      <c r="A68452">
        <v>2025</v>
      </c>
      <c r="B68452" t="s">
        <v>606</v>
      </c>
      <c r="C68452">
        <v>58</v>
      </c>
      <c r="D68452" t="s">
        <v>16</v>
      </c>
      <c r="E68452">
        <v>101</v>
      </c>
      <c r="F68452">
        <v>50</v>
      </c>
      <c r="G68452">
        <v>50000</v>
      </c>
      <c r="H68452" t="s">
        <v>17</v>
      </c>
      <c r="I68452">
        <v>58000</v>
      </c>
      <c r="J68452" t="s">
        <v>199</v>
      </c>
      <c r="K68452">
        <v>58220</v>
      </c>
      <c r="L68452" t="s">
        <v>404</v>
      </c>
      <c r="M68452">
        <v>499</v>
      </c>
      <c r="N68452" t="s">
        <v>40</v>
      </c>
      <c r="O68452">
        <v>239</v>
      </c>
    </row>
    <row r="68453" spans="1:15" x14ac:dyDescent="0.25">
      <c r="A68453">
        <v>2025</v>
      </c>
      <c r="B68453" t="s">
        <v>606</v>
      </c>
      <c r="C68453">
        <v>58</v>
      </c>
      <c r="D68453" t="s">
        <v>16</v>
      </c>
      <c r="E68453">
        <v>101</v>
      </c>
      <c r="F68453">
        <v>50</v>
      </c>
      <c r="G68453">
        <v>50000</v>
      </c>
      <c r="H68453" t="s">
        <v>17</v>
      </c>
      <c r="I68453">
        <v>58000</v>
      </c>
      <c r="J68453" t="s">
        <v>199</v>
      </c>
      <c r="K68453">
        <v>58220</v>
      </c>
      <c r="L68453" t="s">
        <v>404</v>
      </c>
      <c r="M68453">
        <v>506</v>
      </c>
      <c r="N68453" t="s">
        <v>139</v>
      </c>
      <c r="O68453">
        <v>3650</v>
      </c>
    </row>
    <row r="68454" spans="1:15" x14ac:dyDescent="0.25">
      <c r="A68454">
        <v>2025</v>
      </c>
      <c r="B68454" t="s">
        <v>606</v>
      </c>
      <c r="C68454">
        <v>58</v>
      </c>
      <c r="D68454" t="s">
        <v>16</v>
      </c>
      <c r="E68454">
        <v>101</v>
      </c>
      <c r="F68454">
        <v>50</v>
      </c>
      <c r="G68454">
        <v>50000</v>
      </c>
      <c r="H68454" t="s">
        <v>17</v>
      </c>
      <c r="I68454">
        <v>58000</v>
      </c>
      <c r="J68454" t="s">
        <v>199</v>
      </c>
      <c r="K68454">
        <v>58220</v>
      </c>
      <c r="L68454" t="s">
        <v>404</v>
      </c>
      <c r="M68454">
        <v>599</v>
      </c>
      <c r="N68454" t="s">
        <v>63</v>
      </c>
      <c r="O68454">
        <v>19428</v>
      </c>
    </row>
    <row r="68455" spans="1:15" x14ac:dyDescent="0.25">
      <c r="A68455">
        <v>2025</v>
      </c>
      <c r="B68455" t="s">
        <v>606</v>
      </c>
      <c r="C68455">
        <v>58</v>
      </c>
      <c r="D68455" t="s">
        <v>16</v>
      </c>
      <c r="E68455">
        <v>101</v>
      </c>
      <c r="F68455">
        <v>50</v>
      </c>
      <c r="G68455">
        <v>50000</v>
      </c>
      <c r="H68455" t="s">
        <v>17</v>
      </c>
      <c r="I68455">
        <v>58000</v>
      </c>
      <c r="J68455" t="s">
        <v>199</v>
      </c>
      <c r="K68455">
        <v>58220</v>
      </c>
      <c r="L68455" t="s">
        <v>404</v>
      </c>
      <c r="M68455">
        <v>702</v>
      </c>
      <c r="N68455" t="s">
        <v>406</v>
      </c>
      <c r="O68455">
        <v>54320</v>
      </c>
    </row>
    <row r="68456" spans="1:15" x14ac:dyDescent="0.25">
      <c r="A68456">
        <v>2025</v>
      </c>
      <c r="B68456" t="s">
        <v>606</v>
      </c>
      <c r="C68456">
        <v>58</v>
      </c>
      <c r="D68456" t="s">
        <v>16</v>
      </c>
      <c r="E68456">
        <v>101</v>
      </c>
      <c r="F68456">
        <v>50</v>
      </c>
      <c r="G68456">
        <v>50000</v>
      </c>
      <c r="H68456" t="s">
        <v>17</v>
      </c>
      <c r="I68456">
        <v>58000</v>
      </c>
      <c r="J68456" t="s">
        <v>199</v>
      </c>
      <c r="K68456">
        <v>58220</v>
      </c>
      <c r="L68456" t="s">
        <v>404</v>
      </c>
      <c r="M68456">
        <v>791</v>
      </c>
      <c r="N68456" t="s">
        <v>101</v>
      </c>
      <c r="O68456">
        <v>44150</v>
      </c>
    </row>
    <row r="68457" spans="1:15" x14ac:dyDescent="0.25">
      <c r="A68457">
        <v>2025</v>
      </c>
      <c r="B68457" t="s">
        <v>606</v>
      </c>
      <c r="C68457">
        <v>58</v>
      </c>
      <c r="D68457" t="s">
        <v>16</v>
      </c>
      <c r="E68457">
        <v>101</v>
      </c>
      <c r="F68457">
        <v>50</v>
      </c>
      <c r="G68457">
        <v>50000</v>
      </c>
      <c r="H68457" t="s">
        <v>17</v>
      </c>
      <c r="I68457">
        <v>58000</v>
      </c>
      <c r="J68457" t="s">
        <v>199</v>
      </c>
      <c r="K68457">
        <v>58300</v>
      </c>
      <c r="L68457" t="s">
        <v>202</v>
      </c>
      <c r="M68457">
        <v>105</v>
      </c>
      <c r="N68457" t="s">
        <v>72</v>
      </c>
      <c r="O68457">
        <v>18327</v>
      </c>
    </row>
    <row r="68458" spans="1:15" x14ac:dyDescent="0.25">
      <c r="A68458">
        <v>2025</v>
      </c>
      <c r="B68458" t="s">
        <v>606</v>
      </c>
      <c r="C68458">
        <v>58</v>
      </c>
      <c r="D68458" t="s">
        <v>16</v>
      </c>
      <c r="E68458">
        <v>101</v>
      </c>
      <c r="F68458">
        <v>50</v>
      </c>
      <c r="G68458">
        <v>50000</v>
      </c>
      <c r="H68458" t="s">
        <v>17</v>
      </c>
      <c r="I68458">
        <v>58000</v>
      </c>
      <c r="J68458" t="s">
        <v>199</v>
      </c>
      <c r="K68458">
        <v>58300</v>
      </c>
      <c r="L68458" t="s">
        <v>202</v>
      </c>
      <c r="M68458">
        <v>201</v>
      </c>
      <c r="N68458" t="s">
        <v>22</v>
      </c>
      <c r="O68458">
        <v>1402</v>
      </c>
    </row>
    <row r="68459" spans="1:15" x14ac:dyDescent="0.25">
      <c r="A68459">
        <v>2025</v>
      </c>
      <c r="B68459" t="s">
        <v>606</v>
      </c>
      <c r="C68459">
        <v>58</v>
      </c>
      <c r="D68459" t="s">
        <v>16</v>
      </c>
      <c r="E68459">
        <v>101</v>
      </c>
      <c r="F68459">
        <v>50</v>
      </c>
      <c r="G68459">
        <v>50000</v>
      </c>
      <c r="H68459" t="s">
        <v>17</v>
      </c>
      <c r="I68459">
        <v>58000</v>
      </c>
      <c r="J68459" t="s">
        <v>199</v>
      </c>
      <c r="K68459">
        <v>58300</v>
      </c>
      <c r="L68459" t="s">
        <v>202</v>
      </c>
      <c r="M68459">
        <v>210</v>
      </c>
      <c r="N68459" t="s">
        <v>28</v>
      </c>
      <c r="O68459">
        <v>21</v>
      </c>
    </row>
    <row r="68460" spans="1:15" x14ac:dyDescent="0.25">
      <c r="A68460">
        <v>2025</v>
      </c>
      <c r="B68460" t="s">
        <v>606</v>
      </c>
      <c r="C68460">
        <v>58</v>
      </c>
      <c r="D68460" t="s">
        <v>16</v>
      </c>
      <c r="E68460">
        <v>101</v>
      </c>
      <c r="F68460">
        <v>50</v>
      </c>
      <c r="G68460">
        <v>50000</v>
      </c>
      <c r="H68460" t="s">
        <v>17</v>
      </c>
      <c r="I68460">
        <v>58000</v>
      </c>
      <c r="J68460" t="s">
        <v>199</v>
      </c>
      <c r="K68460">
        <v>58300</v>
      </c>
      <c r="L68460" t="s">
        <v>202</v>
      </c>
      <c r="M68460">
        <v>307</v>
      </c>
      <c r="N68460" t="s">
        <v>31</v>
      </c>
      <c r="O68460">
        <v>480</v>
      </c>
    </row>
    <row r="68461" spans="1:15" x14ac:dyDescent="0.25">
      <c r="A68461">
        <v>2025</v>
      </c>
      <c r="B68461" t="s">
        <v>606</v>
      </c>
      <c r="C68461">
        <v>58</v>
      </c>
      <c r="D68461" t="s">
        <v>16</v>
      </c>
      <c r="E68461">
        <v>101</v>
      </c>
      <c r="F68461">
        <v>50</v>
      </c>
      <c r="G68461">
        <v>50000</v>
      </c>
      <c r="H68461" t="s">
        <v>17</v>
      </c>
      <c r="I68461">
        <v>58000</v>
      </c>
      <c r="J68461" t="s">
        <v>199</v>
      </c>
      <c r="K68461">
        <v>58300</v>
      </c>
      <c r="L68461" t="s">
        <v>202</v>
      </c>
      <c r="M68461">
        <v>348</v>
      </c>
      <c r="N68461" t="s">
        <v>35</v>
      </c>
      <c r="O68461">
        <v>0</v>
      </c>
    </row>
    <row r="68462" spans="1:15" x14ac:dyDescent="0.25">
      <c r="A68462">
        <v>2025</v>
      </c>
      <c r="B68462" t="s">
        <v>606</v>
      </c>
      <c r="C68462">
        <v>58</v>
      </c>
      <c r="D68462" t="s">
        <v>16</v>
      </c>
      <c r="E68462">
        <v>101</v>
      </c>
      <c r="F68462">
        <v>50</v>
      </c>
      <c r="G68462">
        <v>50000</v>
      </c>
      <c r="H68462" t="s">
        <v>17</v>
      </c>
      <c r="I68462">
        <v>58000</v>
      </c>
      <c r="J68462" t="s">
        <v>199</v>
      </c>
      <c r="K68462">
        <v>58300</v>
      </c>
      <c r="L68462" t="s">
        <v>202</v>
      </c>
      <c r="M68462">
        <v>355</v>
      </c>
      <c r="N68462" t="s">
        <v>37</v>
      </c>
      <c r="O68462">
        <v>228</v>
      </c>
    </row>
    <row r="68463" spans="1:15" x14ac:dyDescent="0.25">
      <c r="A68463">
        <v>2025</v>
      </c>
      <c r="B68463" t="s">
        <v>606</v>
      </c>
      <c r="C68463">
        <v>58</v>
      </c>
      <c r="D68463" t="s">
        <v>16</v>
      </c>
      <c r="E68463">
        <v>101</v>
      </c>
      <c r="F68463">
        <v>50</v>
      </c>
      <c r="G68463">
        <v>50000</v>
      </c>
      <c r="H68463" t="s">
        <v>17</v>
      </c>
      <c r="I68463">
        <v>58000</v>
      </c>
      <c r="J68463" t="s">
        <v>199</v>
      </c>
      <c r="K68463">
        <v>58300</v>
      </c>
      <c r="L68463" t="s">
        <v>202</v>
      </c>
      <c r="M68463">
        <v>435</v>
      </c>
      <c r="N68463" t="s">
        <v>39</v>
      </c>
      <c r="O68463">
        <v>207</v>
      </c>
    </row>
    <row r="68464" spans="1:15" x14ac:dyDescent="0.25">
      <c r="A68464">
        <v>2025</v>
      </c>
      <c r="B68464" t="s">
        <v>606</v>
      </c>
      <c r="C68464">
        <v>58</v>
      </c>
      <c r="D68464" t="s">
        <v>16</v>
      </c>
      <c r="E68464">
        <v>101</v>
      </c>
      <c r="F68464">
        <v>50</v>
      </c>
      <c r="G68464">
        <v>50000</v>
      </c>
      <c r="H68464" t="s">
        <v>17</v>
      </c>
      <c r="I68464">
        <v>58000</v>
      </c>
      <c r="J68464" t="s">
        <v>199</v>
      </c>
      <c r="K68464">
        <v>58300</v>
      </c>
      <c r="L68464" t="s">
        <v>202</v>
      </c>
      <c r="M68464">
        <v>599</v>
      </c>
      <c r="N68464" t="s">
        <v>63</v>
      </c>
      <c r="O68464">
        <v>0</v>
      </c>
    </row>
    <row r="68465" spans="1:15" x14ac:dyDescent="0.25">
      <c r="A68465">
        <v>2025</v>
      </c>
      <c r="B68465" t="s">
        <v>606</v>
      </c>
      <c r="C68465">
        <v>58</v>
      </c>
      <c r="D68465" t="s">
        <v>16</v>
      </c>
      <c r="E68465">
        <v>101</v>
      </c>
      <c r="F68465">
        <v>50</v>
      </c>
      <c r="G68465">
        <v>50000</v>
      </c>
      <c r="H68465" t="s">
        <v>17</v>
      </c>
      <c r="I68465">
        <v>58000</v>
      </c>
      <c r="J68465" t="s">
        <v>199</v>
      </c>
      <c r="K68465">
        <v>58400</v>
      </c>
      <c r="L68465" t="s">
        <v>63</v>
      </c>
      <c r="M68465">
        <v>305</v>
      </c>
      <c r="N68465" t="s">
        <v>105</v>
      </c>
      <c r="O68465">
        <v>45462</v>
      </c>
    </row>
    <row r="68466" spans="1:15" x14ac:dyDescent="0.25">
      <c r="A68466">
        <v>2025</v>
      </c>
      <c r="B68466" t="s">
        <v>606</v>
      </c>
      <c r="C68466">
        <v>58</v>
      </c>
      <c r="D68466" t="s">
        <v>16</v>
      </c>
      <c r="E68466">
        <v>101</v>
      </c>
      <c r="F68466">
        <v>50</v>
      </c>
      <c r="G68466">
        <v>50000</v>
      </c>
      <c r="H68466" t="s">
        <v>17</v>
      </c>
      <c r="I68466">
        <v>58000</v>
      </c>
      <c r="J68466" t="s">
        <v>199</v>
      </c>
      <c r="K68466">
        <v>58400</v>
      </c>
      <c r="L68466" t="s">
        <v>63</v>
      </c>
      <c r="M68466">
        <v>330</v>
      </c>
      <c r="N68466" t="s">
        <v>49</v>
      </c>
      <c r="O68466">
        <v>3577</v>
      </c>
    </row>
    <row r="68467" spans="1:15" x14ac:dyDescent="0.25">
      <c r="A68467">
        <v>2025</v>
      </c>
      <c r="B68467" t="s">
        <v>606</v>
      </c>
      <c r="C68467">
        <v>58</v>
      </c>
      <c r="D68467" t="s">
        <v>16</v>
      </c>
      <c r="E68467">
        <v>101</v>
      </c>
      <c r="F68467">
        <v>50</v>
      </c>
      <c r="G68467">
        <v>50000</v>
      </c>
      <c r="H68467" t="s">
        <v>17</v>
      </c>
      <c r="I68467">
        <v>58000</v>
      </c>
      <c r="J68467" t="s">
        <v>199</v>
      </c>
      <c r="K68467">
        <v>58400</v>
      </c>
      <c r="L68467" t="s">
        <v>63</v>
      </c>
      <c r="M68467">
        <v>348</v>
      </c>
      <c r="N68467" t="s">
        <v>35</v>
      </c>
      <c r="O68467">
        <v>811</v>
      </c>
    </row>
    <row r="68468" spans="1:15" x14ac:dyDescent="0.25">
      <c r="A68468">
        <v>2025</v>
      </c>
      <c r="B68468" t="s">
        <v>606</v>
      </c>
      <c r="C68468">
        <v>58</v>
      </c>
      <c r="D68468" t="s">
        <v>16</v>
      </c>
      <c r="E68468">
        <v>101</v>
      </c>
      <c r="F68468">
        <v>50</v>
      </c>
      <c r="G68468">
        <v>50000</v>
      </c>
      <c r="H68468" t="s">
        <v>17</v>
      </c>
      <c r="I68468">
        <v>58000</v>
      </c>
      <c r="J68468" t="s">
        <v>199</v>
      </c>
      <c r="K68468">
        <v>58400</v>
      </c>
      <c r="L68468" t="s">
        <v>63</v>
      </c>
      <c r="M68468">
        <v>435</v>
      </c>
      <c r="N68468" t="s">
        <v>39</v>
      </c>
      <c r="O68468">
        <v>5835</v>
      </c>
    </row>
    <row r="68469" spans="1:15" x14ac:dyDescent="0.25">
      <c r="A68469">
        <v>2025</v>
      </c>
      <c r="B68469" t="s">
        <v>606</v>
      </c>
      <c r="C68469">
        <v>58</v>
      </c>
      <c r="D68469" t="s">
        <v>16</v>
      </c>
      <c r="E68469">
        <v>101</v>
      </c>
      <c r="F68469">
        <v>50</v>
      </c>
      <c r="G68469">
        <v>50000</v>
      </c>
      <c r="H68469" t="s">
        <v>17</v>
      </c>
      <c r="I68469">
        <v>58000</v>
      </c>
      <c r="J68469" t="s">
        <v>199</v>
      </c>
      <c r="K68469">
        <v>58400</v>
      </c>
      <c r="L68469" t="s">
        <v>63</v>
      </c>
      <c r="M68469">
        <v>502</v>
      </c>
      <c r="N68469" t="s">
        <v>159</v>
      </c>
      <c r="O68469">
        <v>101815</v>
      </c>
    </row>
    <row r="68470" spans="1:15" x14ac:dyDescent="0.25">
      <c r="A68470">
        <v>2025</v>
      </c>
      <c r="B68470" t="s">
        <v>606</v>
      </c>
      <c r="C68470">
        <v>58</v>
      </c>
      <c r="D68470" t="s">
        <v>16</v>
      </c>
      <c r="E68470">
        <v>101</v>
      </c>
      <c r="F68470">
        <v>50</v>
      </c>
      <c r="G68470">
        <v>50000</v>
      </c>
      <c r="H68470" t="s">
        <v>17</v>
      </c>
      <c r="I68470">
        <v>58000</v>
      </c>
      <c r="J68470" t="s">
        <v>199</v>
      </c>
      <c r="K68470">
        <v>58400</v>
      </c>
      <c r="L68470" t="s">
        <v>63</v>
      </c>
      <c r="M68470">
        <v>506</v>
      </c>
      <c r="N68470" t="s">
        <v>139</v>
      </c>
      <c r="O68470">
        <v>108880</v>
      </c>
    </row>
    <row r="68471" spans="1:15" x14ac:dyDescent="0.25">
      <c r="A68471">
        <v>2025</v>
      </c>
      <c r="B68471" t="s">
        <v>606</v>
      </c>
      <c r="C68471">
        <v>58</v>
      </c>
      <c r="D68471" t="s">
        <v>16</v>
      </c>
      <c r="E68471">
        <v>101</v>
      </c>
      <c r="F68471">
        <v>50</v>
      </c>
      <c r="G68471">
        <v>50000</v>
      </c>
      <c r="H68471" t="s">
        <v>17</v>
      </c>
      <c r="I68471">
        <v>58000</v>
      </c>
      <c r="J68471" t="s">
        <v>199</v>
      </c>
      <c r="K68471">
        <v>58400</v>
      </c>
      <c r="L68471" t="s">
        <v>63</v>
      </c>
      <c r="M68471">
        <v>508</v>
      </c>
      <c r="N68471" t="s">
        <v>244</v>
      </c>
      <c r="O68471">
        <v>0</v>
      </c>
    </row>
    <row r="68472" spans="1:15" x14ac:dyDescent="0.25">
      <c r="A68472">
        <v>2025</v>
      </c>
      <c r="B68472" t="s">
        <v>606</v>
      </c>
      <c r="C68472">
        <v>58</v>
      </c>
      <c r="D68472" t="s">
        <v>16</v>
      </c>
      <c r="E68472">
        <v>101</v>
      </c>
      <c r="F68472">
        <v>50</v>
      </c>
      <c r="G68472">
        <v>50000</v>
      </c>
      <c r="H68472" t="s">
        <v>17</v>
      </c>
      <c r="I68472">
        <v>58000</v>
      </c>
      <c r="J68472" t="s">
        <v>199</v>
      </c>
      <c r="K68472">
        <v>58400</v>
      </c>
      <c r="L68472" t="s">
        <v>63</v>
      </c>
      <c r="M68472">
        <v>509</v>
      </c>
      <c r="N68472" t="s">
        <v>346</v>
      </c>
      <c r="O68472">
        <v>0</v>
      </c>
    </row>
    <row r="68473" spans="1:15" x14ac:dyDescent="0.25">
      <c r="A68473">
        <v>2025</v>
      </c>
      <c r="B68473" t="s">
        <v>606</v>
      </c>
      <c r="C68473">
        <v>58</v>
      </c>
      <c r="D68473" t="s">
        <v>16</v>
      </c>
      <c r="E68473">
        <v>101</v>
      </c>
      <c r="F68473">
        <v>50</v>
      </c>
      <c r="G68473">
        <v>50000</v>
      </c>
      <c r="H68473" t="s">
        <v>17</v>
      </c>
      <c r="I68473">
        <v>58000</v>
      </c>
      <c r="J68473" t="s">
        <v>199</v>
      </c>
      <c r="K68473">
        <v>58400</v>
      </c>
      <c r="L68473" t="s">
        <v>63</v>
      </c>
      <c r="M68473">
        <v>510</v>
      </c>
      <c r="N68473" t="s">
        <v>187</v>
      </c>
      <c r="O68473">
        <v>208638</v>
      </c>
    </row>
    <row r="68474" spans="1:15" x14ac:dyDescent="0.25">
      <c r="A68474">
        <v>2025</v>
      </c>
      <c r="B68474" t="s">
        <v>606</v>
      </c>
      <c r="C68474">
        <v>58</v>
      </c>
      <c r="D68474" t="s">
        <v>16</v>
      </c>
      <c r="E68474">
        <v>101</v>
      </c>
      <c r="F68474">
        <v>50</v>
      </c>
      <c r="G68474">
        <v>50000</v>
      </c>
      <c r="H68474" t="s">
        <v>17</v>
      </c>
      <c r="I68474">
        <v>58000</v>
      </c>
      <c r="J68474" t="s">
        <v>199</v>
      </c>
      <c r="K68474">
        <v>58400</v>
      </c>
      <c r="L68474" t="s">
        <v>63</v>
      </c>
      <c r="M68474">
        <v>511</v>
      </c>
      <c r="N68474" t="s">
        <v>62</v>
      </c>
      <c r="O68474">
        <v>37693</v>
      </c>
    </row>
    <row r="68475" spans="1:15" x14ac:dyDescent="0.25">
      <c r="A68475">
        <v>2025</v>
      </c>
      <c r="B68475" t="s">
        <v>606</v>
      </c>
      <c r="C68475">
        <v>58</v>
      </c>
      <c r="D68475" t="s">
        <v>16</v>
      </c>
      <c r="E68475">
        <v>101</v>
      </c>
      <c r="F68475">
        <v>50</v>
      </c>
      <c r="G68475">
        <v>50000</v>
      </c>
      <c r="H68475" t="s">
        <v>17</v>
      </c>
      <c r="I68475">
        <v>58000</v>
      </c>
      <c r="J68475" t="s">
        <v>199</v>
      </c>
      <c r="K68475">
        <v>58400</v>
      </c>
      <c r="L68475" t="s">
        <v>63</v>
      </c>
      <c r="M68475">
        <v>513</v>
      </c>
      <c r="N68475" t="s">
        <v>109</v>
      </c>
      <c r="O68475">
        <v>100306</v>
      </c>
    </row>
    <row r="68476" spans="1:15" x14ac:dyDescent="0.25">
      <c r="A68476">
        <v>2025</v>
      </c>
      <c r="B68476" t="s">
        <v>606</v>
      </c>
      <c r="C68476">
        <v>58</v>
      </c>
      <c r="D68476" t="s">
        <v>16</v>
      </c>
      <c r="E68476">
        <v>101</v>
      </c>
      <c r="F68476">
        <v>50</v>
      </c>
      <c r="G68476">
        <v>50000</v>
      </c>
      <c r="H68476" t="s">
        <v>17</v>
      </c>
      <c r="I68476">
        <v>58000</v>
      </c>
      <c r="J68476" t="s">
        <v>199</v>
      </c>
      <c r="K68476">
        <v>58400</v>
      </c>
      <c r="L68476" t="s">
        <v>63</v>
      </c>
      <c r="M68476">
        <v>599</v>
      </c>
      <c r="N68476" t="s">
        <v>63</v>
      </c>
      <c r="O68476">
        <v>91322</v>
      </c>
    </row>
    <row r="68477" spans="1:15" x14ac:dyDescent="0.25">
      <c r="A68477">
        <v>2025</v>
      </c>
      <c r="B68477" t="s">
        <v>606</v>
      </c>
      <c r="C68477">
        <v>58</v>
      </c>
      <c r="D68477" t="s">
        <v>16</v>
      </c>
      <c r="E68477">
        <v>101</v>
      </c>
      <c r="F68477">
        <v>50</v>
      </c>
      <c r="G68477">
        <v>80000</v>
      </c>
      <c r="H68477" t="s">
        <v>206</v>
      </c>
      <c r="I68477">
        <v>82100</v>
      </c>
      <c r="J68477" t="s">
        <v>207</v>
      </c>
      <c r="K68477">
        <v>82110</v>
      </c>
      <c r="L68477" t="s">
        <v>18</v>
      </c>
      <c r="M68477">
        <v>612</v>
      </c>
      <c r="N68477" t="s">
        <v>266</v>
      </c>
      <c r="O68477">
        <v>18204</v>
      </c>
    </row>
    <row r="68478" spans="1:15" x14ac:dyDescent="0.25">
      <c r="A68478">
        <v>2025</v>
      </c>
      <c r="B68478" t="s">
        <v>606</v>
      </c>
      <c r="C68478">
        <v>58</v>
      </c>
      <c r="D68478" t="s">
        <v>16</v>
      </c>
      <c r="E68478">
        <v>101</v>
      </c>
      <c r="F68478">
        <v>50</v>
      </c>
      <c r="G68478">
        <v>80000</v>
      </c>
      <c r="H68478" t="s">
        <v>206</v>
      </c>
      <c r="I68478">
        <v>82300</v>
      </c>
      <c r="J68478" t="s">
        <v>263</v>
      </c>
      <c r="K68478">
        <v>82310</v>
      </c>
      <c r="L68478" t="s">
        <v>18</v>
      </c>
      <c r="M68478">
        <v>605</v>
      </c>
      <c r="N68478" t="s">
        <v>513</v>
      </c>
      <c r="O68478">
        <v>23299</v>
      </c>
    </row>
    <row r="68479" spans="1:15" x14ac:dyDescent="0.25">
      <c r="A68479">
        <v>2025</v>
      </c>
      <c r="B68479" t="s">
        <v>606</v>
      </c>
      <c r="C68479">
        <v>58</v>
      </c>
      <c r="D68479" t="s">
        <v>16</v>
      </c>
      <c r="E68479">
        <v>101</v>
      </c>
      <c r="F68479">
        <v>50</v>
      </c>
      <c r="G68479">
        <v>80000</v>
      </c>
      <c r="H68479" t="s">
        <v>206</v>
      </c>
      <c r="I68479">
        <v>82300</v>
      </c>
      <c r="J68479" t="s">
        <v>263</v>
      </c>
      <c r="K68479">
        <v>82310</v>
      </c>
      <c r="L68479" t="s">
        <v>18</v>
      </c>
      <c r="M68479">
        <v>606</v>
      </c>
      <c r="N68479" t="s">
        <v>380</v>
      </c>
      <c r="O68479">
        <v>76072</v>
      </c>
    </row>
    <row r="68480" spans="1:15" x14ac:dyDescent="0.25">
      <c r="A68480">
        <v>2025</v>
      </c>
      <c r="B68480" t="s">
        <v>606</v>
      </c>
      <c r="C68480">
        <v>58</v>
      </c>
      <c r="D68480" t="s">
        <v>16</v>
      </c>
      <c r="E68480">
        <v>112</v>
      </c>
      <c r="F68480">
        <v>50</v>
      </c>
      <c r="G68480">
        <v>50000</v>
      </c>
      <c r="H68480" t="s">
        <v>17</v>
      </c>
      <c r="I68480">
        <v>51000</v>
      </c>
      <c r="J68480" t="s">
        <v>18</v>
      </c>
      <c r="K68480">
        <v>51800</v>
      </c>
      <c r="L68480" t="s">
        <v>92</v>
      </c>
      <c r="M68480">
        <v>335</v>
      </c>
      <c r="N68480" t="s">
        <v>91</v>
      </c>
      <c r="O68480">
        <v>11423</v>
      </c>
    </row>
    <row r="68481" spans="1:15" x14ac:dyDescent="0.25">
      <c r="A68481">
        <v>2025</v>
      </c>
      <c r="B68481" t="s">
        <v>606</v>
      </c>
      <c r="C68481">
        <v>58</v>
      </c>
      <c r="D68481" t="s">
        <v>16</v>
      </c>
      <c r="E68481">
        <v>112</v>
      </c>
      <c r="F68481">
        <v>50</v>
      </c>
      <c r="G68481">
        <v>50000</v>
      </c>
      <c r="H68481" t="s">
        <v>17</v>
      </c>
      <c r="I68481">
        <v>58000</v>
      </c>
      <c r="J68481" t="s">
        <v>199</v>
      </c>
      <c r="K68481">
        <v>58400</v>
      </c>
      <c r="L68481" t="s">
        <v>63</v>
      </c>
      <c r="M68481">
        <v>510</v>
      </c>
      <c r="N68481" t="s">
        <v>187</v>
      </c>
      <c r="O68481">
        <v>76</v>
      </c>
    </row>
    <row r="68482" spans="1:15" x14ac:dyDescent="0.25">
      <c r="A68482">
        <v>2025</v>
      </c>
      <c r="B68482" t="s">
        <v>606</v>
      </c>
      <c r="C68482">
        <v>58</v>
      </c>
      <c r="D68482" t="s">
        <v>16</v>
      </c>
      <c r="E68482">
        <v>116</v>
      </c>
      <c r="F68482">
        <v>50</v>
      </c>
      <c r="G68482">
        <v>50000</v>
      </c>
      <c r="H68482" t="s">
        <v>17</v>
      </c>
      <c r="I68482">
        <v>55000</v>
      </c>
      <c r="J68482" t="s">
        <v>175</v>
      </c>
      <c r="K68482">
        <v>55732</v>
      </c>
      <c r="L68482" t="s">
        <v>219</v>
      </c>
      <c r="M68482">
        <v>147</v>
      </c>
      <c r="N68482" t="s">
        <v>248</v>
      </c>
      <c r="O68482">
        <v>41553</v>
      </c>
    </row>
    <row r="68483" spans="1:15" x14ac:dyDescent="0.25">
      <c r="A68483">
        <v>2025</v>
      </c>
      <c r="B68483" t="s">
        <v>606</v>
      </c>
      <c r="C68483">
        <v>58</v>
      </c>
      <c r="D68483" t="s">
        <v>16</v>
      </c>
      <c r="E68483">
        <v>116</v>
      </c>
      <c r="F68483">
        <v>50</v>
      </c>
      <c r="G68483">
        <v>50000</v>
      </c>
      <c r="H68483" t="s">
        <v>17</v>
      </c>
      <c r="I68483">
        <v>55000</v>
      </c>
      <c r="J68483" t="s">
        <v>175</v>
      </c>
      <c r="K68483">
        <v>55732</v>
      </c>
      <c r="L68483" t="s">
        <v>219</v>
      </c>
      <c r="M68483">
        <v>169</v>
      </c>
      <c r="N68483" t="s">
        <v>67</v>
      </c>
      <c r="O68483">
        <v>225002</v>
      </c>
    </row>
    <row r="68484" spans="1:15" x14ac:dyDescent="0.25">
      <c r="A68484">
        <v>2025</v>
      </c>
      <c r="B68484" t="s">
        <v>606</v>
      </c>
      <c r="C68484">
        <v>58</v>
      </c>
      <c r="D68484" t="s">
        <v>16</v>
      </c>
      <c r="E68484">
        <v>116</v>
      </c>
      <c r="F68484">
        <v>50</v>
      </c>
      <c r="G68484">
        <v>50000</v>
      </c>
      <c r="H68484" t="s">
        <v>17</v>
      </c>
      <c r="I68484">
        <v>55000</v>
      </c>
      <c r="J68484" t="s">
        <v>175</v>
      </c>
      <c r="K68484">
        <v>55732</v>
      </c>
      <c r="L68484" t="s">
        <v>219</v>
      </c>
      <c r="M68484">
        <v>187</v>
      </c>
      <c r="N68484" t="s">
        <v>94</v>
      </c>
      <c r="O68484">
        <v>15205</v>
      </c>
    </row>
    <row r="68485" spans="1:15" x14ac:dyDescent="0.25">
      <c r="A68485">
        <v>2025</v>
      </c>
      <c r="B68485" t="s">
        <v>606</v>
      </c>
      <c r="C68485">
        <v>58</v>
      </c>
      <c r="D68485" t="s">
        <v>16</v>
      </c>
      <c r="E68485">
        <v>116</v>
      </c>
      <c r="F68485">
        <v>50</v>
      </c>
      <c r="G68485">
        <v>50000</v>
      </c>
      <c r="H68485" t="s">
        <v>17</v>
      </c>
      <c r="I68485">
        <v>55000</v>
      </c>
      <c r="J68485" t="s">
        <v>175</v>
      </c>
      <c r="K68485">
        <v>55732</v>
      </c>
      <c r="L68485" t="s">
        <v>219</v>
      </c>
      <c r="M68485">
        <v>189</v>
      </c>
      <c r="N68485" t="s">
        <v>68</v>
      </c>
      <c r="O68485">
        <v>7665</v>
      </c>
    </row>
    <row r="68486" spans="1:15" x14ac:dyDescent="0.25">
      <c r="A68486">
        <v>2025</v>
      </c>
      <c r="B68486" t="s">
        <v>606</v>
      </c>
      <c r="C68486">
        <v>58</v>
      </c>
      <c r="D68486" t="s">
        <v>16</v>
      </c>
      <c r="E68486">
        <v>116</v>
      </c>
      <c r="F68486">
        <v>50</v>
      </c>
      <c r="G68486">
        <v>50000</v>
      </c>
      <c r="H68486" t="s">
        <v>17</v>
      </c>
      <c r="I68486">
        <v>55000</v>
      </c>
      <c r="J68486" t="s">
        <v>175</v>
      </c>
      <c r="K68486">
        <v>55732</v>
      </c>
      <c r="L68486" t="s">
        <v>219</v>
      </c>
      <c r="M68486">
        <v>201</v>
      </c>
      <c r="N68486" t="s">
        <v>22</v>
      </c>
      <c r="O68486">
        <v>21047</v>
      </c>
    </row>
    <row r="68487" spans="1:15" x14ac:dyDescent="0.25">
      <c r="A68487">
        <v>2025</v>
      </c>
      <c r="B68487" t="s">
        <v>606</v>
      </c>
      <c r="C68487">
        <v>58</v>
      </c>
      <c r="D68487" t="s">
        <v>16</v>
      </c>
      <c r="E68487">
        <v>116</v>
      </c>
      <c r="F68487">
        <v>50</v>
      </c>
      <c r="G68487">
        <v>50000</v>
      </c>
      <c r="H68487" t="s">
        <v>17</v>
      </c>
      <c r="I68487">
        <v>55000</v>
      </c>
      <c r="J68487" t="s">
        <v>175</v>
      </c>
      <c r="K68487">
        <v>55732</v>
      </c>
      <c r="L68487" t="s">
        <v>219</v>
      </c>
      <c r="M68487">
        <v>204</v>
      </c>
      <c r="N68487" t="s">
        <v>23</v>
      </c>
      <c r="O68487">
        <v>4940</v>
      </c>
    </row>
    <row r="68488" spans="1:15" x14ac:dyDescent="0.25">
      <c r="A68488">
        <v>2025</v>
      </c>
      <c r="B68488" t="s">
        <v>606</v>
      </c>
      <c r="C68488">
        <v>58</v>
      </c>
      <c r="D68488" t="s">
        <v>16</v>
      </c>
      <c r="E68488">
        <v>116</v>
      </c>
      <c r="F68488">
        <v>50</v>
      </c>
      <c r="G68488">
        <v>50000</v>
      </c>
      <c r="H68488" t="s">
        <v>17</v>
      </c>
      <c r="I68488">
        <v>55000</v>
      </c>
      <c r="J68488" t="s">
        <v>175</v>
      </c>
      <c r="K68488">
        <v>55732</v>
      </c>
      <c r="L68488" t="s">
        <v>219</v>
      </c>
      <c r="M68488">
        <v>205</v>
      </c>
      <c r="N68488" t="s">
        <v>409</v>
      </c>
      <c r="O68488">
        <v>7465</v>
      </c>
    </row>
    <row r="68489" spans="1:15" x14ac:dyDescent="0.25">
      <c r="A68489">
        <v>2025</v>
      </c>
      <c r="B68489" t="s">
        <v>606</v>
      </c>
      <c r="C68489">
        <v>58</v>
      </c>
      <c r="D68489" t="s">
        <v>16</v>
      </c>
      <c r="E68489">
        <v>116</v>
      </c>
      <c r="F68489">
        <v>50</v>
      </c>
      <c r="G68489">
        <v>50000</v>
      </c>
      <c r="H68489" t="s">
        <v>17</v>
      </c>
      <c r="I68489">
        <v>55000</v>
      </c>
      <c r="J68489" t="s">
        <v>175</v>
      </c>
      <c r="K68489">
        <v>55732</v>
      </c>
      <c r="L68489" t="s">
        <v>219</v>
      </c>
      <c r="M68489">
        <v>210</v>
      </c>
      <c r="N68489" t="s">
        <v>28</v>
      </c>
      <c r="O68489">
        <v>437</v>
      </c>
    </row>
    <row r="68490" spans="1:15" x14ac:dyDescent="0.25">
      <c r="A68490">
        <v>2025</v>
      </c>
      <c r="B68490" t="s">
        <v>606</v>
      </c>
      <c r="C68490">
        <v>58</v>
      </c>
      <c r="D68490" t="s">
        <v>16</v>
      </c>
      <c r="E68490">
        <v>116</v>
      </c>
      <c r="F68490">
        <v>50</v>
      </c>
      <c r="G68490">
        <v>50000</v>
      </c>
      <c r="H68490" t="s">
        <v>17</v>
      </c>
      <c r="I68490">
        <v>55000</v>
      </c>
      <c r="J68490" t="s">
        <v>175</v>
      </c>
      <c r="K68490">
        <v>55732</v>
      </c>
      <c r="L68490" t="s">
        <v>219</v>
      </c>
      <c r="M68490">
        <v>336</v>
      </c>
      <c r="N68490" t="s">
        <v>50</v>
      </c>
      <c r="O68490">
        <v>3845</v>
      </c>
    </row>
    <row r="68491" spans="1:15" x14ac:dyDescent="0.25">
      <c r="A68491">
        <v>2025</v>
      </c>
      <c r="B68491" t="s">
        <v>606</v>
      </c>
      <c r="C68491">
        <v>58</v>
      </c>
      <c r="D68491" t="s">
        <v>16</v>
      </c>
      <c r="E68491">
        <v>116</v>
      </c>
      <c r="F68491">
        <v>50</v>
      </c>
      <c r="G68491">
        <v>50000</v>
      </c>
      <c r="H68491" t="s">
        <v>17</v>
      </c>
      <c r="I68491">
        <v>55000</v>
      </c>
      <c r="J68491" t="s">
        <v>175</v>
      </c>
      <c r="K68491">
        <v>55732</v>
      </c>
      <c r="L68491" t="s">
        <v>219</v>
      </c>
      <c r="M68491">
        <v>359</v>
      </c>
      <c r="N68491" t="s">
        <v>53</v>
      </c>
      <c r="O68491">
        <v>350987</v>
      </c>
    </row>
    <row r="68492" spans="1:15" x14ac:dyDescent="0.25">
      <c r="A68492">
        <v>2025</v>
      </c>
      <c r="B68492" t="s">
        <v>606</v>
      </c>
      <c r="C68492">
        <v>58</v>
      </c>
      <c r="D68492" t="s">
        <v>16</v>
      </c>
      <c r="E68492">
        <v>116</v>
      </c>
      <c r="F68492">
        <v>50</v>
      </c>
      <c r="G68492">
        <v>50000</v>
      </c>
      <c r="H68492" t="s">
        <v>17</v>
      </c>
      <c r="I68492">
        <v>55000</v>
      </c>
      <c r="J68492" t="s">
        <v>175</v>
      </c>
      <c r="K68492">
        <v>55732</v>
      </c>
      <c r="L68492" t="s">
        <v>219</v>
      </c>
      <c r="M68492">
        <v>412</v>
      </c>
      <c r="N68492" t="s">
        <v>359</v>
      </c>
      <c r="O68492">
        <v>14712</v>
      </c>
    </row>
    <row r="68493" spans="1:15" x14ac:dyDescent="0.25">
      <c r="A68493">
        <v>2025</v>
      </c>
      <c r="B68493" t="s">
        <v>606</v>
      </c>
      <c r="C68493">
        <v>58</v>
      </c>
      <c r="D68493" t="s">
        <v>16</v>
      </c>
      <c r="E68493">
        <v>116</v>
      </c>
      <c r="F68493">
        <v>50</v>
      </c>
      <c r="G68493">
        <v>50000</v>
      </c>
      <c r="H68493" t="s">
        <v>17</v>
      </c>
      <c r="I68493">
        <v>55000</v>
      </c>
      <c r="J68493" t="s">
        <v>175</v>
      </c>
      <c r="K68493">
        <v>55732</v>
      </c>
      <c r="L68493" t="s">
        <v>219</v>
      </c>
      <c r="M68493">
        <v>450</v>
      </c>
      <c r="N68493" t="s">
        <v>57</v>
      </c>
      <c r="O68493">
        <v>8448</v>
      </c>
    </row>
    <row r="68494" spans="1:15" x14ac:dyDescent="0.25">
      <c r="A68494">
        <v>2025</v>
      </c>
      <c r="B68494" t="s">
        <v>606</v>
      </c>
      <c r="C68494">
        <v>58</v>
      </c>
      <c r="D68494" t="s">
        <v>16</v>
      </c>
      <c r="E68494">
        <v>116</v>
      </c>
      <c r="F68494">
        <v>50</v>
      </c>
      <c r="G68494">
        <v>50000</v>
      </c>
      <c r="H68494" t="s">
        <v>17</v>
      </c>
      <c r="I68494">
        <v>55000</v>
      </c>
      <c r="J68494" t="s">
        <v>175</v>
      </c>
      <c r="K68494">
        <v>55732</v>
      </c>
      <c r="L68494" t="s">
        <v>219</v>
      </c>
      <c r="M68494">
        <v>452</v>
      </c>
      <c r="N68494" t="s">
        <v>59</v>
      </c>
      <c r="O68494">
        <v>22160</v>
      </c>
    </row>
    <row r="68495" spans="1:15" x14ac:dyDescent="0.25">
      <c r="A68495">
        <v>2025</v>
      </c>
      <c r="B68495" t="s">
        <v>606</v>
      </c>
      <c r="C68495">
        <v>58</v>
      </c>
      <c r="D68495" t="s">
        <v>16</v>
      </c>
      <c r="E68495">
        <v>116</v>
      </c>
      <c r="F68495">
        <v>50</v>
      </c>
      <c r="G68495">
        <v>50000</v>
      </c>
      <c r="H68495" t="s">
        <v>17</v>
      </c>
      <c r="I68495">
        <v>55000</v>
      </c>
      <c r="J68495" t="s">
        <v>175</v>
      </c>
      <c r="K68495">
        <v>55732</v>
      </c>
      <c r="L68495" t="s">
        <v>219</v>
      </c>
      <c r="M68495">
        <v>453</v>
      </c>
      <c r="N68495" t="s">
        <v>174</v>
      </c>
      <c r="O68495">
        <v>7993</v>
      </c>
    </row>
    <row r="68496" spans="1:15" x14ac:dyDescent="0.25">
      <c r="A68496">
        <v>2025</v>
      </c>
      <c r="B68496" t="s">
        <v>606</v>
      </c>
      <c r="C68496">
        <v>58</v>
      </c>
      <c r="D68496" t="s">
        <v>16</v>
      </c>
      <c r="E68496">
        <v>116</v>
      </c>
      <c r="F68496">
        <v>50</v>
      </c>
      <c r="G68496">
        <v>50000</v>
      </c>
      <c r="H68496" t="s">
        <v>17</v>
      </c>
      <c r="I68496">
        <v>55000</v>
      </c>
      <c r="J68496" t="s">
        <v>175</v>
      </c>
      <c r="K68496">
        <v>55732</v>
      </c>
      <c r="L68496" t="s">
        <v>219</v>
      </c>
      <c r="M68496">
        <v>456</v>
      </c>
      <c r="N68496" t="s">
        <v>508</v>
      </c>
      <c r="O68496">
        <v>2032</v>
      </c>
    </row>
    <row r="68497" spans="1:15" x14ac:dyDescent="0.25">
      <c r="A68497">
        <v>2025</v>
      </c>
      <c r="B68497" t="s">
        <v>606</v>
      </c>
      <c r="C68497">
        <v>58</v>
      </c>
      <c r="D68497" t="s">
        <v>16</v>
      </c>
      <c r="E68497">
        <v>116</v>
      </c>
      <c r="F68497">
        <v>50</v>
      </c>
      <c r="G68497">
        <v>50000</v>
      </c>
      <c r="H68497" t="s">
        <v>17</v>
      </c>
      <c r="I68497">
        <v>55000</v>
      </c>
      <c r="J68497" t="s">
        <v>175</v>
      </c>
      <c r="K68497">
        <v>55732</v>
      </c>
      <c r="L68497" t="s">
        <v>219</v>
      </c>
      <c r="M68497">
        <v>499</v>
      </c>
      <c r="N68497" t="s">
        <v>40</v>
      </c>
      <c r="O68497">
        <v>12230</v>
      </c>
    </row>
    <row r="68498" spans="1:15" x14ac:dyDescent="0.25">
      <c r="A68498">
        <v>2025</v>
      </c>
      <c r="B68498" t="s">
        <v>606</v>
      </c>
      <c r="C68498">
        <v>58</v>
      </c>
      <c r="D68498" t="s">
        <v>16</v>
      </c>
      <c r="E68498">
        <v>116</v>
      </c>
      <c r="F68498">
        <v>50</v>
      </c>
      <c r="G68498">
        <v>50000</v>
      </c>
      <c r="H68498" t="s">
        <v>17</v>
      </c>
      <c r="I68498">
        <v>55000</v>
      </c>
      <c r="J68498" t="s">
        <v>175</v>
      </c>
      <c r="K68498">
        <v>55732</v>
      </c>
      <c r="L68498" t="s">
        <v>219</v>
      </c>
      <c r="M68498">
        <v>599</v>
      </c>
      <c r="N68498" t="s">
        <v>63</v>
      </c>
      <c r="O68498">
        <v>38412</v>
      </c>
    </row>
    <row r="68499" spans="1:15" x14ac:dyDescent="0.25">
      <c r="A68499">
        <v>2025</v>
      </c>
      <c r="B68499" t="s">
        <v>606</v>
      </c>
      <c r="C68499">
        <v>58</v>
      </c>
      <c r="D68499" t="s">
        <v>16</v>
      </c>
      <c r="E68499">
        <v>116</v>
      </c>
      <c r="F68499">
        <v>50</v>
      </c>
      <c r="G68499">
        <v>50000</v>
      </c>
      <c r="H68499" t="s">
        <v>17</v>
      </c>
      <c r="I68499">
        <v>55000</v>
      </c>
      <c r="J68499" t="s">
        <v>175</v>
      </c>
      <c r="K68499">
        <v>55732</v>
      </c>
      <c r="L68499" t="s">
        <v>219</v>
      </c>
      <c r="M68499">
        <v>790</v>
      </c>
      <c r="N68499" t="s">
        <v>64</v>
      </c>
      <c r="O68499">
        <v>21486</v>
      </c>
    </row>
    <row r="68500" spans="1:15" x14ac:dyDescent="0.25">
      <c r="A68500">
        <v>2025</v>
      </c>
      <c r="B68500" t="s">
        <v>606</v>
      </c>
      <c r="C68500">
        <v>58</v>
      </c>
      <c r="D68500" t="s">
        <v>16</v>
      </c>
      <c r="E68500">
        <v>116</v>
      </c>
      <c r="F68500">
        <v>50</v>
      </c>
      <c r="G68500">
        <v>50000</v>
      </c>
      <c r="H68500" t="s">
        <v>17</v>
      </c>
      <c r="I68500">
        <v>58000</v>
      </c>
      <c r="J68500" t="s">
        <v>199</v>
      </c>
      <c r="K68500">
        <v>58400</v>
      </c>
      <c r="L68500" t="s">
        <v>63</v>
      </c>
      <c r="M68500">
        <v>510</v>
      </c>
      <c r="N68500" t="s">
        <v>187</v>
      </c>
      <c r="O68500">
        <v>14314</v>
      </c>
    </row>
    <row r="68501" spans="1:15" x14ac:dyDescent="0.25">
      <c r="A68501">
        <v>2025</v>
      </c>
      <c r="B68501" t="s">
        <v>606</v>
      </c>
      <c r="C68501">
        <v>58</v>
      </c>
      <c r="D68501" t="s">
        <v>16</v>
      </c>
      <c r="E68501">
        <v>122</v>
      </c>
      <c r="F68501">
        <v>50</v>
      </c>
      <c r="G68501">
        <v>50000</v>
      </c>
      <c r="H68501" t="s">
        <v>17</v>
      </c>
      <c r="I68501">
        <v>54000</v>
      </c>
      <c r="J68501" t="s">
        <v>148</v>
      </c>
      <c r="K68501">
        <v>54150</v>
      </c>
      <c r="L68501" t="s">
        <v>234</v>
      </c>
      <c r="M68501">
        <v>119</v>
      </c>
      <c r="N68501" t="s">
        <v>115</v>
      </c>
      <c r="O68501">
        <v>4016</v>
      </c>
    </row>
    <row r="68502" spans="1:15" x14ac:dyDescent="0.25">
      <c r="A68502">
        <v>2025</v>
      </c>
      <c r="B68502" t="s">
        <v>606</v>
      </c>
      <c r="C68502">
        <v>58</v>
      </c>
      <c r="D68502" t="s">
        <v>16</v>
      </c>
      <c r="E68502">
        <v>122</v>
      </c>
      <c r="F68502">
        <v>50</v>
      </c>
      <c r="G68502">
        <v>50000</v>
      </c>
      <c r="H68502" t="s">
        <v>17</v>
      </c>
      <c r="I68502">
        <v>54000</v>
      </c>
      <c r="J68502" t="s">
        <v>148</v>
      </c>
      <c r="K68502">
        <v>54150</v>
      </c>
      <c r="L68502" t="s">
        <v>234</v>
      </c>
      <c r="M68502">
        <v>161</v>
      </c>
      <c r="N68502" t="s">
        <v>47</v>
      </c>
      <c r="O68502">
        <v>4000</v>
      </c>
    </row>
    <row r="68503" spans="1:15" x14ac:dyDescent="0.25">
      <c r="A68503">
        <v>2025</v>
      </c>
      <c r="B68503" t="s">
        <v>606</v>
      </c>
      <c r="C68503">
        <v>58</v>
      </c>
      <c r="D68503" t="s">
        <v>16</v>
      </c>
      <c r="E68503">
        <v>122</v>
      </c>
      <c r="F68503">
        <v>50</v>
      </c>
      <c r="G68503">
        <v>50000</v>
      </c>
      <c r="H68503" t="s">
        <v>17</v>
      </c>
      <c r="I68503">
        <v>54000</v>
      </c>
      <c r="J68503" t="s">
        <v>148</v>
      </c>
      <c r="K68503">
        <v>54150</v>
      </c>
      <c r="L68503" t="s">
        <v>234</v>
      </c>
      <c r="M68503">
        <v>187</v>
      </c>
      <c r="N68503" t="s">
        <v>94</v>
      </c>
      <c r="O68503">
        <v>12197</v>
      </c>
    </row>
    <row r="68504" spans="1:15" x14ac:dyDescent="0.25">
      <c r="A68504">
        <v>2025</v>
      </c>
      <c r="B68504" t="s">
        <v>606</v>
      </c>
      <c r="C68504">
        <v>58</v>
      </c>
      <c r="D68504" t="s">
        <v>16</v>
      </c>
      <c r="E68504">
        <v>122</v>
      </c>
      <c r="F68504">
        <v>50</v>
      </c>
      <c r="G68504">
        <v>50000</v>
      </c>
      <c r="H68504" t="s">
        <v>17</v>
      </c>
      <c r="I68504">
        <v>54000</v>
      </c>
      <c r="J68504" t="s">
        <v>148</v>
      </c>
      <c r="K68504">
        <v>54150</v>
      </c>
      <c r="L68504" t="s">
        <v>234</v>
      </c>
      <c r="M68504">
        <v>201</v>
      </c>
      <c r="N68504" t="s">
        <v>22</v>
      </c>
      <c r="O68504">
        <v>1546</v>
      </c>
    </row>
    <row r="68505" spans="1:15" x14ac:dyDescent="0.25">
      <c r="A68505">
        <v>2025</v>
      </c>
      <c r="B68505" t="s">
        <v>606</v>
      </c>
      <c r="C68505">
        <v>58</v>
      </c>
      <c r="D68505" t="s">
        <v>16</v>
      </c>
      <c r="E68505">
        <v>122</v>
      </c>
      <c r="F68505">
        <v>50</v>
      </c>
      <c r="G68505">
        <v>50000</v>
      </c>
      <c r="H68505" t="s">
        <v>17</v>
      </c>
      <c r="I68505">
        <v>54000</v>
      </c>
      <c r="J68505" t="s">
        <v>148</v>
      </c>
      <c r="K68505">
        <v>54150</v>
      </c>
      <c r="L68505" t="s">
        <v>234</v>
      </c>
      <c r="M68505">
        <v>204</v>
      </c>
      <c r="N68505" t="s">
        <v>23</v>
      </c>
      <c r="O68505">
        <v>1548</v>
      </c>
    </row>
    <row r="68506" spans="1:15" x14ac:dyDescent="0.25">
      <c r="A68506">
        <v>2025</v>
      </c>
      <c r="B68506" t="s">
        <v>606</v>
      </c>
      <c r="C68506">
        <v>58</v>
      </c>
      <c r="D68506" t="s">
        <v>16</v>
      </c>
      <c r="E68506">
        <v>122</v>
      </c>
      <c r="F68506">
        <v>50</v>
      </c>
      <c r="G68506">
        <v>50000</v>
      </c>
      <c r="H68506" t="s">
        <v>17</v>
      </c>
      <c r="I68506">
        <v>54000</v>
      </c>
      <c r="J68506" t="s">
        <v>148</v>
      </c>
      <c r="K68506">
        <v>54150</v>
      </c>
      <c r="L68506" t="s">
        <v>234</v>
      </c>
      <c r="M68506">
        <v>210</v>
      </c>
      <c r="N68506" t="s">
        <v>28</v>
      </c>
      <c r="O68506">
        <v>7</v>
      </c>
    </row>
    <row r="68507" spans="1:15" x14ac:dyDescent="0.25">
      <c r="A68507">
        <v>2025</v>
      </c>
      <c r="B68507" t="s">
        <v>606</v>
      </c>
      <c r="C68507">
        <v>58</v>
      </c>
      <c r="D68507" t="s">
        <v>16</v>
      </c>
      <c r="E68507">
        <v>122</v>
      </c>
      <c r="F68507">
        <v>50</v>
      </c>
      <c r="G68507">
        <v>50000</v>
      </c>
      <c r="H68507" t="s">
        <v>17</v>
      </c>
      <c r="I68507">
        <v>54000</v>
      </c>
      <c r="J68507" t="s">
        <v>148</v>
      </c>
      <c r="K68507">
        <v>54150</v>
      </c>
      <c r="L68507" t="s">
        <v>234</v>
      </c>
      <c r="M68507">
        <v>319</v>
      </c>
      <c r="N68507" t="s">
        <v>235</v>
      </c>
      <c r="O68507">
        <v>0</v>
      </c>
    </row>
    <row r="68508" spans="1:15" x14ac:dyDescent="0.25">
      <c r="A68508">
        <v>2025</v>
      </c>
      <c r="B68508" t="s">
        <v>606</v>
      </c>
      <c r="C68508">
        <v>58</v>
      </c>
      <c r="D68508" t="s">
        <v>16</v>
      </c>
      <c r="E68508">
        <v>122</v>
      </c>
      <c r="F68508">
        <v>50</v>
      </c>
      <c r="G68508">
        <v>50000</v>
      </c>
      <c r="H68508" t="s">
        <v>17</v>
      </c>
      <c r="I68508">
        <v>54000</v>
      </c>
      <c r="J68508" t="s">
        <v>148</v>
      </c>
      <c r="K68508">
        <v>54150</v>
      </c>
      <c r="L68508" t="s">
        <v>234</v>
      </c>
      <c r="M68508">
        <v>599</v>
      </c>
      <c r="N68508" t="s">
        <v>63</v>
      </c>
      <c r="O68508">
        <v>2935</v>
      </c>
    </row>
    <row r="68509" spans="1:15" x14ac:dyDescent="0.25">
      <c r="A68509">
        <v>2025</v>
      </c>
      <c r="B68509" t="s">
        <v>606</v>
      </c>
      <c r="C68509">
        <v>58</v>
      </c>
      <c r="D68509" t="s">
        <v>16</v>
      </c>
      <c r="E68509">
        <v>122</v>
      </c>
      <c r="F68509">
        <v>50</v>
      </c>
      <c r="G68509">
        <v>50000</v>
      </c>
      <c r="H68509" t="s">
        <v>17</v>
      </c>
      <c r="I68509">
        <v>54000</v>
      </c>
      <c r="J68509" t="s">
        <v>148</v>
      </c>
      <c r="K68509">
        <v>54150</v>
      </c>
      <c r="L68509" t="s">
        <v>234</v>
      </c>
      <c r="M68509">
        <v>716</v>
      </c>
      <c r="N68509" t="s">
        <v>155</v>
      </c>
      <c r="O68509">
        <v>0</v>
      </c>
    </row>
    <row r="68510" spans="1:15" x14ac:dyDescent="0.25">
      <c r="A68510">
        <v>2025</v>
      </c>
      <c r="B68510" t="s">
        <v>606</v>
      </c>
      <c r="C68510">
        <v>58</v>
      </c>
      <c r="D68510" t="s">
        <v>16</v>
      </c>
      <c r="E68510">
        <v>122</v>
      </c>
      <c r="F68510">
        <v>50</v>
      </c>
      <c r="G68510">
        <v>50000</v>
      </c>
      <c r="H68510" t="s">
        <v>17</v>
      </c>
      <c r="I68510">
        <v>54000</v>
      </c>
      <c r="J68510" t="s">
        <v>148</v>
      </c>
      <c r="K68510">
        <v>54150</v>
      </c>
      <c r="L68510" t="s">
        <v>234</v>
      </c>
      <c r="M68510">
        <v>718</v>
      </c>
      <c r="N68510" t="s">
        <v>89</v>
      </c>
      <c r="O68510">
        <v>0</v>
      </c>
    </row>
    <row r="68511" spans="1:15" x14ac:dyDescent="0.25">
      <c r="A68511">
        <v>2025</v>
      </c>
      <c r="B68511" t="s">
        <v>606</v>
      </c>
      <c r="C68511">
        <v>58</v>
      </c>
      <c r="D68511" t="s">
        <v>16</v>
      </c>
      <c r="E68511">
        <v>122</v>
      </c>
      <c r="F68511">
        <v>50</v>
      </c>
      <c r="G68511">
        <v>50000</v>
      </c>
      <c r="H68511" t="s">
        <v>17</v>
      </c>
      <c r="I68511">
        <v>58000</v>
      </c>
      <c r="J68511" t="s">
        <v>199</v>
      </c>
      <c r="K68511">
        <v>58400</v>
      </c>
      <c r="L68511" t="s">
        <v>63</v>
      </c>
      <c r="M68511">
        <v>510</v>
      </c>
      <c r="N68511" t="s">
        <v>187</v>
      </c>
      <c r="O68511">
        <v>127</v>
      </c>
    </row>
    <row r="68512" spans="1:15" x14ac:dyDescent="0.25">
      <c r="A68512">
        <v>2025</v>
      </c>
      <c r="B68512" t="s">
        <v>606</v>
      </c>
      <c r="C68512">
        <v>58</v>
      </c>
      <c r="D68512" t="s">
        <v>16</v>
      </c>
      <c r="E68512">
        <v>129</v>
      </c>
      <c r="F68512">
        <v>50</v>
      </c>
      <c r="G68512">
        <v>50000</v>
      </c>
      <c r="H68512" t="s">
        <v>17</v>
      </c>
      <c r="I68512">
        <v>52000</v>
      </c>
      <c r="J68512" t="s">
        <v>113</v>
      </c>
      <c r="K68512">
        <v>52400</v>
      </c>
      <c r="L68512" t="s">
        <v>121</v>
      </c>
      <c r="M68512">
        <v>525</v>
      </c>
      <c r="N68512" t="s">
        <v>240</v>
      </c>
      <c r="O68512">
        <v>243535</v>
      </c>
    </row>
    <row r="68513" spans="1:15" x14ac:dyDescent="0.25">
      <c r="A68513">
        <v>2025</v>
      </c>
      <c r="B68513" t="s">
        <v>606</v>
      </c>
      <c r="C68513">
        <v>58</v>
      </c>
      <c r="D68513" t="s">
        <v>16</v>
      </c>
      <c r="E68513">
        <v>129</v>
      </c>
      <c r="F68513">
        <v>50</v>
      </c>
      <c r="G68513">
        <v>50000</v>
      </c>
      <c r="H68513" t="s">
        <v>17</v>
      </c>
      <c r="I68513">
        <v>52000</v>
      </c>
      <c r="J68513" t="s">
        <v>113</v>
      </c>
      <c r="K68513">
        <v>52500</v>
      </c>
      <c r="L68513" t="s">
        <v>122</v>
      </c>
      <c r="M68513">
        <v>525</v>
      </c>
      <c r="N68513" t="s">
        <v>240</v>
      </c>
      <c r="O68513">
        <v>377126</v>
      </c>
    </row>
    <row r="68514" spans="1:15" x14ac:dyDescent="0.25">
      <c r="A68514">
        <v>2025</v>
      </c>
      <c r="B68514" t="s">
        <v>606</v>
      </c>
      <c r="C68514">
        <v>58</v>
      </c>
      <c r="D68514" t="s">
        <v>16</v>
      </c>
      <c r="E68514">
        <v>131</v>
      </c>
      <c r="F68514">
        <v>50</v>
      </c>
      <c r="G68514">
        <v>60000</v>
      </c>
      <c r="H68514" t="s">
        <v>231</v>
      </c>
      <c r="K68514">
        <v>61000</v>
      </c>
      <c r="L68514" t="s">
        <v>242</v>
      </c>
      <c r="M68514">
        <v>101</v>
      </c>
      <c r="N68514" t="s">
        <v>45</v>
      </c>
      <c r="O68514">
        <v>104776</v>
      </c>
    </row>
    <row r="68515" spans="1:15" x14ac:dyDescent="0.25">
      <c r="A68515">
        <v>2025</v>
      </c>
      <c r="B68515" t="s">
        <v>606</v>
      </c>
      <c r="C68515">
        <v>58</v>
      </c>
      <c r="D68515" t="s">
        <v>16</v>
      </c>
      <c r="E68515">
        <v>131</v>
      </c>
      <c r="F68515">
        <v>50</v>
      </c>
      <c r="G68515">
        <v>60000</v>
      </c>
      <c r="H68515" t="s">
        <v>231</v>
      </c>
      <c r="K68515">
        <v>61000</v>
      </c>
      <c r="L68515" t="s">
        <v>242</v>
      </c>
      <c r="M68515">
        <v>103</v>
      </c>
      <c r="N68515" t="s">
        <v>75</v>
      </c>
      <c r="O68515">
        <v>100320</v>
      </c>
    </row>
    <row r="68516" spans="1:15" x14ac:dyDescent="0.25">
      <c r="A68516">
        <v>2025</v>
      </c>
      <c r="B68516" t="s">
        <v>606</v>
      </c>
      <c r="C68516">
        <v>58</v>
      </c>
      <c r="D68516" t="s">
        <v>16</v>
      </c>
      <c r="E68516">
        <v>131</v>
      </c>
      <c r="F68516">
        <v>50</v>
      </c>
      <c r="G68516">
        <v>60000</v>
      </c>
      <c r="H68516" t="s">
        <v>231</v>
      </c>
      <c r="K68516">
        <v>61000</v>
      </c>
      <c r="L68516" t="s">
        <v>242</v>
      </c>
      <c r="M68516">
        <v>119</v>
      </c>
      <c r="N68516" t="s">
        <v>115</v>
      </c>
      <c r="O68516">
        <v>97728</v>
      </c>
    </row>
    <row r="68517" spans="1:15" x14ac:dyDescent="0.25">
      <c r="A68517">
        <v>2025</v>
      </c>
      <c r="B68517" t="s">
        <v>606</v>
      </c>
      <c r="C68517">
        <v>58</v>
      </c>
      <c r="D68517" t="s">
        <v>16</v>
      </c>
      <c r="E68517">
        <v>131</v>
      </c>
      <c r="F68517">
        <v>50</v>
      </c>
      <c r="G68517">
        <v>60000</v>
      </c>
      <c r="H68517" t="s">
        <v>231</v>
      </c>
      <c r="K68517">
        <v>61000</v>
      </c>
      <c r="L68517" t="s">
        <v>242</v>
      </c>
      <c r="M68517">
        <v>135</v>
      </c>
      <c r="N68517" t="s">
        <v>387</v>
      </c>
      <c r="O68517">
        <v>0</v>
      </c>
    </row>
    <row r="68518" spans="1:15" x14ac:dyDescent="0.25">
      <c r="A68518">
        <v>2025</v>
      </c>
      <c r="B68518" t="s">
        <v>606</v>
      </c>
      <c r="C68518">
        <v>58</v>
      </c>
      <c r="D68518" t="s">
        <v>16</v>
      </c>
      <c r="E68518">
        <v>131</v>
      </c>
      <c r="F68518">
        <v>50</v>
      </c>
      <c r="G68518">
        <v>60000</v>
      </c>
      <c r="H68518" t="s">
        <v>231</v>
      </c>
      <c r="K68518">
        <v>61000</v>
      </c>
      <c r="L68518" t="s">
        <v>242</v>
      </c>
      <c r="M68518">
        <v>140</v>
      </c>
      <c r="N68518" t="s">
        <v>275</v>
      </c>
      <c r="O68518">
        <v>1800</v>
      </c>
    </row>
    <row r="68519" spans="1:15" x14ac:dyDescent="0.25">
      <c r="A68519">
        <v>2025</v>
      </c>
      <c r="B68519" t="s">
        <v>606</v>
      </c>
      <c r="C68519">
        <v>58</v>
      </c>
      <c r="D68519" t="s">
        <v>16</v>
      </c>
      <c r="E68519">
        <v>131</v>
      </c>
      <c r="F68519">
        <v>50</v>
      </c>
      <c r="G68519">
        <v>60000</v>
      </c>
      <c r="H68519" t="s">
        <v>231</v>
      </c>
      <c r="K68519">
        <v>61000</v>
      </c>
      <c r="L68519" t="s">
        <v>242</v>
      </c>
      <c r="M68519">
        <v>187</v>
      </c>
      <c r="N68519" t="s">
        <v>94</v>
      </c>
      <c r="O68519">
        <v>20138</v>
      </c>
    </row>
    <row r="68520" spans="1:15" x14ac:dyDescent="0.25">
      <c r="A68520">
        <v>2025</v>
      </c>
      <c r="B68520" t="s">
        <v>606</v>
      </c>
      <c r="C68520">
        <v>58</v>
      </c>
      <c r="D68520" t="s">
        <v>16</v>
      </c>
      <c r="E68520">
        <v>131</v>
      </c>
      <c r="F68520">
        <v>50</v>
      </c>
      <c r="G68520">
        <v>60000</v>
      </c>
      <c r="H68520" t="s">
        <v>231</v>
      </c>
      <c r="K68520">
        <v>61000</v>
      </c>
      <c r="L68520" t="s">
        <v>242</v>
      </c>
      <c r="M68520">
        <v>188</v>
      </c>
      <c r="N68520" t="s">
        <v>151</v>
      </c>
      <c r="O68520">
        <v>7630</v>
      </c>
    </row>
    <row r="68521" spans="1:15" x14ac:dyDescent="0.25">
      <c r="A68521">
        <v>2025</v>
      </c>
      <c r="B68521" t="s">
        <v>606</v>
      </c>
      <c r="C68521">
        <v>58</v>
      </c>
      <c r="D68521" t="s">
        <v>16</v>
      </c>
      <c r="E68521">
        <v>131</v>
      </c>
      <c r="F68521">
        <v>50</v>
      </c>
      <c r="G68521">
        <v>60000</v>
      </c>
      <c r="H68521" t="s">
        <v>231</v>
      </c>
      <c r="K68521">
        <v>61000</v>
      </c>
      <c r="L68521" t="s">
        <v>242</v>
      </c>
      <c r="M68521">
        <v>201</v>
      </c>
      <c r="N68521" t="s">
        <v>22</v>
      </c>
      <c r="O68521">
        <v>20892</v>
      </c>
    </row>
    <row r="68522" spans="1:15" x14ac:dyDescent="0.25">
      <c r="A68522">
        <v>2025</v>
      </c>
      <c r="B68522" t="s">
        <v>606</v>
      </c>
      <c r="C68522">
        <v>58</v>
      </c>
      <c r="D68522" t="s">
        <v>16</v>
      </c>
      <c r="E68522">
        <v>131</v>
      </c>
      <c r="F68522">
        <v>50</v>
      </c>
      <c r="G68522">
        <v>60000</v>
      </c>
      <c r="H68522" t="s">
        <v>231</v>
      </c>
      <c r="K68522">
        <v>61000</v>
      </c>
      <c r="L68522" t="s">
        <v>242</v>
      </c>
      <c r="M68522">
        <v>204</v>
      </c>
      <c r="N68522" t="s">
        <v>23</v>
      </c>
      <c r="O68522">
        <v>26973</v>
      </c>
    </row>
    <row r="68523" spans="1:15" x14ac:dyDescent="0.25">
      <c r="A68523">
        <v>2025</v>
      </c>
      <c r="B68523" t="s">
        <v>606</v>
      </c>
      <c r="C68523">
        <v>58</v>
      </c>
      <c r="D68523" t="s">
        <v>16</v>
      </c>
      <c r="E68523">
        <v>131</v>
      </c>
      <c r="F68523">
        <v>50</v>
      </c>
      <c r="G68523">
        <v>60000</v>
      </c>
      <c r="H68523" t="s">
        <v>231</v>
      </c>
      <c r="K68523">
        <v>61000</v>
      </c>
      <c r="L68523" t="s">
        <v>242</v>
      </c>
      <c r="M68523">
        <v>212</v>
      </c>
      <c r="N68523" t="s">
        <v>29</v>
      </c>
      <c r="O68523">
        <v>4886</v>
      </c>
    </row>
    <row r="68524" spans="1:15" x14ac:dyDescent="0.25">
      <c r="A68524">
        <v>2025</v>
      </c>
      <c r="B68524" t="s">
        <v>606</v>
      </c>
      <c r="C68524">
        <v>58</v>
      </c>
      <c r="D68524" t="s">
        <v>16</v>
      </c>
      <c r="E68524">
        <v>131</v>
      </c>
      <c r="F68524">
        <v>50</v>
      </c>
      <c r="G68524">
        <v>60000</v>
      </c>
      <c r="H68524" t="s">
        <v>231</v>
      </c>
      <c r="K68524">
        <v>61000</v>
      </c>
      <c r="L68524" t="s">
        <v>242</v>
      </c>
      <c r="M68524">
        <v>307</v>
      </c>
      <c r="N68524" t="s">
        <v>31</v>
      </c>
      <c r="O68524">
        <v>2414</v>
      </c>
    </row>
    <row r="68525" spans="1:15" x14ac:dyDescent="0.25">
      <c r="A68525">
        <v>2025</v>
      </c>
      <c r="B68525" t="s">
        <v>606</v>
      </c>
      <c r="C68525">
        <v>58</v>
      </c>
      <c r="D68525" t="s">
        <v>16</v>
      </c>
      <c r="E68525">
        <v>131</v>
      </c>
      <c r="F68525">
        <v>50</v>
      </c>
      <c r="G68525">
        <v>60000</v>
      </c>
      <c r="H68525" t="s">
        <v>231</v>
      </c>
      <c r="K68525">
        <v>61000</v>
      </c>
      <c r="L68525" t="s">
        <v>242</v>
      </c>
      <c r="M68525">
        <v>317</v>
      </c>
      <c r="N68525" t="s">
        <v>73</v>
      </c>
      <c r="O68525">
        <v>15088</v>
      </c>
    </row>
    <row r="68526" spans="1:15" x14ac:dyDescent="0.25">
      <c r="A68526">
        <v>2025</v>
      </c>
      <c r="B68526" t="s">
        <v>606</v>
      </c>
      <c r="C68526">
        <v>58</v>
      </c>
      <c r="D68526" t="s">
        <v>16</v>
      </c>
      <c r="E68526">
        <v>131</v>
      </c>
      <c r="F68526">
        <v>50</v>
      </c>
      <c r="G68526">
        <v>60000</v>
      </c>
      <c r="H68526" t="s">
        <v>231</v>
      </c>
      <c r="K68526">
        <v>61000</v>
      </c>
      <c r="L68526" t="s">
        <v>242</v>
      </c>
      <c r="M68526">
        <v>320</v>
      </c>
      <c r="N68526" t="s">
        <v>32</v>
      </c>
      <c r="O68526">
        <v>4404</v>
      </c>
    </row>
    <row r="68527" spans="1:15" x14ac:dyDescent="0.25">
      <c r="A68527">
        <v>2025</v>
      </c>
      <c r="B68527" t="s">
        <v>606</v>
      </c>
      <c r="C68527">
        <v>58</v>
      </c>
      <c r="D68527" t="s">
        <v>16</v>
      </c>
      <c r="E68527">
        <v>131</v>
      </c>
      <c r="F68527">
        <v>50</v>
      </c>
      <c r="G68527">
        <v>60000</v>
      </c>
      <c r="H68527" t="s">
        <v>231</v>
      </c>
      <c r="K68527">
        <v>61000</v>
      </c>
      <c r="L68527" t="s">
        <v>242</v>
      </c>
      <c r="M68527">
        <v>332</v>
      </c>
      <c r="N68527" t="s">
        <v>33</v>
      </c>
      <c r="O68527">
        <v>406</v>
      </c>
    </row>
    <row r="68528" spans="1:15" x14ac:dyDescent="0.25">
      <c r="A68528">
        <v>2025</v>
      </c>
      <c r="B68528" t="s">
        <v>606</v>
      </c>
      <c r="C68528">
        <v>58</v>
      </c>
      <c r="D68528" t="s">
        <v>16</v>
      </c>
      <c r="E68528">
        <v>131</v>
      </c>
      <c r="F68528">
        <v>50</v>
      </c>
      <c r="G68528">
        <v>60000</v>
      </c>
      <c r="H68528" t="s">
        <v>231</v>
      </c>
      <c r="K68528">
        <v>61000</v>
      </c>
      <c r="L68528" t="s">
        <v>242</v>
      </c>
      <c r="M68528">
        <v>337</v>
      </c>
      <c r="N68528" t="s">
        <v>34</v>
      </c>
      <c r="O68528">
        <v>460</v>
      </c>
    </row>
    <row r="68529" spans="1:15" x14ac:dyDescent="0.25">
      <c r="A68529">
        <v>2025</v>
      </c>
      <c r="B68529" t="s">
        <v>606</v>
      </c>
      <c r="C68529">
        <v>58</v>
      </c>
      <c r="D68529" t="s">
        <v>16</v>
      </c>
      <c r="E68529">
        <v>131</v>
      </c>
      <c r="F68529">
        <v>50</v>
      </c>
      <c r="G68529">
        <v>60000</v>
      </c>
      <c r="H68529" t="s">
        <v>231</v>
      </c>
      <c r="K68529">
        <v>61000</v>
      </c>
      <c r="L68529" t="s">
        <v>242</v>
      </c>
      <c r="M68529">
        <v>348</v>
      </c>
      <c r="N68529" t="s">
        <v>35</v>
      </c>
      <c r="O68529">
        <v>464</v>
      </c>
    </row>
    <row r="68530" spans="1:15" x14ac:dyDescent="0.25">
      <c r="A68530">
        <v>2025</v>
      </c>
      <c r="B68530" t="s">
        <v>606</v>
      </c>
      <c r="C68530">
        <v>58</v>
      </c>
      <c r="D68530" t="s">
        <v>16</v>
      </c>
      <c r="E68530">
        <v>131</v>
      </c>
      <c r="F68530">
        <v>50</v>
      </c>
      <c r="G68530">
        <v>60000</v>
      </c>
      <c r="H68530" t="s">
        <v>231</v>
      </c>
      <c r="K68530">
        <v>61000</v>
      </c>
      <c r="L68530" t="s">
        <v>242</v>
      </c>
      <c r="M68530">
        <v>355</v>
      </c>
      <c r="N68530" t="s">
        <v>37</v>
      </c>
      <c r="O68530">
        <v>2012</v>
      </c>
    </row>
    <row r="68531" spans="1:15" x14ac:dyDescent="0.25">
      <c r="A68531">
        <v>2025</v>
      </c>
      <c r="B68531" t="s">
        <v>606</v>
      </c>
      <c r="C68531">
        <v>58</v>
      </c>
      <c r="D68531" t="s">
        <v>16</v>
      </c>
      <c r="E68531">
        <v>131</v>
      </c>
      <c r="F68531">
        <v>50</v>
      </c>
      <c r="G68531">
        <v>60000</v>
      </c>
      <c r="H68531" t="s">
        <v>231</v>
      </c>
      <c r="K68531">
        <v>61000</v>
      </c>
      <c r="L68531" t="s">
        <v>242</v>
      </c>
      <c r="M68531">
        <v>362</v>
      </c>
      <c r="N68531" t="s">
        <v>408</v>
      </c>
      <c r="O68531">
        <v>877</v>
      </c>
    </row>
    <row r="68532" spans="1:15" x14ac:dyDescent="0.25">
      <c r="A68532">
        <v>2025</v>
      </c>
      <c r="B68532" t="s">
        <v>606</v>
      </c>
      <c r="C68532">
        <v>58</v>
      </c>
      <c r="D68532" t="s">
        <v>16</v>
      </c>
      <c r="E68532">
        <v>131</v>
      </c>
      <c r="F68532">
        <v>50</v>
      </c>
      <c r="G68532">
        <v>60000</v>
      </c>
      <c r="H68532" t="s">
        <v>231</v>
      </c>
      <c r="K68532">
        <v>61000</v>
      </c>
      <c r="L68532" t="s">
        <v>242</v>
      </c>
      <c r="M68532">
        <v>399</v>
      </c>
      <c r="N68532" t="s">
        <v>38</v>
      </c>
      <c r="O68532">
        <v>844</v>
      </c>
    </row>
    <row r="68533" spans="1:15" x14ac:dyDescent="0.25">
      <c r="A68533">
        <v>2025</v>
      </c>
      <c r="B68533" t="s">
        <v>606</v>
      </c>
      <c r="C68533">
        <v>58</v>
      </c>
      <c r="D68533" t="s">
        <v>16</v>
      </c>
      <c r="E68533">
        <v>131</v>
      </c>
      <c r="F68533">
        <v>50</v>
      </c>
      <c r="G68533">
        <v>60000</v>
      </c>
      <c r="H68533" t="s">
        <v>231</v>
      </c>
      <c r="K68533">
        <v>61000</v>
      </c>
      <c r="L68533" t="s">
        <v>242</v>
      </c>
      <c r="M68533">
        <v>435</v>
      </c>
      <c r="N68533" t="s">
        <v>39</v>
      </c>
      <c r="O68533">
        <v>1038</v>
      </c>
    </row>
    <row r="68534" spans="1:15" x14ac:dyDescent="0.25">
      <c r="A68534">
        <v>2025</v>
      </c>
      <c r="B68534" t="s">
        <v>606</v>
      </c>
      <c r="C68534">
        <v>58</v>
      </c>
      <c r="D68534" t="s">
        <v>16</v>
      </c>
      <c r="E68534">
        <v>131</v>
      </c>
      <c r="F68534">
        <v>50</v>
      </c>
      <c r="G68534">
        <v>60000</v>
      </c>
      <c r="H68534" t="s">
        <v>231</v>
      </c>
      <c r="K68534">
        <v>61000</v>
      </c>
      <c r="L68534" t="s">
        <v>242</v>
      </c>
      <c r="M68534">
        <v>457</v>
      </c>
      <c r="O68534">
        <v>0</v>
      </c>
    </row>
    <row r="68535" spans="1:15" x14ac:dyDescent="0.25">
      <c r="A68535">
        <v>2025</v>
      </c>
      <c r="B68535" t="s">
        <v>606</v>
      </c>
      <c r="C68535">
        <v>58</v>
      </c>
      <c r="D68535" t="s">
        <v>16</v>
      </c>
      <c r="E68535">
        <v>131</v>
      </c>
      <c r="F68535">
        <v>50</v>
      </c>
      <c r="G68535">
        <v>60000</v>
      </c>
      <c r="H68535" t="s">
        <v>231</v>
      </c>
      <c r="K68535">
        <v>61000</v>
      </c>
      <c r="L68535" t="s">
        <v>242</v>
      </c>
      <c r="M68535">
        <v>499</v>
      </c>
      <c r="N68535" t="s">
        <v>40</v>
      </c>
      <c r="O68535">
        <v>55</v>
      </c>
    </row>
    <row r="68536" spans="1:15" x14ac:dyDescent="0.25">
      <c r="A68536">
        <v>2025</v>
      </c>
      <c r="B68536" t="s">
        <v>606</v>
      </c>
      <c r="C68536">
        <v>58</v>
      </c>
      <c r="D68536" t="s">
        <v>16</v>
      </c>
      <c r="E68536">
        <v>131</v>
      </c>
      <c r="F68536">
        <v>50</v>
      </c>
      <c r="G68536">
        <v>60000</v>
      </c>
      <c r="H68536" t="s">
        <v>231</v>
      </c>
      <c r="K68536">
        <v>61000</v>
      </c>
      <c r="L68536" t="s">
        <v>242</v>
      </c>
      <c r="M68536">
        <v>524</v>
      </c>
      <c r="N68536" t="s">
        <v>41</v>
      </c>
      <c r="O68536">
        <v>0</v>
      </c>
    </row>
    <row r="68537" spans="1:15" x14ac:dyDescent="0.25">
      <c r="A68537">
        <v>2025</v>
      </c>
      <c r="B68537" t="s">
        <v>606</v>
      </c>
      <c r="C68537">
        <v>58</v>
      </c>
      <c r="D68537" t="s">
        <v>16</v>
      </c>
      <c r="E68537">
        <v>131</v>
      </c>
      <c r="F68537">
        <v>50</v>
      </c>
      <c r="G68537">
        <v>60000</v>
      </c>
      <c r="H68537" t="s">
        <v>231</v>
      </c>
      <c r="K68537">
        <v>61000</v>
      </c>
      <c r="L68537" t="s">
        <v>242</v>
      </c>
      <c r="M68537">
        <v>599</v>
      </c>
      <c r="N68537" t="s">
        <v>63</v>
      </c>
      <c r="O68537">
        <v>0</v>
      </c>
    </row>
    <row r="68538" spans="1:15" x14ac:dyDescent="0.25">
      <c r="A68538">
        <v>2025</v>
      </c>
      <c r="B68538" t="s">
        <v>606</v>
      </c>
      <c r="C68538">
        <v>58</v>
      </c>
      <c r="D68538" t="s">
        <v>16</v>
      </c>
      <c r="E68538">
        <v>131</v>
      </c>
      <c r="F68538">
        <v>50</v>
      </c>
      <c r="G68538">
        <v>60000</v>
      </c>
      <c r="H68538" t="s">
        <v>231</v>
      </c>
      <c r="K68538">
        <v>62000</v>
      </c>
      <c r="L68538" t="s">
        <v>245</v>
      </c>
      <c r="M68538">
        <v>141</v>
      </c>
      <c r="N68538" t="s">
        <v>246</v>
      </c>
      <c r="O68538">
        <v>0</v>
      </c>
    </row>
    <row r="68539" spans="1:15" x14ac:dyDescent="0.25">
      <c r="A68539">
        <v>2025</v>
      </c>
      <c r="B68539" t="s">
        <v>606</v>
      </c>
      <c r="C68539">
        <v>58</v>
      </c>
      <c r="D68539" t="s">
        <v>16</v>
      </c>
      <c r="E68539">
        <v>131</v>
      </c>
      <c r="F68539">
        <v>50</v>
      </c>
      <c r="G68539">
        <v>60000</v>
      </c>
      <c r="H68539" t="s">
        <v>231</v>
      </c>
      <c r="K68539">
        <v>62000</v>
      </c>
      <c r="L68539" t="s">
        <v>245</v>
      </c>
      <c r="M68539">
        <v>143</v>
      </c>
      <c r="N68539" t="s">
        <v>247</v>
      </c>
      <c r="O68539">
        <v>84592</v>
      </c>
    </row>
    <row r="68540" spans="1:15" x14ac:dyDescent="0.25">
      <c r="A68540">
        <v>2025</v>
      </c>
      <c r="B68540" t="s">
        <v>606</v>
      </c>
      <c r="C68540">
        <v>58</v>
      </c>
      <c r="D68540" t="s">
        <v>16</v>
      </c>
      <c r="E68540">
        <v>131</v>
      </c>
      <c r="F68540">
        <v>50</v>
      </c>
      <c r="G68540">
        <v>60000</v>
      </c>
      <c r="H68540" t="s">
        <v>231</v>
      </c>
      <c r="K68540">
        <v>62000</v>
      </c>
      <c r="L68540" t="s">
        <v>245</v>
      </c>
      <c r="M68540">
        <v>145</v>
      </c>
      <c r="N68540" t="s">
        <v>529</v>
      </c>
      <c r="O68540">
        <v>235578</v>
      </c>
    </row>
    <row r="68541" spans="1:15" x14ac:dyDescent="0.25">
      <c r="A68541">
        <v>2025</v>
      </c>
      <c r="B68541" t="s">
        <v>606</v>
      </c>
      <c r="C68541">
        <v>58</v>
      </c>
      <c r="D68541" t="s">
        <v>16</v>
      </c>
      <c r="E68541">
        <v>131</v>
      </c>
      <c r="F68541">
        <v>50</v>
      </c>
      <c r="G68541">
        <v>60000</v>
      </c>
      <c r="H68541" t="s">
        <v>231</v>
      </c>
      <c r="K68541">
        <v>62000</v>
      </c>
      <c r="L68541" t="s">
        <v>245</v>
      </c>
      <c r="M68541">
        <v>147</v>
      </c>
      <c r="N68541" t="s">
        <v>248</v>
      </c>
      <c r="O68541">
        <v>164720</v>
      </c>
    </row>
    <row r="68542" spans="1:15" x14ac:dyDescent="0.25">
      <c r="A68542">
        <v>2025</v>
      </c>
      <c r="B68542" t="s">
        <v>606</v>
      </c>
      <c r="C68542">
        <v>58</v>
      </c>
      <c r="D68542" t="s">
        <v>16</v>
      </c>
      <c r="E68542">
        <v>131</v>
      </c>
      <c r="F68542">
        <v>50</v>
      </c>
      <c r="G68542">
        <v>60000</v>
      </c>
      <c r="H68542" t="s">
        <v>231</v>
      </c>
      <c r="K68542">
        <v>62000</v>
      </c>
      <c r="L68542" t="s">
        <v>245</v>
      </c>
      <c r="M68542">
        <v>149</v>
      </c>
      <c r="N68542" t="s">
        <v>218</v>
      </c>
      <c r="O68542">
        <v>194168</v>
      </c>
    </row>
    <row r="68543" spans="1:15" x14ac:dyDescent="0.25">
      <c r="A68543">
        <v>2025</v>
      </c>
      <c r="B68543" t="s">
        <v>606</v>
      </c>
      <c r="C68543">
        <v>58</v>
      </c>
      <c r="D68543" t="s">
        <v>16</v>
      </c>
      <c r="E68543">
        <v>131</v>
      </c>
      <c r="F68543">
        <v>50</v>
      </c>
      <c r="G68543">
        <v>60000</v>
      </c>
      <c r="H68543" t="s">
        <v>231</v>
      </c>
      <c r="K68543">
        <v>62000</v>
      </c>
      <c r="L68543" t="s">
        <v>245</v>
      </c>
      <c r="M68543">
        <v>168</v>
      </c>
      <c r="N68543" t="s">
        <v>398</v>
      </c>
      <c r="O68543">
        <v>7109</v>
      </c>
    </row>
    <row r="68544" spans="1:15" x14ac:dyDescent="0.25">
      <c r="A68544">
        <v>2025</v>
      </c>
      <c r="B68544" t="s">
        <v>606</v>
      </c>
      <c r="C68544">
        <v>58</v>
      </c>
      <c r="D68544" t="s">
        <v>16</v>
      </c>
      <c r="E68544">
        <v>131</v>
      </c>
      <c r="F68544">
        <v>50</v>
      </c>
      <c r="G68544">
        <v>60000</v>
      </c>
      <c r="H68544" t="s">
        <v>231</v>
      </c>
      <c r="K68544">
        <v>62000</v>
      </c>
      <c r="L68544" t="s">
        <v>245</v>
      </c>
      <c r="M68544">
        <v>187</v>
      </c>
      <c r="N68544" t="s">
        <v>94</v>
      </c>
      <c r="O68544">
        <v>25332</v>
      </c>
    </row>
    <row r="68545" spans="1:15" x14ac:dyDescent="0.25">
      <c r="A68545">
        <v>2025</v>
      </c>
      <c r="B68545" t="s">
        <v>606</v>
      </c>
      <c r="C68545">
        <v>58</v>
      </c>
      <c r="D68545" t="s">
        <v>16</v>
      </c>
      <c r="E68545">
        <v>131</v>
      </c>
      <c r="F68545">
        <v>50</v>
      </c>
      <c r="G68545">
        <v>60000</v>
      </c>
      <c r="H68545" t="s">
        <v>231</v>
      </c>
      <c r="K68545">
        <v>62000</v>
      </c>
      <c r="L68545" t="s">
        <v>245</v>
      </c>
      <c r="M68545">
        <v>188</v>
      </c>
      <c r="N68545" t="s">
        <v>151</v>
      </c>
      <c r="O68545">
        <v>33612</v>
      </c>
    </row>
    <row r="68546" spans="1:15" x14ac:dyDescent="0.25">
      <c r="A68546">
        <v>2025</v>
      </c>
      <c r="B68546" t="s">
        <v>606</v>
      </c>
      <c r="C68546">
        <v>58</v>
      </c>
      <c r="D68546" t="s">
        <v>16</v>
      </c>
      <c r="E68546">
        <v>131</v>
      </c>
      <c r="F68546">
        <v>50</v>
      </c>
      <c r="G68546">
        <v>60000</v>
      </c>
      <c r="H68546" t="s">
        <v>231</v>
      </c>
      <c r="K68546">
        <v>62000</v>
      </c>
      <c r="L68546" t="s">
        <v>245</v>
      </c>
      <c r="M68546">
        <v>201</v>
      </c>
      <c r="N68546" t="s">
        <v>22</v>
      </c>
      <c r="O68546">
        <v>46015</v>
      </c>
    </row>
    <row r="68547" spans="1:15" x14ac:dyDescent="0.25">
      <c r="A68547">
        <v>2025</v>
      </c>
      <c r="B68547" t="s">
        <v>606</v>
      </c>
      <c r="C68547">
        <v>58</v>
      </c>
      <c r="D68547" t="s">
        <v>16</v>
      </c>
      <c r="E68547">
        <v>131</v>
      </c>
      <c r="F68547">
        <v>50</v>
      </c>
      <c r="G68547">
        <v>60000</v>
      </c>
      <c r="H68547" t="s">
        <v>231</v>
      </c>
      <c r="K68547">
        <v>62000</v>
      </c>
      <c r="L68547" t="s">
        <v>245</v>
      </c>
      <c r="M68547">
        <v>204</v>
      </c>
      <c r="N68547" t="s">
        <v>23</v>
      </c>
      <c r="O68547">
        <v>64219</v>
      </c>
    </row>
    <row r="68548" spans="1:15" x14ac:dyDescent="0.25">
      <c r="A68548">
        <v>2025</v>
      </c>
      <c r="B68548" t="s">
        <v>606</v>
      </c>
      <c r="C68548">
        <v>58</v>
      </c>
      <c r="D68548" t="s">
        <v>16</v>
      </c>
      <c r="E68548">
        <v>131</v>
      </c>
      <c r="F68548">
        <v>50</v>
      </c>
      <c r="G68548">
        <v>60000</v>
      </c>
      <c r="H68548" t="s">
        <v>231</v>
      </c>
      <c r="K68548">
        <v>62000</v>
      </c>
      <c r="L68548" t="s">
        <v>245</v>
      </c>
      <c r="M68548">
        <v>212</v>
      </c>
      <c r="N68548" t="s">
        <v>29</v>
      </c>
      <c r="O68548">
        <v>10761</v>
      </c>
    </row>
    <row r="68549" spans="1:15" x14ac:dyDescent="0.25">
      <c r="A68549">
        <v>2025</v>
      </c>
      <c r="B68549" t="s">
        <v>606</v>
      </c>
      <c r="C68549">
        <v>58</v>
      </c>
      <c r="D68549" t="s">
        <v>16</v>
      </c>
      <c r="E68549">
        <v>131</v>
      </c>
      <c r="F68549">
        <v>50</v>
      </c>
      <c r="G68549">
        <v>60000</v>
      </c>
      <c r="H68549" t="s">
        <v>231</v>
      </c>
      <c r="K68549">
        <v>62000</v>
      </c>
      <c r="L68549" t="s">
        <v>245</v>
      </c>
      <c r="M68549">
        <v>321</v>
      </c>
      <c r="N68549" t="s">
        <v>213</v>
      </c>
      <c r="O68549">
        <v>10112</v>
      </c>
    </row>
    <row r="68550" spans="1:15" x14ac:dyDescent="0.25">
      <c r="A68550">
        <v>2025</v>
      </c>
      <c r="B68550" t="s">
        <v>606</v>
      </c>
      <c r="C68550">
        <v>58</v>
      </c>
      <c r="D68550" t="s">
        <v>16</v>
      </c>
      <c r="E68550">
        <v>131</v>
      </c>
      <c r="F68550">
        <v>50</v>
      </c>
      <c r="G68550">
        <v>60000</v>
      </c>
      <c r="H68550" t="s">
        <v>231</v>
      </c>
      <c r="K68550">
        <v>62000</v>
      </c>
      <c r="L68550" t="s">
        <v>245</v>
      </c>
      <c r="M68550">
        <v>399</v>
      </c>
      <c r="N68550" t="s">
        <v>38</v>
      </c>
      <c r="O68550">
        <v>28185</v>
      </c>
    </row>
    <row r="68551" spans="1:15" x14ac:dyDescent="0.25">
      <c r="A68551">
        <v>2025</v>
      </c>
      <c r="B68551" t="s">
        <v>606</v>
      </c>
      <c r="C68551">
        <v>58</v>
      </c>
      <c r="D68551" t="s">
        <v>16</v>
      </c>
      <c r="E68551">
        <v>131</v>
      </c>
      <c r="F68551">
        <v>50</v>
      </c>
      <c r="G68551">
        <v>60000</v>
      </c>
      <c r="H68551" t="s">
        <v>231</v>
      </c>
      <c r="K68551">
        <v>62000</v>
      </c>
      <c r="L68551" t="s">
        <v>245</v>
      </c>
      <c r="M68551">
        <v>403</v>
      </c>
      <c r="N68551" t="s">
        <v>372</v>
      </c>
      <c r="O68551">
        <v>9944</v>
      </c>
    </row>
    <row r="68552" spans="1:15" x14ac:dyDescent="0.25">
      <c r="A68552">
        <v>2025</v>
      </c>
      <c r="B68552" t="s">
        <v>606</v>
      </c>
      <c r="C68552">
        <v>58</v>
      </c>
      <c r="D68552" t="s">
        <v>16</v>
      </c>
      <c r="E68552">
        <v>131</v>
      </c>
      <c r="F68552">
        <v>50</v>
      </c>
      <c r="G68552">
        <v>60000</v>
      </c>
      <c r="H68552" t="s">
        <v>231</v>
      </c>
      <c r="K68552">
        <v>62000</v>
      </c>
      <c r="L68552" t="s">
        <v>245</v>
      </c>
      <c r="M68552">
        <v>404</v>
      </c>
      <c r="N68552" t="s">
        <v>373</v>
      </c>
      <c r="O68552">
        <v>641483</v>
      </c>
    </row>
    <row r="68553" spans="1:15" x14ac:dyDescent="0.25">
      <c r="A68553">
        <v>2025</v>
      </c>
      <c r="B68553" t="s">
        <v>606</v>
      </c>
      <c r="C68553">
        <v>58</v>
      </c>
      <c r="D68553" t="s">
        <v>16</v>
      </c>
      <c r="E68553">
        <v>131</v>
      </c>
      <c r="F68553">
        <v>50</v>
      </c>
      <c r="G68553">
        <v>60000</v>
      </c>
      <c r="H68553" t="s">
        <v>231</v>
      </c>
      <c r="K68553">
        <v>62000</v>
      </c>
      <c r="L68553" t="s">
        <v>245</v>
      </c>
      <c r="M68553">
        <v>405</v>
      </c>
      <c r="N68553" t="s">
        <v>374</v>
      </c>
      <c r="O68553">
        <v>22483</v>
      </c>
    </row>
    <row r="68554" spans="1:15" x14ac:dyDescent="0.25">
      <c r="A68554">
        <v>2025</v>
      </c>
      <c r="B68554" t="s">
        <v>606</v>
      </c>
      <c r="C68554">
        <v>58</v>
      </c>
      <c r="D68554" t="s">
        <v>16</v>
      </c>
      <c r="E68554">
        <v>131</v>
      </c>
      <c r="F68554">
        <v>50</v>
      </c>
      <c r="G68554">
        <v>60000</v>
      </c>
      <c r="H68554" t="s">
        <v>231</v>
      </c>
      <c r="K68554">
        <v>62000</v>
      </c>
      <c r="L68554" t="s">
        <v>245</v>
      </c>
      <c r="M68554">
        <v>409</v>
      </c>
      <c r="N68554" t="s">
        <v>54</v>
      </c>
      <c r="O68554">
        <v>33926</v>
      </c>
    </row>
    <row r="68555" spans="1:15" x14ac:dyDescent="0.25">
      <c r="A68555">
        <v>2025</v>
      </c>
      <c r="B68555" t="s">
        <v>606</v>
      </c>
      <c r="C68555">
        <v>58</v>
      </c>
      <c r="D68555" t="s">
        <v>16</v>
      </c>
      <c r="E68555">
        <v>131</v>
      </c>
      <c r="F68555">
        <v>50</v>
      </c>
      <c r="G68555">
        <v>60000</v>
      </c>
      <c r="H68555" t="s">
        <v>231</v>
      </c>
      <c r="K68555">
        <v>62000</v>
      </c>
      <c r="L68555" t="s">
        <v>245</v>
      </c>
      <c r="M68555">
        <v>438</v>
      </c>
      <c r="N68555" t="s">
        <v>375</v>
      </c>
      <c r="O68555">
        <v>19586</v>
      </c>
    </row>
    <row r="68556" spans="1:15" x14ac:dyDescent="0.25">
      <c r="A68556">
        <v>2025</v>
      </c>
      <c r="B68556" t="s">
        <v>606</v>
      </c>
      <c r="C68556">
        <v>58</v>
      </c>
      <c r="D68556" t="s">
        <v>16</v>
      </c>
      <c r="E68556">
        <v>131</v>
      </c>
      <c r="F68556">
        <v>50</v>
      </c>
      <c r="G68556">
        <v>60000</v>
      </c>
      <c r="H68556" t="s">
        <v>231</v>
      </c>
      <c r="K68556">
        <v>62000</v>
      </c>
      <c r="L68556" t="s">
        <v>245</v>
      </c>
      <c r="M68556">
        <v>443</v>
      </c>
      <c r="N68556" t="s">
        <v>253</v>
      </c>
      <c r="O68556">
        <v>8545</v>
      </c>
    </row>
    <row r="68557" spans="1:15" x14ac:dyDescent="0.25">
      <c r="A68557">
        <v>2025</v>
      </c>
      <c r="B68557" t="s">
        <v>606</v>
      </c>
      <c r="C68557">
        <v>58</v>
      </c>
      <c r="D68557" t="s">
        <v>16</v>
      </c>
      <c r="E68557">
        <v>131</v>
      </c>
      <c r="F68557">
        <v>50</v>
      </c>
      <c r="G68557">
        <v>60000</v>
      </c>
      <c r="H68557" t="s">
        <v>231</v>
      </c>
      <c r="K68557">
        <v>62000</v>
      </c>
      <c r="L68557" t="s">
        <v>245</v>
      </c>
      <c r="M68557">
        <v>444</v>
      </c>
      <c r="N68557" t="s">
        <v>407</v>
      </c>
      <c r="O68557">
        <v>6119</v>
      </c>
    </row>
    <row r="68558" spans="1:15" x14ac:dyDescent="0.25">
      <c r="A68558">
        <v>2025</v>
      </c>
      <c r="B68558" t="s">
        <v>606</v>
      </c>
      <c r="C68558">
        <v>58</v>
      </c>
      <c r="D68558" t="s">
        <v>16</v>
      </c>
      <c r="E68558">
        <v>131</v>
      </c>
      <c r="F68558">
        <v>50</v>
      </c>
      <c r="G68558">
        <v>60000</v>
      </c>
      <c r="H68558" t="s">
        <v>231</v>
      </c>
      <c r="K68558">
        <v>62000</v>
      </c>
      <c r="L68558" t="s">
        <v>245</v>
      </c>
      <c r="M68558">
        <v>445</v>
      </c>
      <c r="N68558" t="s">
        <v>489</v>
      </c>
      <c r="O68558">
        <v>895</v>
      </c>
    </row>
    <row r="68559" spans="1:15" x14ac:dyDescent="0.25">
      <c r="A68559">
        <v>2025</v>
      </c>
      <c r="B68559" t="s">
        <v>606</v>
      </c>
      <c r="C68559">
        <v>58</v>
      </c>
      <c r="D68559" t="s">
        <v>16</v>
      </c>
      <c r="E68559">
        <v>131</v>
      </c>
      <c r="F68559">
        <v>50</v>
      </c>
      <c r="G68559">
        <v>60000</v>
      </c>
      <c r="H68559" t="s">
        <v>231</v>
      </c>
      <c r="K68559">
        <v>62000</v>
      </c>
      <c r="L68559" t="s">
        <v>245</v>
      </c>
      <c r="M68559">
        <v>455</v>
      </c>
      <c r="N68559" t="s">
        <v>61</v>
      </c>
      <c r="O68559">
        <v>31</v>
      </c>
    </row>
    <row r="68560" spans="1:15" x14ac:dyDescent="0.25">
      <c r="A68560">
        <v>2025</v>
      </c>
      <c r="B68560" t="s">
        <v>606</v>
      </c>
      <c r="C68560">
        <v>58</v>
      </c>
      <c r="D68560" t="s">
        <v>16</v>
      </c>
      <c r="E68560">
        <v>131</v>
      </c>
      <c r="F68560">
        <v>50</v>
      </c>
      <c r="G68560">
        <v>60000</v>
      </c>
      <c r="H68560" t="s">
        <v>231</v>
      </c>
      <c r="K68560">
        <v>62000</v>
      </c>
      <c r="L68560" t="s">
        <v>245</v>
      </c>
      <c r="M68560">
        <v>499</v>
      </c>
      <c r="N68560" t="s">
        <v>40</v>
      </c>
      <c r="O68560">
        <v>5128</v>
      </c>
    </row>
    <row r="68561" spans="1:15" x14ac:dyDescent="0.25">
      <c r="A68561">
        <v>2025</v>
      </c>
      <c r="B68561" t="s">
        <v>606</v>
      </c>
      <c r="C68561">
        <v>58</v>
      </c>
      <c r="D68561" t="s">
        <v>16</v>
      </c>
      <c r="E68561">
        <v>131</v>
      </c>
      <c r="F68561">
        <v>50</v>
      </c>
      <c r="G68561">
        <v>60000</v>
      </c>
      <c r="H68561" t="s">
        <v>231</v>
      </c>
      <c r="K68561">
        <v>62000</v>
      </c>
      <c r="L68561" t="s">
        <v>245</v>
      </c>
      <c r="M68561">
        <v>599</v>
      </c>
      <c r="N68561" t="s">
        <v>63</v>
      </c>
      <c r="O68561">
        <v>0</v>
      </c>
    </row>
    <row r="68562" spans="1:15" x14ac:dyDescent="0.25">
      <c r="A68562">
        <v>2025</v>
      </c>
      <c r="B68562" t="s">
        <v>606</v>
      </c>
      <c r="C68562">
        <v>58</v>
      </c>
      <c r="D68562" t="s">
        <v>16</v>
      </c>
      <c r="E68562">
        <v>131</v>
      </c>
      <c r="F68562">
        <v>50</v>
      </c>
      <c r="G68562">
        <v>60000</v>
      </c>
      <c r="H68562" t="s">
        <v>231</v>
      </c>
      <c r="K68562">
        <v>63100</v>
      </c>
      <c r="L68562" t="s">
        <v>254</v>
      </c>
      <c r="M68562">
        <v>141</v>
      </c>
      <c r="N68562" t="s">
        <v>246</v>
      </c>
      <c r="O68562">
        <v>0</v>
      </c>
    </row>
    <row r="68563" spans="1:15" x14ac:dyDescent="0.25">
      <c r="A68563">
        <v>2025</v>
      </c>
      <c r="B68563" t="s">
        <v>606</v>
      </c>
      <c r="C68563">
        <v>58</v>
      </c>
      <c r="D68563" t="s">
        <v>16</v>
      </c>
      <c r="E68563">
        <v>131</v>
      </c>
      <c r="F68563">
        <v>50</v>
      </c>
      <c r="G68563">
        <v>60000</v>
      </c>
      <c r="H68563" t="s">
        <v>231</v>
      </c>
      <c r="K68563">
        <v>63100</v>
      </c>
      <c r="L68563" t="s">
        <v>254</v>
      </c>
      <c r="M68563">
        <v>142</v>
      </c>
      <c r="N68563" t="s">
        <v>171</v>
      </c>
      <c r="O68563">
        <v>174446</v>
      </c>
    </row>
    <row r="68564" spans="1:15" x14ac:dyDescent="0.25">
      <c r="A68564">
        <v>2025</v>
      </c>
      <c r="B68564" t="s">
        <v>606</v>
      </c>
      <c r="C68564">
        <v>58</v>
      </c>
      <c r="D68564" t="s">
        <v>16</v>
      </c>
      <c r="E68564">
        <v>131</v>
      </c>
      <c r="F68564">
        <v>50</v>
      </c>
      <c r="G68564">
        <v>60000</v>
      </c>
      <c r="H68564" t="s">
        <v>231</v>
      </c>
      <c r="K68564">
        <v>63100</v>
      </c>
      <c r="L68564" t="s">
        <v>254</v>
      </c>
      <c r="M68564">
        <v>187</v>
      </c>
      <c r="N68564" t="s">
        <v>94</v>
      </c>
      <c r="O68564">
        <v>7334</v>
      </c>
    </row>
    <row r="68565" spans="1:15" x14ac:dyDescent="0.25">
      <c r="A68565">
        <v>2025</v>
      </c>
      <c r="B68565" t="s">
        <v>606</v>
      </c>
      <c r="C68565">
        <v>58</v>
      </c>
      <c r="D68565" t="s">
        <v>16</v>
      </c>
      <c r="E68565">
        <v>131</v>
      </c>
      <c r="F68565">
        <v>50</v>
      </c>
      <c r="G68565">
        <v>60000</v>
      </c>
      <c r="H68565" t="s">
        <v>231</v>
      </c>
      <c r="K68565">
        <v>63100</v>
      </c>
      <c r="L68565" t="s">
        <v>254</v>
      </c>
      <c r="M68565">
        <v>188</v>
      </c>
      <c r="N68565" t="s">
        <v>151</v>
      </c>
      <c r="O68565">
        <v>6528</v>
      </c>
    </row>
    <row r="68566" spans="1:15" x14ac:dyDescent="0.25">
      <c r="A68566">
        <v>2025</v>
      </c>
      <c r="B68566" t="s">
        <v>606</v>
      </c>
      <c r="C68566">
        <v>58</v>
      </c>
      <c r="D68566" t="s">
        <v>16</v>
      </c>
      <c r="E68566">
        <v>131</v>
      </c>
      <c r="F68566">
        <v>50</v>
      </c>
      <c r="G68566">
        <v>60000</v>
      </c>
      <c r="H68566" t="s">
        <v>231</v>
      </c>
      <c r="K68566">
        <v>63100</v>
      </c>
      <c r="L68566" t="s">
        <v>254</v>
      </c>
      <c r="M68566">
        <v>201</v>
      </c>
      <c r="N68566" t="s">
        <v>22</v>
      </c>
      <c r="O68566">
        <v>11584</v>
      </c>
    </row>
    <row r="68567" spans="1:15" x14ac:dyDescent="0.25">
      <c r="A68567">
        <v>2025</v>
      </c>
      <c r="B68567" t="s">
        <v>606</v>
      </c>
      <c r="C68567">
        <v>58</v>
      </c>
      <c r="D68567" t="s">
        <v>16</v>
      </c>
      <c r="E68567">
        <v>131</v>
      </c>
      <c r="F68567">
        <v>50</v>
      </c>
      <c r="G68567">
        <v>60000</v>
      </c>
      <c r="H68567" t="s">
        <v>231</v>
      </c>
      <c r="K68567">
        <v>63100</v>
      </c>
      <c r="L68567" t="s">
        <v>254</v>
      </c>
      <c r="M68567">
        <v>204</v>
      </c>
      <c r="N68567" t="s">
        <v>23</v>
      </c>
      <c r="O68567">
        <v>15617</v>
      </c>
    </row>
    <row r="68568" spans="1:15" x14ac:dyDescent="0.25">
      <c r="A68568">
        <v>2025</v>
      </c>
      <c r="B68568" t="s">
        <v>606</v>
      </c>
      <c r="C68568">
        <v>58</v>
      </c>
      <c r="D68568" t="s">
        <v>16</v>
      </c>
      <c r="E68568">
        <v>131</v>
      </c>
      <c r="F68568">
        <v>50</v>
      </c>
      <c r="G68568">
        <v>60000</v>
      </c>
      <c r="H68568" t="s">
        <v>231</v>
      </c>
      <c r="K68568">
        <v>63100</v>
      </c>
      <c r="L68568" t="s">
        <v>254</v>
      </c>
      <c r="M68568">
        <v>212</v>
      </c>
      <c r="N68568" t="s">
        <v>29</v>
      </c>
      <c r="O68568">
        <v>2709</v>
      </c>
    </row>
    <row r="68569" spans="1:15" x14ac:dyDescent="0.25">
      <c r="A68569">
        <v>2025</v>
      </c>
      <c r="B68569" t="s">
        <v>606</v>
      </c>
      <c r="C68569">
        <v>58</v>
      </c>
      <c r="D68569" t="s">
        <v>16</v>
      </c>
      <c r="E68569">
        <v>131</v>
      </c>
      <c r="F68569">
        <v>50</v>
      </c>
      <c r="G68569">
        <v>60000</v>
      </c>
      <c r="H68569" t="s">
        <v>231</v>
      </c>
      <c r="K68569">
        <v>63100</v>
      </c>
      <c r="L68569" t="s">
        <v>254</v>
      </c>
      <c r="M68569">
        <v>335</v>
      </c>
      <c r="N68569" t="s">
        <v>91</v>
      </c>
      <c r="O68569">
        <v>1100</v>
      </c>
    </row>
    <row r="68570" spans="1:15" x14ac:dyDescent="0.25">
      <c r="A68570">
        <v>2025</v>
      </c>
      <c r="B68570" t="s">
        <v>606</v>
      </c>
      <c r="C68570">
        <v>58</v>
      </c>
      <c r="D68570" t="s">
        <v>16</v>
      </c>
      <c r="E68570">
        <v>131</v>
      </c>
      <c r="F68570">
        <v>50</v>
      </c>
      <c r="G68570">
        <v>60000</v>
      </c>
      <c r="H68570" t="s">
        <v>231</v>
      </c>
      <c r="K68570">
        <v>63100</v>
      </c>
      <c r="L68570" t="s">
        <v>254</v>
      </c>
      <c r="M68570">
        <v>353</v>
      </c>
      <c r="N68570" t="s">
        <v>154</v>
      </c>
      <c r="O68570">
        <v>1400</v>
      </c>
    </row>
    <row r="68571" spans="1:15" x14ac:dyDescent="0.25">
      <c r="A68571">
        <v>2025</v>
      </c>
      <c r="B68571" t="s">
        <v>606</v>
      </c>
      <c r="C68571">
        <v>58</v>
      </c>
      <c r="D68571" t="s">
        <v>16</v>
      </c>
      <c r="E68571">
        <v>131</v>
      </c>
      <c r="F68571">
        <v>50</v>
      </c>
      <c r="G68571">
        <v>60000</v>
      </c>
      <c r="H68571" t="s">
        <v>231</v>
      </c>
      <c r="K68571">
        <v>63100</v>
      </c>
      <c r="L68571" t="s">
        <v>254</v>
      </c>
      <c r="M68571">
        <v>399</v>
      </c>
      <c r="N68571" t="s">
        <v>38</v>
      </c>
      <c r="O68571">
        <v>17506</v>
      </c>
    </row>
    <row r="68572" spans="1:15" x14ac:dyDescent="0.25">
      <c r="A68572">
        <v>2025</v>
      </c>
      <c r="B68572" t="s">
        <v>606</v>
      </c>
      <c r="C68572">
        <v>58</v>
      </c>
      <c r="D68572" t="s">
        <v>16</v>
      </c>
      <c r="E68572">
        <v>131</v>
      </c>
      <c r="F68572">
        <v>50</v>
      </c>
      <c r="G68572">
        <v>60000</v>
      </c>
      <c r="H68572" t="s">
        <v>231</v>
      </c>
      <c r="K68572">
        <v>63100</v>
      </c>
      <c r="L68572" t="s">
        <v>254</v>
      </c>
      <c r="M68572">
        <v>412</v>
      </c>
      <c r="N68572" t="s">
        <v>359</v>
      </c>
      <c r="O68572">
        <v>66260</v>
      </c>
    </row>
    <row r="68573" spans="1:15" x14ac:dyDescent="0.25">
      <c r="A68573">
        <v>2025</v>
      </c>
      <c r="B68573" t="s">
        <v>606</v>
      </c>
      <c r="C68573">
        <v>58</v>
      </c>
      <c r="D68573" t="s">
        <v>16</v>
      </c>
      <c r="E68573">
        <v>131</v>
      </c>
      <c r="F68573">
        <v>50</v>
      </c>
      <c r="G68573">
        <v>60000</v>
      </c>
      <c r="H68573" t="s">
        <v>231</v>
      </c>
      <c r="K68573">
        <v>63100</v>
      </c>
      <c r="L68573" t="s">
        <v>254</v>
      </c>
      <c r="M68573">
        <v>418</v>
      </c>
      <c r="N68573" t="s">
        <v>256</v>
      </c>
      <c r="O68573">
        <v>59872</v>
      </c>
    </row>
    <row r="68574" spans="1:15" x14ac:dyDescent="0.25">
      <c r="A68574">
        <v>2025</v>
      </c>
      <c r="B68574" t="s">
        <v>606</v>
      </c>
      <c r="C68574">
        <v>58</v>
      </c>
      <c r="D68574" t="s">
        <v>16</v>
      </c>
      <c r="E68574">
        <v>131</v>
      </c>
      <c r="F68574">
        <v>50</v>
      </c>
      <c r="G68574">
        <v>60000</v>
      </c>
      <c r="H68574" t="s">
        <v>231</v>
      </c>
      <c r="K68574">
        <v>63100</v>
      </c>
      <c r="L68574" t="s">
        <v>254</v>
      </c>
      <c r="M68574">
        <v>424</v>
      </c>
      <c r="N68574" t="s">
        <v>172</v>
      </c>
      <c r="O68574">
        <v>6652</v>
      </c>
    </row>
    <row r="68575" spans="1:15" x14ac:dyDescent="0.25">
      <c r="A68575">
        <v>2025</v>
      </c>
      <c r="B68575" t="s">
        <v>606</v>
      </c>
      <c r="C68575">
        <v>58</v>
      </c>
      <c r="D68575" t="s">
        <v>16</v>
      </c>
      <c r="E68575">
        <v>131</v>
      </c>
      <c r="F68575">
        <v>50</v>
      </c>
      <c r="G68575">
        <v>60000</v>
      </c>
      <c r="H68575" t="s">
        <v>231</v>
      </c>
      <c r="K68575">
        <v>63100</v>
      </c>
      <c r="L68575" t="s">
        <v>254</v>
      </c>
      <c r="M68575">
        <v>425</v>
      </c>
      <c r="N68575" t="s">
        <v>55</v>
      </c>
      <c r="O68575">
        <v>26065</v>
      </c>
    </row>
    <row r="68576" spans="1:15" x14ac:dyDescent="0.25">
      <c r="A68576">
        <v>2025</v>
      </c>
      <c r="B68576" t="s">
        <v>606</v>
      </c>
      <c r="C68576">
        <v>58</v>
      </c>
      <c r="D68576" t="s">
        <v>16</v>
      </c>
      <c r="E68576">
        <v>131</v>
      </c>
      <c r="F68576">
        <v>50</v>
      </c>
      <c r="G68576">
        <v>60000</v>
      </c>
      <c r="H68576" t="s">
        <v>231</v>
      </c>
      <c r="K68576">
        <v>63100</v>
      </c>
      <c r="L68576" t="s">
        <v>254</v>
      </c>
      <c r="M68576">
        <v>433</v>
      </c>
      <c r="N68576" t="s">
        <v>173</v>
      </c>
      <c r="O68576">
        <v>4661</v>
      </c>
    </row>
    <row r="68577" spans="1:15" x14ac:dyDescent="0.25">
      <c r="A68577">
        <v>2025</v>
      </c>
      <c r="B68577" t="s">
        <v>606</v>
      </c>
      <c r="C68577">
        <v>58</v>
      </c>
      <c r="D68577" t="s">
        <v>16</v>
      </c>
      <c r="E68577">
        <v>131</v>
      </c>
      <c r="F68577">
        <v>50</v>
      </c>
      <c r="G68577">
        <v>60000</v>
      </c>
      <c r="H68577" t="s">
        <v>231</v>
      </c>
      <c r="K68577">
        <v>63100</v>
      </c>
      <c r="L68577" t="s">
        <v>254</v>
      </c>
      <c r="M68577">
        <v>442</v>
      </c>
      <c r="N68577" t="s">
        <v>427</v>
      </c>
      <c r="O68577">
        <v>3016</v>
      </c>
    </row>
    <row r="68578" spans="1:15" x14ac:dyDescent="0.25">
      <c r="A68578">
        <v>2025</v>
      </c>
      <c r="B68578" t="s">
        <v>606</v>
      </c>
      <c r="C68578">
        <v>58</v>
      </c>
      <c r="D68578" t="s">
        <v>16</v>
      </c>
      <c r="E68578">
        <v>131</v>
      </c>
      <c r="F68578">
        <v>50</v>
      </c>
      <c r="G68578">
        <v>60000</v>
      </c>
      <c r="H68578" t="s">
        <v>231</v>
      </c>
      <c r="K68578">
        <v>63100</v>
      </c>
      <c r="L68578" t="s">
        <v>254</v>
      </c>
      <c r="M68578">
        <v>450</v>
      </c>
      <c r="N68578" t="s">
        <v>57</v>
      </c>
      <c r="O68578">
        <v>16299</v>
      </c>
    </row>
    <row r="68579" spans="1:15" x14ac:dyDescent="0.25">
      <c r="A68579">
        <v>2025</v>
      </c>
      <c r="B68579" t="s">
        <v>606</v>
      </c>
      <c r="C68579">
        <v>58</v>
      </c>
      <c r="D68579" t="s">
        <v>16</v>
      </c>
      <c r="E68579">
        <v>131</v>
      </c>
      <c r="F68579">
        <v>50</v>
      </c>
      <c r="G68579">
        <v>60000</v>
      </c>
      <c r="H68579" t="s">
        <v>231</v>
      </c>
      <c r="K68579">
        <v>65000</v>
      </c>
      <c r="L68579" t="s">
        <v>63</v>
      </c>
      <c r="M68579">
        <v>322</v>
      </c>
      <c r="N68579" t="s">
        <v>137</v>
      </c>
      <c r="O68579">
        <v>440</v>
      </c>
    </row>
    <row r="68580" spans="1:15" x14ac:dyDescent="0.25">
      <c r="A68580">
        <v>2025</v>
      </c>
      <c r="B68580" t="s">
        <v>606</v>
      </c>
      <c r="C68580">
        <v>58</v>
      </c>
      <c r="D68580" t="s">
        <v>16</v>
      </c>
      <c r="E68580">
        <v>131</v>
      </c>
      <c r="F68580">
        <v>50</v>
      </c>
      <c r="G68580">
        <v>60000</v>
      </c>
      <c r="H68580" t="s">
        <v>231</v>
      </c>
      <c r="K68580">
        <v>65000</v>
      </c>
      <c r="L68580" t="s">
        <v>63</v>
      </c>
      <c r="M68580">
        <v>328</v>
      </c>
      <c r="N68580" t="s">
        <v>95</v>
      </c>
      <c r="O68580">
        <v>4000</v>
      </c>
    </row>
    <row r="68581" spans="1:15" x14ac:dyDescent="0.25">
      <c r="A68581">
        <v>2025</v>
      </c>
      <c r="B68581" t="s">
        <v>606</v>
      </c>
      <c r="C68581">
        <v>58</v>
      </c>
      <c r="D68581" t="s">
        <v>16</v>
      </c>
      <c r="E68581">
        <v>131</v>
      </c>
      <c r="F68581">
        <v>50</v>
      </c>
      <c r="G68581">
        <v>60000</v>
      </c>
      <c r="H68581" t="s">
        <v>231</v>
      </c>
      <c r="K68581">
        <v>65000</v>
      </c>
      <c r="L68581" t="s">
        <v>63</v>
      </c>
      <c r="M68581">
        <v>415</v>
      </c>
      <c r="N68581" t="s">
        <v>98</v>
      </c>
      <c r="O68581">
        <v>5409</v>
      </c>
    </row>
    <row r="68582" spans="1:15" x14ac:dyDescent="0.25">
      <c r="A68582">
        <v>2025</v>
      </c>
      <c r="B68582" t="s">
        <v>606</v>
      </c>
      <c r="C68582">
        <v>58</v>
      </c>
      <c r="D68582" t="s">
        <v>16</v>
      </c>
      <c r="E68582">
        <v>131</v>
      </c>
      <c r="F68582">
        <v>50</v>
      </c>
      <c r="G68582">
        <v>60000</v>
      </c>
      <c r="H68582" t="s">
        <v>231</v>
      </c>
      <c r="K68582">
        <v>65000</v>
      </c>
      <c r="L68582" t="s">
        <v>63</v>
      </c>
      <c r="M68582">
        <v>454</v>
      </c>
      <c r="N68582" t="s">
        <v>60</v>
      </c>
      <c r="O68582">
        <v>497</v>
      </c>
    </row>
    <row r="68583" spans="1:15" x14ac:dyDescent="0.25">
      <c r="A68583">
        <v>2025</v>
      </c>
      <c r="B68583" t="s">
        <v>606</v>
      </c>
      <c r="C68583">
        <v>58</v>
      </c>
      <c r="D68583" t="s">
        <v>16</v>
      </c>
      <c r="E68583">
        <v>131</v>
      </c>
      <c r="F68583">
        <v>50</v>
      </c>
      <c r="G68583">
        <v>60000</v>
      </c>
      <c r="H68583" t="s">
        <v>231</v>
      </c>
      <c r="K68583">
        <v>65000</v>
      </c>
      <c r="L68583" t="s">
        <v>63</v>
      </c>
      <c r="M68583">
        <v>502</v>
      </c>
      <c r="N68583" t="s">
        <v>159</v>
      </c>
      <c r="O68583">
        <v>3931</v>
      </c>
    </row>
    <row r="68584" spans="1:15" x14ac:dyDescent="0.25">
      <c r="A68584">
        <v>2025</v>
      </c>
      <c r="B68584" t="s">
        <v>606</v>
      </c>
      <c r="C68584">
        <v>58</v>
      </c>
      <c r="D68584" t="s">
        <v>16</v>
      </c>
      <c r="E68584">
        <v>131</v>
      </c>
      <c r="F68584">
        <v>50</v>
      </c>
      <c r="G68584">
        <v>60000</v>
      </c>
      <c r="H68584" t="s">
        <v>231</v>
      </c>
      <c r="K68584">
        <v>65000</v>
      </c>
      <c r="L68584" t="s">
        <v>63</v>
      </c>
      <c r="M68584">
        <v>506</v>
      </c>
      <c r="N68584" t="s">
        <v>139</v>
      </c>
      <c r="O68584">
        <v>7465</v>
      </c>
    </row>
    <row r="68585" spans="1:15" x14ac:dyDescent="0.25">
      <c r="A68585">
        <v>2025</v>
      </c>
      <c r="B68585" t="s">
        <v>606</v>
      </c>
      <c r="C68585">
        <v>58</v>
      </c>
      <c r="D68585" t="s">
        <v>16</v>
      </c>
      <c r="E68585">
        <v>131</v>
      </c>
      <c r="F68585">
        <v>50</v>
      </c>
      <c r="G68585">
        <v>60000</v>
      </c>
      <c r="H68585" t="s">
        <v>231</v>
      </c>
      <c r="K68585">
        <v>65000</v>
      </c>
      <c r="L68585" t="s">
        <v>63</v>
      </c>
      <c r="M68585">
        <v>510</v>
      </c>
      <c r="N68585" t="s">
        <v>187</v>
      </c>
      <c r="O68585">
        <v>27464</v>
      </c>
    </row>
    <row r="68586" spans="1:15" x14ac:dyDescent="0.25">
      <c r="A68586">
        <v>2025</v>
      </c>
      <c r="B68586" t="s">
        <v>606</v>
      </c>
      <c r="C68586">
        <v>58</v>
      </c>
      <c r="D68586" t="s">
        <v>16</v>
      </c>
      <c r="E68586">
        <v>131</v>
      </c>
      <c r="F68586">
        <v>50</v>
      </c>
      <c r="G68586">
        <v>60000</v>
      </c>
      <c r="H68586" t="s">
        <v>231</v>
      </c>
      <c r="K68586">
        <v>65000</v>
      </c>
      <c r="L68586" t="s">
        <v>63</v>
      </c>
      <c r="M68586">
        <v>511</v>
      </c>
      <c r="N68586" t="s">
        <v>62</v>
      </c>
      <c r="O68586">
        <v>29432</v>
      </c>
    </row>
    <row r="68587" spans="1:15" x14ac:dyDescent="0.25">
      <c r="A68587">
        <v>2025</v>
      </c>
      <c r="B68587" t="s">
        <v>606</v>
      </c>
      <c r="C68587">
        <v>58</v>
      </c>
      <c r="D68587" t="s">
        <v>16</v>
      </c>
      <c r="E68587">
        <v>131</v>
      </c>
      <c r="F68587">
        <v>50</v>
      </c>
      <c r="G68587">
        <v>60000</v>
      </c>
      <c r="H68587" t="s">
        <v>231</v>
      </c>
      <c r="K68587">
        <v>66000</v>
      </c>
      <c r="L68587" t="s">
        <v>377</v>
      </c>
      <c r="M68587">
        <v>205</v>
      </c>
      <c r="N68587" t="s">
        <v>409</v>
      </c>
      <c r="O68587">
        <v>249310</v>
      </c>
    </row>
    <row r="68588" spans="1:15" x14ac:dyDescent="0.25">
      <c r="A68588">
        <v>2025</v>
      </c>
      <c r="B68588" t="s">
        <v>606</v>
      </c>
      <c r="C68588">
        <v>58</v>
      </c>
      <c r="D68588" t="s">
        <v>16</v>
      </c>
      <c r="E68588">
        <v>131</v>
      </c>
      <c r="F68588">
        <v>50</v>
      </c>
      <c r="G68588">
        <v>60000</v>
      </c>
      <c r="H68588" t="s">
        <v>231</v>
      </c>
      <c r="K68588">
        <v>66000</v>
      </c>
      <c r="L68588" t="s">
        <v>377</v>
      </c>
      <c r="M68588">
        <v>206</v>
      </c>
      <c r="N68588" t="s">
        <v>24</v>
      </c>
      <c r="O68588">
        <v>2563</v>
      </c>
    </row>
    <row r="68589" spans="1:15" x14ac:dyDescent="0.25">
      <c r="A68589">
        <v>2025</v>
      </c>
      <c r="B68589" t="s">
        <v>606</v>
      </c>
      <c r="C68589">
        <v>58</v>
      </c>
      <c r="D68589" t="s">
        <v>16</v>
      </c>
      <c r="E68589">
        <v>131</v>
      </c>
      <c r="F68589">
        <v>50</v>
      </c>
      <c r="G68589">
        <v>60000</v>
      </c>
      <c r="H68589" t="s">
        <v>231</v>
      </c>
      <c r="K68589">
        <v>66000</v>
      </c>
      <c r="L68589" t="s">
        <v>377</v>
      </c>
      <c r="M68589">
        <v>210</v>
      </c>
      <c r="N68589" t="s">
        <v>28</v>
      </c>
      <c r="O68589">
        <v>3939</v>
      </c>
    </row>
    <row r="68590" spans="1:15" x14ac:dyDescent="0.25">
      <c r="A68590">
        <v>2025</v>
      </c>
      <c r="B68590" t="s">
        <v>606</v>
      </c>
      <c r="C68590">
        <v>58</v>
      </c>
      <c r="D68590" t="s">
        <v>16</v>
      </c>
      <c r="E68590">
        <v>131</v>
      </c>
      <c r="F68590">
        <v>50</v>
      </c>
      <c r="G68590">
        <v>60000</v>
      </c>
      <c r="H68590" t="s">
        <v>231</v>
      </c>
      <c r="K68590">
        <v>66000</v>
      </c>
      <c r="L68590" t="s">
        <v>377</v>
      </c>
      <c r="M68590">
        <v>513</v>
      </c>
      <c r="N68590" t="s">
        <v>109</v>
      </c>
      <c r="O68590">
        <v>48392</v>
      </c>
    </row>
    <row r="68591" spans="1:15" x14ac:dyDescent="0.25">
      <c r="A68591">
        <v>2025</v>
      </c>
      <c r="B68591" t="s">
        <v>606</v>
      </c>
      <c r="C68591">
        <v>58</v>
      </c>
      <c r="D68591" t="s">
        <v>16</v>
      </c>
      <c r="E68591">
        <v>131</v>
      </c>
      <c r="F68591">
        <v>50</v>
      </c>
      <c r="G68591">
        <v>60000</v>
      </c>
      <c r="H68591" t="s">
        <v>231</v>
      </c>
      <c r="K68591">
        <v>68000</v>
      </c>
      <c r="L68591" t="s">
        <v>257</v>
      </c>
      <c r="M68591">
        <v>705</v>
      </c>
      <c r="N68591" t="s">
        <v>258</v>
      </c>
      <c r="O68591">
        <v>0</v>
      </c>
    </row>
    <row r="68592" spans="1:15" x14ac:dyDescent="0.25">
      <c r="A68592">
        <v>2025</v>
      </c>
      <c r="B68592" t="s">
        <v>606</v>
      </c>
      <c r="C68592">
        <v>58</v>
      </c>
      <c r="D68592" t="s">
        <v>16</v>
      </c>
      <c r="E68592">
        <v>131</v>
      </c>
      <c r="F68592">
        <v>50</v>
      </c>
      <c r="G68592">
        <v>60000</v>
      </c>
      <c r="H68592" t="s">
        <v>231</v>
      </c>
      <c r="K68592">
        <v>68000</v>
      </c>
      <c r="L68592" t="s">
        <v>257</v>
      </c>
      <c r="M68592">
        <v>707</v>
      </c>
      <c r="N68592" t="s">
        <v>100</v>
      </c>
      <c r="O68592">
        <v>8590</v>
      </c>
    </row>
    <row r="68593" spans="1:15" x14ac:dyDescent="0.25">
      <c r="A68593">
        <v>2025</v>
      </c>
      <c r="B68593" t="s">
        <v>606</v>
      </c>
      <c r="C68593">
        <v>58</v>
      </c>
      <c r="D68593" t="s">
        <v>16</v>
      </c>
      <c r="E68593">
        <v>131</v>
      </c>
      <c r="F68593">
        <v>50</v>
      </c>
      <c r="G68593">
        <v>60000</v>
      </c>
      <c r="H68593" t="s">
        <v>231</v>
      </c>
      <c r="K68593">
        <v>68000</v>
      </c>
      <c r="L68593" t="s">
        <v>257</v>
      </c>
      <c r="M68593">
        <v>708</v>
      </c>
      <c r="N68593" t="s">
        <v>117</v>
      </c>
      <c r="O68593">
        <v>340</v>
      </c>
    </row>
    <row r="68594" spans="1:15" x14ac:dyDescent="0.25">
      <c r="A68594">
        <v>2025</v>
      </c>
      <c r="B68594" t="s">
        <v>606</v>
      </c>
      <c r="C68594">
        <v>58</v>
      </c>
      <c r="D68594" t="s">
        <v>16</v>
      </c>
      <c r="E68594">
        <v>131</v>
      </c>
      <c r="F68594">
        <v>50</v>
      </c>
      <c r="G68594">
        <v>60000</v>
      </c>
      <c r="H68594" t="s">
        <v>231</v>
      </c>
      <c r="K68594">
        <v>68000</v>
      </c>
      <c r="L68594" t="s">
        <v>257</v>
      </c>
      <c r="M68594">
        <v>709</v>
      </c>
      <c r="N68594" t="s">
        <v>42</v>
      </c>
      <c r="O68594">
        <v>2091</v>
      </c>
    </row>
    <row r="68595" spans="1:15" x14ac:dyDescent="0.25">
      <c r="A68595">
        <v>2025</v>
      </c>
      <c r="B68595" t="s">
        <v>606</v>
      </c>
      <c r="C68595">
        <v>58</v>
      </c>
      <c r="D68595" t="s">
        <v>16</v>
      </c>
      <c r="E68595">
        <v>131</v>
      </c>
      <c r="F68595">
        <v>50</v>
      </c>
      <c r="G68595">
        <v>60000</v>
      </c>
      <c r="H68595" t="s">
        <v>231</v>
      </c>
      <c r="K68595">
        <v>68000</v>
      </c>
      <c r="L68595" t="s">
        <v>257</v>
      </c>
      <c r="M68595">
        <v>718</v>
      </c>
      <c r="N68595" t="s">
        <v>89</v>
      </c>
      <c r="O68595">
        <v>232604</v>
      </c>
    </row>
    <row r="68596" spans="1:15" x14ac:dyDescent="0.25">
      <c r="A68596">
        <v>2025</v>
      </c>
      <c r="B68596" t="s">
        <v>606</v>
      </c>
      <c r="C68596">
        <v>58</v>
      </c>
      <c r="D68596" t="s">
        <v>16</v>
      </c>
      <c r="E68596">
        <v>131</v>
      </c>
      <c r="F68596">
        <v>50</v>
      </c>
      <c r="G68596">
        <v>60000</v>
      </c>
      <c r="H68596" t="s">
        <v>231</v>
      </c>
      <c r="K68596">
        <v>68000</v>
      </c>
      <c r="L68596" t="s">
        <v>257</v>
      </c>
      <c r="M68596">
        <v>726</v>
      </c>
      <c r="N68596" t="s">
        <v>410</v>
      </c>
      <c r="O68596">
        <v>847450</v>
      </c>
    </row>
    <row r="68597" spans="1:15" x14ac:dyDescent="0.25">
      <c r="A68597">
        <v>2025</v>
      </c>
      <c r="B68597" t="s">
        <v>606</v>
      </c>
      <c r="C68597">
        <v>58</v>
      </c>
      <c r="D68597" t="s">
        <v>16</v>
      </c>
      <c r="E68597">
        <v>131</v>
      </c>
      <c r="F68597">
        <v>50</v>
      </c>
      <c r="G68597">
        <v>60000</v>
      </c>
      <c r="H68597" t="s">
        <v>231</v>
      </c>
      <c r="K68597">
        <v>68000</v>
      </c>
      <c r="L68597" t="s">
        <v>257</v>
      </c>
      <c r="M68597">
        <v>790</v>
      </c>
      <c r="N68597" t="s">
        <v>64</v>
      </c>
      <c r="O68597">
        <v>35660</v>
      </c>
    </row>
    <row r="68598" spans="1:15" x14ac:dyDescent="0.25">
      <c r="A68598">
        <v>2025</v>
      </c>
      <c r="B68598" t="s">
        <v>606</v>
      </c>
      <c r="C68598">
        <v>58</v>
      </c>
      <c r="D68598" t="s">
        <v>16</v>
      </c>
      <c r="E68598">
        <v>131</v>
      </c>
      <c r="F68598">
        <v>50</v>
      </c>
      <c r="G68598">
        <v>80000</v>
      </c>
      <c r="H68598" t="s">
        <v>206</v>
      </c>
      <c r="I68598">
        <v>82100</v>
      </c>
      <c r="J68598" t="s">
        <v>207</v>
      </c>
      <c r="K68598">
        <v>82120</v>
      </c>
      <c r="L68598" t="s">
        <v>506</v>
      </c>
      <c r="M68598">
        <v>602</v>
      </c>
      <c r="N68598" t="s">
        <v>378</v>
      </c>
      <c r="O68598">
        <v>129038</v>
      </c>
    </row>
    <row r="68599" spans="1:15" x14ac:dyDescent="0.25">
      <c r="A68599">
        <v>2025</v>
      </c>
      <c r="B68599" t="s">
        <v>606</v>
      </c>
      <c r="C68599">
        <v>58</v>
      </c>
      <c r="D68599" t="s">
        <v>16</v>
      </c>
      <c r="E68599">
        <v>131</v>
      </c>
      <c r="F68599">
        <v>50</v>
      </c>
      <c r="G68599">
        <v>80000</v>
      </c>
      <c r="H68599" t="s">
        <v>206</v>
      </c>
      <c r="I68599">
        <v>82200</v>
      </c>
      <c r="J68599" t="s">
        <v>210</v>
      </c>
      <c r="K68599">
        <v>82220</v>
      </c>
      <c r="L68599" t="s">
        <v>506</v>
      </c>
      <c r="M68599">
        <v>604</v>
      </c>
      <c r="N68599" t="s">
        <v>379</v>
      </c>
      <c r="O68599">
        <v>30239</v>
      </c>
    </row>
    <row r="68600" spans="1:15" x14ac:dyDescent="0.25">
      <c r="A68600">
        <v>2025</v>
      </c>
      <c r="B68600" t="s">
        <v>606</v>
      </c>
      <c r="C68600">
        <v>58</v>
      </c>
      <c r="D68600" t="s">
        <v>16</v>
      </c>
      <c r="E68600">
        <v>131</v>
      </c>
      <c r="F68600">
        <v>50</v>
      </c>
      <c r="G68600">
        <v>90000</v>
      </c>
      <c r="H68600" t="s">
        <v>211</v>
      </c>
      <c r="K68600">
        <v>91200</v>
      </c>
      <c r="L68600" t="s">
        <v>453</v>
      </c>
      <c r="M68600">
        <v>404</v>
      </c>
      <c r="N68600" t="s">
        <v>373</v>
      </c>
      <c r="O68600">
        <v>0</v>
      </c>
    </row>
    <row r="68601" spans="1:15" x14ac:dyDescent="0.25">
      <c r="A68601">
        <v>2025</v>
      </c>
      <c r="B68601" t="s">
        <v>606</v>
      </c>
      <c r="C68601">
        <v>58</v>
      </c>
      <c r="D68601" t="s">
        <v>16</v>
      </c>
      <c r="E68601">
        <v>131</v>
      </c>
      <c r="F68601">
        <v>50</v>
      </c>
      <c r="G68601">
        <v>90000</v>
      </c>
      <c r="H68601" t="s">
        <v>211</v>
      </c>
      <c r="K68601">
        <v>91200</v>
      </c>
      <c r="L68601" t="s">
        <v>453</v>
      </c>
      <c r="M68601">
        <v>405</v>
      </c>
      <c r="N68601" t="s">
        <v>374</v>
      </c>
      <c r="O68601">
        <v>0</v>
      </c>
    </row>
    <row r="68602" spans="1:15" x14ac:dyDescent="0.25">
      <c r="A68602">
        <v>2025</v>
      </c>
      <c r="B68602" t="s">
        <v>606</v>
      </c>
      <c r="C68602">
        <v>58</v>
      </c>
      <c r="D68602" t="s">
        <v>16</v>
      </c>
      <c r="E68602">
        <v>151</v>
      </c>
      <c r="F68602">
        <v>50</v>
      </c>
      <c r="G68602">
        <v>50000</v>
      </c>
      <c r="H68602" t="s">
        <v>17</v>
      </c>
      <c r="I68602">
        <v>58000</v>
      </c>
      <c r="J68602" t="s">
        <v>199</v>
      </c>
      <c r="K68602">
        <v>58400</v>
      </c>
      <c r="L68602" t="s">
        <v>63</v>
      </c>
      <c r="M68602">
        <v>510</v>
      </c>
      <c r="N68602" t="s">
        <v>187</v>
      </c>
      <c r="O68602">
        <v>15098</v>
      </c>
    </row>
    <row r="68603" spans="1:15" x14ac:dyDescent="0.25">
      <c r="A68603">
        <v>2025</v>
      </c>
      <c r="B68603" t="s">
        <v>606</v>
      </c>
      <c r="C68603">
        <v>58</v>
      </c>
      <c r="D68603" t="s">
        <v>16</v>
      </c>
      <c r="E68603">
        <v>151</v>
      </c>
      <c r="F68603">
        <v>50</v>
      </c>
      <c r="G68603">
        <v>80000</v>
      </c>
      <c r="H68603" t="s">
        <v>206</v>
      </c>
      <c r="I68603">
        <v>82100</v>
      </c>
      <c r="J68603" t="s">
        <v>207</v>
      </c>
      <c r="K68603">
        <v>82110</v>
      </c>
      <c r="L68603" t="s">
        <v>18</v>
      </c>
      <c r="M68603">
        <v>601</v>
      </c>
      <c r="N68603" t="s">
        <v>261</v>
      </c>
      <c r="O68603">
        <v>455000</v>
      </c>
    </row>
    <row r="68604" spans="1:15" x14ac:dyDescent="0.25">
      <c r="A68604">
        <v>2025</v>
      </c>
      <c r="B68604" t="s">
        <v>606</v>
      </c>
      <c r="C68604">
        <v>58</v>
      </c>
      <c r="D68604" t="s">
        <v>16</v>
      </c>
      <c r="E68604">
        <v>151</v>
      </c>
      <c r="F68604">
        <v>50</v>
      </c>
      <c r="G68604">
        <v>80000</v>
      </c>
      <c r="H68604" t="s">
        <v>206</v>
      </c>
      <c r="I68604">
        <v>82200</v>
      </c>
      <c r="J68604" t="s">
        <v>210</v>
      </c>
      <c r="K68604">
        <v>82210</v>
      </c>
      <c r="L68604" t="s">
        <v>18</v>
      </c>
      <c r="M68604">
        <v>603</v>
      </c>
      <c r="N68604" t="s">
        <v>262</v>
      </c>
      <c r="O68604">
        <v>141881</v>
      </c>
    </row>
    <row r="68605" spans="1:15" x14ac:dyDescent="0.25">
      <c r="A68605">
        <v>2025</v>
      </c>
      <c r="B68605" t="s">
        <v>606</v>
      </c>
      <c r="C68605">
        <v>58</v>
      </c>
      <c r="D68605" t="s">
        <v>16</v>
      </c>
      <c r="E68605">
        <v>151</v>
      </c>
      <c r="F68605">
        <v>50</v>
      </c>
      <c r="G68605">
        <v>80000</v>
      </c>
      <c r="H68605" t="s">
        <v>206</v>
      </c>
      <c r="I68605">
        <v>82300</v>
      </c>
      <c r="J68605" t="s">
        <v>263</v>
      </c>
      <c r="K68605">
        <v>82310</v>
      </c>
      <c r="L68605" t="s">
        <v>18</v>
      </c>
      <c r="M68605">
        <v>599</v>
      </c>
      <c r="N68605" t="s">
        <v>63</v>
      </c>
      <c r="O68605">
        <v>1150</v>
      </c>
    </row>
    <row r="68606" spans="1:15" x14ac:dyDescent="0.25">
      <c r="A68606">
        <v>2025</v>
      </c>
      <c r="B68606" t="s">
        <v>606</v>
      </c>
      <c r="C68606">
        <v>58</v>
      </c>
      <c r="D68606" t="s">
        <v>16</v>
      </c>
      <c r="E68606">
        <v>152</v>
      </c>
      <c r="F68606">
        <v>50</v>
      </c>
      <c r="G68606">
        <v>80000</v>
      </c>
      <c r="H68606" t="s">
        <v>206</v>
      </c>
      <c r="I68606">
        <v>82100</v>
      </c>
      <c r="J68606" t="s">
        <v>207</v>
      </c>
      <c r="K68606">
        <v>82130</v>
      </c>
      <c r="L68606" t="s">
        <v>265</v>
      </c>
      <c r="M68606">
        <v>601</v>
      </c>
      <c r="N68606" t="s">
        <v>261</v>
      </c>
      <c r="O68606">
        <v>1550000</v>
      </c>
    </row>
    <row r="68607" spans="1:15" x14ac:dyDescent="0.25">
      <c r="A68607">
        <v>2025</v>
      </c>
      <c r="B68607" t="s">
        <v>606</v>
      </c>
      <c r="C68607">
        <v>58</v>
      </c>
      <c r="D68607" t="s">
        <v>16</v>
      </c>
      <c r="E68607">
        <v>152</v>
      </c>
      <c r="F68607">
        <v>50</v>
      </c>
      <c r="G68607">
        <v>80000</v>
      </c>
      <c r="H68607" t="s">
        <v>206</v>
      </c>
      <c r="I68607">
        <v>82200</v>
      </c>
      <c r="J68607" t="s">
        <v>210</v>
      </c>
      <c r="K68607">
        <v>82230</v>
      </c>
      <c r="L68607" t="s">
        <v>265</v>
      </c>
      <c r="M68607">
        <v>603</v>
      </c>
      <c r="N68607" t="s">
        <v>262</v>
      </c>
      <c r="O68607">
        <v>932962</v>
      </c>
    </row>
    <row r="68608" spans="1:15" x14ac:dyDescent="0.25">
      <c r="A68608">
        <v>2025</v>
      </c>
      <c r="B68608" t="s">
        <v>606</v>
      </c>
      <c r="C68608">
        <v>58</v>
      </c>
      <c r="D68608" t="s">
        <v>16</v>
      </c>
      <c r="E68608">
        <v>152</v>
      </c>
      <c r="F68608">
        <v>50</v>
      </c>
      <c r="G68608">
        <v>80000</v>
      </c>
      <c r="H68608" t="s">
        <v>206</v>
      </c>
      <c r="I68608">
        <v>82300</v>
      </c>
      <c r="J68608" t="s">
        <v>263</v>
      </c>
      <c r="K68608">
        <v>82330</v>
      </c>
      <c r="L68608" t="s">
        <v>265</v>
      </c>
      <c r="M68608">
        <v>510</v>
      </c>
      <c r="N68608" t="s">
        <v>187</v>
      </c>
      <c r="O68608">
        <v>33766</v>
      </c>
    </row>
    <row r="68609" spans="1:15" x14ac:dyDescent="0.25">
      <c r="A68609">
        <v>2025</v>
      </c>
      <c r="B68609" t="s">
        <v>606</v>
      </c>
      <c r="C68609">
        <v>58</v>
      </c>
      <c r="D68609" t="s">
        <v>16</v>
      </c>
      <c r="E68609">
        <v>152</v>
      </c>
      <c r="F68609">
        <v>50</v>
      </c>
      <c r="G68609">
        <v>80000</v>
      </c>
      <c r="H68609" t="s">
        <v>206</v>
      </c>
      <c r="I68609">
        <v>82300</v>
      </c>
      <c r="J68609" t="s">
        <v>263</v>
      </c>
      <c r="K68609">
        <v>82330</v>
      </c>
      <c r="L68609" t="s">
        <v>265</v>
      </c>
      <c r="M68609">
        <v>599</v>
      </c>
      <c r="N68609" t="s">
        <v>63</v>
      </c>
      <c r="O68609">
        <v>900</v>
      </c>
    </row>
    <row r="68610" spans="1:15" x14ac:dyDescent="0.25">
      <c r="A68610">
        <v>2025</v>
      </c>
      <c r="B68610" t="s">
        <v>606</v>
      </c>
      <c r="C68610">
        <v>58</v>
      </c>
      <c r="D68610" t="s">
        <v>16</v>
      </c>
      <c r="E68610">
        <v>156</v>
      </c>
      <c r="F68610">
        <v>50</v>
      </c>
      <c r="G68610">
        <v>50000</v>
      </c>
      <c r="H68610" t="s">
        <v>17</v>
      </c>
      <c r="I68610">
        <v>58000</v>
      </c>
      <c r="J68610" t="s">
        <v>199</v>
      </c>
      <c r="K68610">
        <v>58400</v>
      </c>
      <c r="L68610" t="s">
        <v>63</v>
      </c>
      <c r="M68610">
        <v>510</v>
      </c>
      <c r="N68610" t="s">
        <v>187</v>
      </c>
      <c r="O68610">
        <v>29602</v>
      </c>
    </row>
    <row r="68611" spans="1:15" x14ac:dyDescent="0.25">
      <c r="A68611">
        <v>2025</v>
      </c>
      <c r="B68611" t="s">
        <v>606</v>
      </c>
      <c r="C68611">
        <v>58</v>
      </c>
      <c r="D68611" t="s">
        <v>16</v>
      </c>
      <c r="E68611">
        <v>156</v>
      </c>
      <c r="F68611">
        <v>50</v>
      </c>
      <c r="G68611">
        <v>80000</v>
      </c>
      <c r="H68611" t="s">
        <v>206</v>
      </c>
      <c r="I68611">
        <v>82100</v>
      </c>
      <c r="J68611" t="s">
        <v>207</v>
      </c>
      <c r="K68611">
        <v>82130</v>
      </c>
      <c r="L68611" t="s">
        <v>265</v>
      </c>
      <c r="M68611">
        <v>601</v>
      </c>
      <c r="N68611" t="s">
        <v>261</v>
      </c>
      <c r="O68611">
        <v>1060000</v>
      </c>
    </row>
    <row r="68612" spans="1:15" x14ac:dyDescent="0.25">
      <c r="A68612">
        <v>2025</v>
      </c>
      <c r="B68612" t="s">
        <v>606</v>
      </c>
      <c r="C68612">
        <v>58</v>
      </c>
      <c r="D68612" t="s">
        <v>16</v>
      </c>
      <c r="E68612">
        <v>156</v>
      </c>
      <c r="F68612">
        <v>50</v>
      </c>
      <c r="G68612">
        <v>80000</v>
      </c>
      <c r="H68612" t="s">
        <v>206</v>
      </c>
      <c r="I68612">
        <v>82200</v>
      </c>
      <c r="J68612" t="s">
        <v>210</v>
      </c>
      <c r="K68612">
        <v>82230</v>
      </c>
      <c r="L68612" t="s">
        <v>265</v>
      </c>
      <c r="M68612">
        <v>603</v>
      </c>
      <c r="N68612" t="s">
        <v>262</v>
      </c>
      <c r="O68612">
        <v>262688</v>
      </c>
    </row>
    <row r="68613" spans="1:15" x14ac:dyDescent="0.25">
      <c r="A68613">
        <v>2025</v>
      </c>
      <c r="B68613" t="s">
        <v>606</v>
      </c>
      <c r="C68613">
        <v>58</v>
      </c>
      <c r="D68613" t="s">
        <v>16</v>
      </c>
      <c r="E68613">
        <v>156</v>
      </c>
      <c r="F68613">
        <v>50</v>
      </c>
      <c r="G68613">
        <v>80000</v>
      </c>
      <c r="H68613" t="s">
        <v>206</v>
      </c>
      <c r="I68613">
        <v>82300</v>
      </c>
      <c r="J68613" t="s">
        <v>263</v>
      </c>
      <c r="K68613">
        <v>82330</v>
      </c>
      <c r="L68613" t="s">
        <v>265</v>
      </c>
      <c r="M68613">
        <v>599</v>
      </c>
      <c r="N68613" t="s">
        <v>63</v>
      </c>
      <c r="O68613">
        <v>300</v>
      </c>
    </row>
    <row r="68614" spans="1:15" x14ac:dyDescent="0.25">
      <c r="A68614">
        <v>2025</v>
      </c>
      <c r="B68614" t="s">
        <v>606</v>
      </c>
      <c r="C68614">
        <v>58</v>
      </c>
      <c r="D68614" t="s">
        <v>16</v>
      </c>
      <c r="E68614">
        <v>177</v>
      </c>
      <c r="F68614">
        <v>50</v>
      </c>
      <c r="G68614">
        <v>50000</v>
      </c>
      <c r="H68614" t="s">
        <v>17</v>
      </c>
      <c r="I68614">
        <v>58000</v>
      </c>
      <c r="J68614" t="s">
        <v>199</v>
      </c>
      <c r="K68614">
        <v>58400</v>
      </c>
      <c r="L68614" t="s">
        <v>63</v>
      </c>
      <c r="M68614">
        <v>510</v>
      </c>
      <c r="N68614" t="s">
        <v>187</v>
      </c>
      <c r="O68614">
        <v>2048</v>
      </c>
    </row>
    <row r="68615" spans="1:15" x14ac:dyDescent="0.25">
      <c r="A68615">
        <v>2025</v>
      </c>
      <c r="B68615" t="s">
        <v>606</v>
      </c>
      <c r="C68615">
        <v>58</v>
      </c>
      <c r="D68615" t="s">
        <v>16</v>
      </c>
      <c r="E68615">
        <v>177</v>
      </c>
      <c r="F68615">
        <v>50</v>
      </c>
      <c r="G68615">
        <v>90000</v>
      </c>
      <c r="H68615" t="s">
        <v>211</v>
      </c>
      <c r="K68615">
        <v>91300</v>
      </c>
      <c r="L68615" t="s">
        <v>340</v>
      </c>
      <c r="M68615">
        <v>706</v>
      </c>
      <c r="N68615" t="s">
        <v>165</v>
      </c>
      <c r="O68615">
        <v>3343589</v>
      </c>
    </row>
    <row r="68616" spans="1:15" x14ac:dyDescent="0.25">
      <c r="A68616">
        <v>2025</v>
      </c>
      <c r="B68616" t="s">
        <v>606</v>
      </c>
      <c r="C68616">
        <v>58</v>
      </c>
      <c r="D68616" t="s">
        <v>16</v>
      </c>
      <c r="E68616">
        <v>189</v>
      </c>
      <c r="F68616">
        <v>50</v>
      </c>
      <c r="G68616">
        <v>50000</v>
      </c>
      <c r="H68616" t="s">
        <v>17</v>
      </c>
      <c r="I68616">
        <v>51000</v>
      </c>
      <c r="J68616" t="s">
        <v>18</v>
      </c>
      <c r="K68616">
        <v>51800</v>
      </c>
      <c r="L68616" t="s">
        <v>92</v>
      </c>
      <c r="M68616">
        <v>599</v>
      </c>
      <c r="N68616" t="s">
        <v>63</v>
      </c>
      <c r="O68616">
        <v>1000336</v>
      </c>
    </row>
    <row r="68617" spans="1:15" x14ac:dyDescent="0.25">
      <c r="A68617">
        <v>2025</v>
      </c>
      <c r="B68617" t="s">
        <v>606</v>
      </c>
      <c r="C68617">
        <v>58</v>
      </c>
      <c r="D68617" t="s">
        <v>16</v>
      </c>
      <c r="E68617">
        <v>189</v>
      </c>
      <c r="F68617">
        <v>50</v>
      </c>
      <c r="G68617">
        <v>50000</v>
      </c>
      <c r="H68617" t="s">
        <v>17</v>
      </c>
      <c r="I68617">
        <v>58000</v>
      </c>
      <c r="J68617" t="s">
        <v>199</v>
      </c>
      <c r="K68617">
        <v>58220</v>
      </c>
      <c r="L68617" t="s">
        <v>404</v>
      </c>
      <c r="M68617">
        <v>791</v>
      </c>
      <c r="N68617" t="s">
        <v>101</v>
      </c>
      <c r="O68617">
        <v>0</v>
      </c>
    </row>
    <row r="68618" spans="1:15" x14ac:dyDescent="0.25">
      <c r="A68618">
        <v>2025</v>
      </c>
      <c r="B68618" t="s">
        <v>606</v>
      </c>
      <c r="C68618">
        <v>58</v>
      </c>
      <c r="D68618" t="s">
        <v>16</v>
      </c>
      <c r="E68618">
        <v>189</v>
      </c>
      <c r="F68618">
        <v>50</v>
      </c>
      <c r="G68618">
        <v>50000</v>
      </c>
      <c r="H68618" t="s">
        <v>17</v>
      </c>
      <c r="I68618">
        <v>58000</v>
      </c>
      <c r="J68618" t="s">
        <v>199</v>
      </c>
      <c r="K68618">
        <v>58400</v>
      </c>
      <c r="L68618" t="s">
        <v>63</v>
      </c>
      <c r="M68618">
        <v>510</v>
      </c>
      <c r="N68618" t="s">
        <v>187</v>
      </c>
      <c r="O68618">
        <v>25119</v>
      </c>
    </row>
    <row r="68619" spans="1:15" x14ac:dyDescent="0.25">
      <c r="A68619">
        <v>2025</v>
      </c>
      <c r="B68619" t="s">
        <v>606</v>
      </c>
      <c r="C68619">
        <v>58</v>
      </c>
      <c r="D68619" t="s">
        <v>16</v>
      </c>
      <c r="E68619">
        <v>351</v>
      </c>
      <c r="F68619">
        <v>50</v>
      </c>
      <c r="G68619">
        <v>50000</v>
      </c>
      <c r="H68619" t="s">
        <v>17</v>
      </c>
      <c r="I68619">
        <v>58000</v>
      </c>
      <c r="J68619" t="s">
        <v>199</v>
      </c>
      <c r="K68619">
        <v>58700</v>
      </c>
      <c r="L68619" t="s">
        <v>274</v>
      </c>
      <c r="M68619">
        <v>358</v>
      </c>
      <c r="N68619" t="s">
        <v>107</v>
      </c>
      <c r="O68619">
        <v>5431565</v>
      </c>
    </row>
    <row r="68620" spans="1:15" x14ac:dyDescent="0.25">
      <c r="A68620">
        <v>2025</v>
      </c>
      <c r="B68620" t="s">
        <v>606</v>
      </c>
      <c r="C68620">
        <v>58</v>
      </c>
      <c r="D68620" t="s">
        <v>16</v>
      </c>
      <c r="E68620">
        <v>351</v>
      </c>
      <c r="F68620">
        <v>50</v>
      </c>
      <c r="G68620">
        <v>50000</v>
      </c>
      <c r="H68620" t="s">
        <v>17</v>
      </c>
      <c r="I68620">
        <v>58000</v>
      </c>
      <c r="J68620" t="s">
        <v>199</v>
      </c>
      <c r="K68620">
        <v>58700</v>
      </c>
      <c r="L68620" t="s">
        <v>274</v>
      </c>
      <c r="M68620">
        <v>510</v>
      </c>
      <c r="N68620" t="s">
        <v>187</v>
      </c>
      <c r="O68620">
        <v>54691</v>
      </c>
    </row>
    <row r="68621" spans="1:15" x14ac:dyDescent="0.25">
      <c r="A68621">
        <v>2025</v>
      </c>
      <c r="B68621" t="s">
        <v>606</v>
      </c>
      <c r="C68621">
        <v>58</v>
      </c>
      <c r="D68621" t="s">
        <v>16</v>
      </c>
      <c r="E68621">
        <v>354</v>
      </c>
      <c r="F68621">
        <v>50</v>
      </c>
      <c r="G68621">
        <v>50000</v>
      </c>
      <c r="H68621" t="s">
        <v>17</v>
      </c>
      <c r="I68621">
        <v>58000</v>
      </c>
      <c r="J68621" t="s">
        <v>199</v>
      </c>
      <c r="K68621">
        <v>58700</v>
      </c>
      <c r="L68621" t="s">
        <v>274</v>
      </c>
      <c r="M68621">
        <v>358</v>
      </c>
      <c r="N68621" t="s">
        <v>107</v>
      </c>
      <c r="O68621">
        <v>22564</v>
      </c>
    </row>
    <row r="68622" spans="1:15" x14ac:dyDescent="0.25">
      <c r="A68622">
        <v>2025</v>
      </c>
      <c r="B68622" t="s">
        <v>606</v>
      </c>
      <c r="C68622">
        <v>58</v>
      </c>
      <c r="D68622" t="s">
        <v>16</v>
      </c>
      <c r="E68622">
        <v>354</v>
      </c>
      <c r="F68622">
        <v>50</v>
      </c>
      <c r="G68622">
        <v>50000</v>
      </c>
      <c r="H68622" t="s">
        <v>17</v>
      </c>
      <c r="I68622">
        <v>58000</v>
      </c>
      <c r="J68622" t="s">
        <v>199</v>
      </c>
      <c r="K68622">
        <v>58700</v>
      </c>
      <c r="L68622" t="s">
        <v>274</v>
      </c>
      <c r="M68622">
        <v>510</v>
      </c>
      <c r="N68622" t="s">
        <v>187</v>
      </c>
      <c r="O68622">
        <v>457</v>
      </c>
    </row>
    <row r="68623" spans="1:15" x14ac:dyDescent="0.25">
      <c r="A68623">
        <v>2025</v>
      </c>
      <c r="B68623" t="s">
        <v>606</v>
      </c>
      <c r="C68623">
        <v>58</v>
      </c>
      <c r="D68623" t="s">
        <v>16</v>
      </c>
      <c r="E68623">
        <v>355</v>
      </c>
      <c r="F68623">
        <v>50</v>
      </c>
      <c r="G68623">
        <v>50000</v>
      </c>
      <c r="H68623" t="s">
        <v>17</v>
      </c>
      <c r="I68623">
        <v>58000</v>
      </c>
      <c r="J68623" t="s">
        <v>199</v>
      </c>
      <c r="K68623">
        <v>58700</v>
      </c>
      <c r="L68623" t="s">
        <v>274</v>
      </c>
      <c r="M68623">
        <v>358</v>
      </c>
      <c r="N68623" t="s">
        <v>107</v>
      </c>
      <c r="O68623">
        <v>589796</v>
      </c>
    </row>
    <row r="68624" spans="1:15" x14ac:dyDescent="0.25">
      <c r="A68624">
        <v>2025</v>
      </c>
      <c r="B68624" t="s">
        <v>606</v>
      </c>
      <c r="C68624">
        <v>58</v>
      </c>
      <c r="D68624" t="s">
        <v>16</v>
      </c>
      <c r="E68624">
        <v>355</v>
      </c>
      <c r="F68624">
        <v>50</v>
      </c>
      <c r="G68624">
        <v>50000</v>
      </c>
      <c r="H68624" t="s">
        <v>17</v>
      </c>
      <c r="I68624">
        <v>58000</v>
      </c>
      <c r="J68624" t="s">
        <v>199</v>
      </c>
      <c r="K68624">
        <v>58700</v>
      </c>
      <c r="L68624" t="s">
        <v>274</v>
      </c>
      <c r="M68624">
        <v>510</v>
      </c>
      <c r="N68624" t="s">
        <v>187</v>
      </c>
      <c r="O68624">
        <v>8818</v>
      </c>
    </row>
    <row r="68625" spans="1:15" x14ac:dyDescent="0.25">
      <c r="A68625">
        <v>2025</v>
      </c>
      <c r="B68625" t="s">
        <v>606</v>
      </c>
      <c r="C68625">
        <v>58</v>
      </c>
      <c r="D68625" t="s">
        <v>16</v>
      </c>
      <c r="E68625">
        <v>361</v>
      </c>
      <c r="F68625">
        <v>50</v>
      </c>
      <c r="G68625">
        <v>50000</v>
      </c>
      <c r="H68625" t="s">
        <v>17</v>
      </c>
      <c r="I68625">
        <v>58000</v>
      </c>
      <c r="J68625" t="s">
        <v>199</v>
      </c>
      <c r="K68625">
        <v>58900</v>
      </c>
      <c r="L68625" t="s">
        <v>205</v>
      </c>
      <c r="M68625">
        <v>599</v>
      </c>
      <c r="N68625" t="s">
        <v>63</v>
      </c>
      <c r="O68625">
        <v>9064468</v>
      </c>
    </row>
    <row r="68626" spans="1:15" x14ac:dyDescent="0.25">
      <c r="A68626">
        <v>2025</v>
      </c>
      <c r="B68626" t="s">
        <v>606</v>
      </c>
      <c r="C68626">
        <v>58</v>
      </c>
      <c r="D68626" t="s">
        <v>16</v>
      </c>
      <c r="E68626">
        <v>363</v>
      </c>
      <c r="F68626">
        <v>50</v>
      </c>
      <c r="G68626">
        <v>50000</v>
      </c>
      <c r="H68626" t="s">
        <v>17</v>
      </c>
      <c r="I68626">
        <v>54000</v>
      </c>
      <c r="J68626" t="s">
        <v>148</v>
      </c>
      <c r="K68626">
        <v>54150</v>
      </c>
      <c r="L68626" t="s">
        <v>234</v>
      </c>
      <c r="M68626">
        <v>106</v>
      </c>
      <c r="N68626" t="s">
        <v>79</v>
      </c>
      <c r="O68626">
        <v>1058</v>
      </c>
    </row>
    <row r="68627" spans="1:15" x14ac:dyDescent="0.25">
      <c r="A68627">
        <v>2025</v>
      </c>
      <c r="B68627" t="s">
        <v>606</v>
      </c>
      <c r="C68627">
        <v>58</v>
      </c>
      <c r="D68627" t="s">
        <v>16</v>
      </c>
      <c r="E68627">
        <v>363</v>
      </c>
      <c r="F68627">
        <v>50</v>
      </c>
      <c r="G68627">
        <v>50000</v>
      </c>
      <c r="H68627" t="s">
        <v>17</v>
      </c>
      <c r="I68627">
        <v>54000</v>
      </c>
      <c r="J68627" t="s">
        <v>148</v>
      </c>
      <c r="K68627">
        <v>54150</v>
      </c>
      <c r="L68627" t="s">
        <v>234</v>
      </c>
      <c r="M68627">
        <v>108</v>
      </c>
      <c r="N68627" t="s">
        <v>392</v>
      </c>
      <c r="O68627">
        <v>147866</v>
      </c>
    </row>
    <row r="68628" spans="1:15" x14ac:dyDescent="0.25">
      <c r="A68628">
        <v>2025</v>
      </c>
      <c r="B68628" t="s">
        <v>606</v>
      </c>
      <c r="C68628">
        <v>58</v>
      </c>
      <c r="D68628" t="s">
        <v>16</v>
      </c>
      <c r="E68628">
        <v>363</v>
      </c>
      <c r="F68628">
        <v>50</v>
      </c>
      <c r="G68628">
        <v>50000</v>
      </c>
      <c r="H68628" t="s">
        <v>17</v>
      </c>
      <c r="I68628">
        <v>54000</v>
      </c>
      <c r="J68628" t="s">
        <v>148</v>
      </c>
      <c r="K68628">
        <v>54150</v>
      </c>
      <c r="L68628" t="s">
        <v>234</v>
      </c>
      <c r="M68628">
        <v>162</v>
      </c>
      <c r="N68628" t="s">
        <v>66</v>
      </c>
      <c r="O68628">
        <v>7141</v>
      </c>
    </row>
    <row r="68629" spans="1:15" x14ac:dyDescent="0.25">
      <c r="A68629">
        <v>2025</v>
      </c>
      <c r="B68629" t="s">
        <v>606</v>
      </c>
      <c r="C68629">
        <v>58</v>
      </c>
      <c r="D68629" t="s">
        <v>16</v>
      </c>
      <c r="E68629">
        <v>363</v>
      </c>
      <c r="F68629">
        <v>50</v>
      </c>
      <c r="G68629">
        <v>50000</v>
      </c>
      <c r="H68629" t="s">
        <v>17</v>
      </c>
      <c r="I68629">
        <v>54000</v>
      </c>
      <c r="J68629" t="s">
        <v>148</v>
      </c>
      <c r="K68629">
        <v>54150</v>
      </c>
      <c r="L68629" t="s">
        <v>234</v>
      </c>
      <c r="M68629">
        <v>187</v>
      </c>
      <c r="N68629" t="s">
        <v>94</v>
      </c>
      <c r="O68629">
        <v>111779</v>
      </c>
    </row>
    <row r="68630" spans="1:15" x14ac:dyDescent="0.25">
      <c r="A68630">
        <v>2025</v>
      </c>
      <c r="B68630" t="s">
        <v>606</v>
      </c>
      <c r="C68630">
        <v>58</v>
      </c>
      <c r="D68630" t="s">
        <v>16</v>
      </c>
      <c r="E68630">
        <v>363</v>
      </c>
      <c r="F68630">
        <v>50</v>
      </c>
      <c r="G68630">
        <v>50000</v>
      </c>
      <c r="H68630" t="s">
        <v>17</v>
      </c>
      <c r="I68630">
        <v>54000</v>
      </c>
      <c r="J68630" t="s">
        <v>148</v>
      </c>
      <c r="K68630">
        <v>54150</v>
      </c>
      <c r="L68630" t="s">
        <v>234</v>
      </c>
      <c r="M68630">
        <v>188</v>
      </c>
      <c r="N68630" t="s">
        <v>151</v>
      </c>
      <c r="O68630">
        <v>3400</v>
      </c>
    </row>
    <row r="68631" spans="1:15" x14ac:dyDescent="0.25">
      <c r="A68631">
        <v>2025</v>
      </c>
      <c r="B68631" t="s">
        <v>606</v>
      </c>
      <c r="C68631">
        <v>58</v>
      </c>
      <c r="D68631" t="s">
        <v>16</v>
      </c>
      <c r="E68631">
        <v>363</v>
      </c>
      <c r="F68631">
        <v>50</v>
      </c>
      <c r="G68631">
        <v>50000</v>
      </c>
      <c r="H68631" t="s">
        <v>17</v>
      </c>
      <c r="I68631">
        <v>54000</v>
      </c>
      <c r="J68631" t="s">
        <v>148</v>
      </c>
      <c r="K68631">
        <v>54150</v>
      </c>
      <c r="L68631" t="s">
        <v>234</v>
      </c>
      <c r="M68631">
        <v>189</v>
      </c>
      <c r="N68631" t="s">
        <v>68</v>
      </c>
      <c r="O68631">
        <v>8834</v>
      </c>
    </row>
    <row r="68632" spans="1:15" x14ac:dyDescent="0.25">
      <c r="A68632">
        <v>2025</v>
      </c>
      <c r="B68632" t="s">
        <v>606</v>
      </c>
      <c r="C68632">
        <v>58</v>
      </c>
      <c r="D68632" t="s">
        <v>16</v>
      </c>
      <c r="E68632">
        <v>363</v>
      </c>
      <c r="F68632">
        <v>50</v>
      </c>
      <c r="G68632">
        <v>50000</v>
      </c>
      <c r="H68632" t="s">
        <v>17</v>
      </c>
      <c r="I68632">
        <v>54000</v>
      </c>
      <c r="J68632" t="s">
        <v>148</v>
      </c>
      <c r="K68632">
        <v>54150</v>
      </c>
      <c r="L68632" t="s">
        <v>234</v>
      </c>
      <c r="M68632">
        <v>201</v>
      </c>
      <c r="N68632" t="s">
        <v>22</v>
      </c>
      <c r="O68632">
        <v>20857</v>
      </c>
    </row>
    <row r="68633" spans="1:15" x14ac:dyDescent="0.25">
      <c r="A68633">
        <v>2025</v>
      </c>
      <c r="B68633" t="s">
        <v>606</v>
      </c>
      <c r="C68633">
        <v>58</v>
      </c>
      <c r="D68633" t="s">
        <v>16</v>
      </c>
      <c r="E68633">
        <v>363</v>
      </c>
      <c r="F68633">
        <v>50</v>
      </c>
      <c r="G68633">
        <v>50000</v>
      </c>
      <c r="H68633" t="s">
        <v>17</v>
      </c>
      <c r="I68633">
        <v>54000</v>
      </c>
      <c r="J68633" t="s">
        <v>148</v>
      </c>
      <c r="K68633">
        <v>54150</v>
      </c>
      <c r="L68633" t="s">
        <v>234</v>
      </c>
      <c r="M68633">
        <v>204</v>
      </c>
      <c r="N68633" t="s">
        <v>23</v>
      </c>
      <c r="O68633">
        <v>21215</v>
      </c>
    </row>
    <row r="68634" spans="1:15" x14ac:dyDescent="0.25">
      <c r="A68634">
        <v>2025</v>
      </c>
      <c r="B68634" t="s">
        <v>606</v>
      </c>
      <c r="C68634">
        <v>58</v>
      </c>
      <c r="D68634" t="s">
        <v>16</v>
      </c>
      <c r="E68634">
        <v>363</v>
      </c>
      <c r="F68634">
        <v>50</v>
      </c>
      <c r="G68634">
        <v>50000</v>
      </c>
      <c r="H68634" t="s">
        <v>17</v>
      </c>
      <c r="I68634">
        <v>54000</v>
      </c>
      <c r="J68634" t="s">
        <v>148</v>
      </c>
      <c r="K68634">
        <v>54150</v>
      </c>
      <c r="L68634" t="s">
        <v>234</v>
      </c>
      <c r="M68634">
        <v>205</v>
      </c>
      <c r="N68634" t="s">
        <v>409</v>
      </c>
      <c r="O68634">
        <v>22396</v>
      </c>
    </row>
    <row r="68635" spans="1:15" x14ac:dyDescent="0.25">
      <c r="A68635">
        <v>2025</v>
      </c>
      <c r="B68635" t="s">
        <v>606</v>
      </c>
      <c r="C68635">
        <v>58</v>
      </c>
      <c r="D68635" t="s">
        <v>16</v>
      </c>
      <c r="E68635">
        <v>363</v>
      </c>
      <c r="F68635">
        <v>50</v>
      </c>
      <c r="G68635">
        <v>50000</v>
      </c>
      <c r="H68635" t="s">
        <v>17</v>
      </c>
      <c r="I68635">
        <v>54000</v>
      </c>
      <c r="J68635" t="s">
        <v>148</v>
      </c>
      <c r="K68635">
        <v>54150</v>
      </c>
      <c r="L68635" t="s">
        <v>234</v>
      </c>
      <c r="M68635">
        <v>210</v>
      </c>
      <c r="N68635" t="s">
        <v>28</v>
      </c>
      <c r="O68635">
        <v>74</v>
      </c>
    </row>
    <row r="68636" spans="1:15" x14ac:dyDescent="0.25">
      <c r="A68636">
        <v>2025</v>
      </c>
      <c r="B68636" t="s">
        <v>606</v>
      </c>
      <c r="C68636">
        <v>58</v>
      </c>
      <c r="D68636" t="s">
        <v>16</v>
      </c>
      <c r="E68636">
        <v>363</v>
      </c>
      <c r="F68636">
        <v>50</v>
      </c>
      <c r="G68636">
        <v>50000</v>
      </c>
      <c r="H68636" t="s">
        <v>17</v>
      </c>
      <c r="I68636">
        <v>54000</v>
      </c>
      <c r="J68636" t="s">
        <v>148</v>
      </c>
      <c r="K68636">
        <v>54150</v>
      </c>
      <c r="L68636" t="s">
        <v>234</v>
      </c>
      <c r="M68636">
        <v>305</v>
      </c>
      <c r="N68636" t="s">
        <v>105</v>
      </c>
      <c r="O68636">
        <v>1656</v>
      </c>
    </row>
    <row r="68637" spans="1:15" x14ac:dyDescent="0.25">
      <c r="A68637">
        <v>2025</v>
      </c>
      <c r="B68637" t="s">
        <v>606</v>
      </c>
      <c r="C68637">
        <v>58</v>
      </c>
      <c r="D68637" t="s">
        <v>16</v>
      </c>
      <c r="E68637">
        <v>363</v>
      </c>
      <c r="F68637">
        <v>50</v>
      </c>
      <c r="G68637">
        <v>50000</v>
      </c>
      <c r="H68637" t="s">
        <v>17</v>
      </c>
      <c r="I68637">
        <v>54000</v>
      </c>
      <c r="J68637" t="s">
        <v>148</v>
      </c>
      <c r="K68637">
        <v>54150</v>
      </c>
      <c r="L68637" t="s">
        <v>234</v>
      </c>
      <c r="M68637">
        <v>307</v>
      </c>
      <c r="N68637" t="s">
        <v>31</v>
      </c>
      <c r="O68637">
        <v>3767</v>
      </c>
    </row>
    <row r="68638" spans="1:15" x14ac:dyDescent="0.25">
      <c r="A68638">
        <v>2025</v>
      </c>
      <c r="B68638" t="s">
        <v>606</v>
      </c>
      <c r="C68638">
        <v>58</v>
      </c>
      <c r="D68638" t="s">
        <v>16</v>
      </c>
      <c r="E68638">
        <v>363</v>
      </c>
      <c r="F68638">
        <v>50</v>
      </c>
      <c r="G68638">
        <v>50000</v>
      </c>
      <c r="H68638" t="s">
        <v>17</v>
      </c>
      <c r="I68638">
        <v>54000</v>
      </c>
      <c r="J68638" t="s">
        <v>148</v>
      </c>
      <c r="K68638">
        <v>54150</v>
      </c>
      <c r="L68638" t="s">
        <v>234</v>
      </c>
      <c r="M68638">
        <v>319</v>
      </c>
      <c r="N68638" t="s">
        <v>235</v>
      </c>
      <c r="O68638">
        <v>1500</v>
      </c>
    </row>
    <row r="68639" spans="1:15" x14ac:dyDescent="0.25">
      <c r="A68639">
        <v>2025</v>
      </c>
      <c r="B68639" t="s">
        <v>606</v>
      </c>
      <c r="C68639">
        <v>58</v>
      </c>
      <c r="D68639" t="s">
        <v>16</v>
      </c>
      <c r="E68639">
        <v>363</v>
      </c>
      <c r="F68639">
        <v>50</v>
      </c>
      <c r="G68639">
        <v>50000</v>
      </c>
      <c r="H68639" t="s">
        <v>17</v>
      </c>
      <c r="I68639">
        <v>54000</v>
      </c>
      <c r="J68639" t="s">
        <v>148</v>
      </c>
      <c r="K68639">
        <v>54150</v>
      </c>
      <c r="L68639" t="s">
        <v>234</v>
      </c>
      <c r="M68639">
        <v>332</v>
      </c>
      <c r="N68639" t="s">
        <v>33</v>
      </c>
      <c r="O68639">
        <v>310</v>
      </c>
    </row>
    <row r="68640" spans="1:15" x14ac:dyDescent="0.25">
      <c r="A68640">
        <v>2025</v>
      </c>
      <c r="B68640" t="s">
        <v>606</v>
      </c>
      <c r="C68640">
        <v>58</v>
      </c>
      <c r="D68640" t="s">
        <v>16</v>
      </c>
      <c r="E68640">
        <v>363</v>
      </c>
      <c r="F68640">
        <v>50</v>
      </c>
      <c r="G68640">
        <v>50000</v>
      </c>
      <c r="H68640" t="s">
        <v>17</v>
      </c>
      <c r="I68640">
        <v>54000</v>
      </c>
      <c r="J68640" t="s">
        <v>148</v>
      </c>
      <c r="K68640">
        <v>54150</v>
      </c>
      <c r="L68640" t="s">
        <v>234</v>
      </c>
      <c r="M68640">
        <v>336</v>
      </c>
      <c r="N68640" t="s">
        <v>50</v>
      </c>
      <c r="O68640">
        <v>985</v>
      </c>
    </row>
    <row r="68641" spans="1:15" x14ac:dyDescent="0.25">
      <c r="A68641">
        <v>2025</v>
      </c>
      <c r="B68641" t="s">
        <v>606</v>
      </c>
      <c r="C68641">
        <v>58</v>
      </c>
      <c r="D68641" t="s">
        <v>16</v>
      </c>
      <c r="E68641">
        <v>363</v>
      </c>
      <c r="F68641">
        <v>50</v>
      </c>
      <c r="G68641">
        <v>50000</v>
      </c>
      <c r="H68641" t="s">
        <v>17</v>
      </c>
      <c r="I68641">
        <v>54000</v>
      </c>
      <c r="J68641" t="s">
        <v>148</v>
      </c>
      <c r="K68641">
        <v>54150</v>
      </c>
      <c r="L68641" t="s">
        <v>234</v>
      </c>
      <c r="M68641">
        <v>351</v>
      </c>
      <c r="N68641" t="s">
        <v>52</v>
      </c>
      <c r="O68641">
        <v>4800</v>
      </c>
    </row>
    <row r="68642" spans="1:15" x14ac:dyDescent="0.25">
      <c r="A68642">
        <v>2025</v>
      </c>
      <c r="B68642" t="s">
        <v>606</v>
      </c>
      <c r="C68642">
        <v>58</v>
      </c>
      <c r="D68642" t="s">
        <v>16</v>
      </c>
      <c r="E68642">
        <v>363</v>
      </c>
      <c r="F68642">
        <v>50</v>
      </c>
      <c r="G68642">
        <v>50000</v>
      </c>
      <c r="H68642" t="s">
        <v>17</v>
      </c>
      <c r="I68642">
        <v>54000</v>
      </c>
      <c r="J68642" t="s">
        <v>148</v>
      </c>
      <c r="K68642">
        <v>54150</v>
      </c>
      <c r="L68642" t="s">
        <v>234</v>
      </c>
      <c r="M68642">
        <v>355</v>
      </c>
      <c r="N68642" t="s">
        <v>37</v>
      </c>
      <c r="O68642">
        <v>1217</v>
      </c>
    </row>
    <row r="68643" spans="1:15" x14ac:dyDescent="0.25">
      <c r="A68643">
        <v>2025</v>
      </c>
      <c r="B68643" t="s">
        <v>606</v>
      </c>
      <c r="C68643">
        <v>58</v>
      </c>
      <c r="D68643" t="s">
        <v>16</v>
      </c>
      <c r="E68643">
        <v>363</v>
      </c>
      <c r="F68643">
        <v>50</v>
      </c>
      <c r="G68643">
        <v>50000</v>
      </c>
      <c r="H68643" t="s">
        <v>17</v>
      </c>
      <c r="I68643">
        <v>54000</v>
      </c>
      <c r="J68643" t="s">
        <v>148</v>
      </c>
      <c r="K68643">
        <v>54150</v>
      </c>
      <c r="L68643" t="s">
        <v>234</v>
      </c>
      <c r="M68643">
        <v>425</v>
      </c>
      <c r="N68643" t="s">
        <v>55</v>
      </c>
      <c r="O68643">
        <v>21269</v>
      </c>
    </row>
    <row r="68644" spans="1:15" x14ac:dyDescent="0.25">
      <c r="A68644">
        <v>2025</v>
      </c>
      <c r="B68644" t="s">
        <v>606</v>
      </c>
      <c r="C68644">
        <v>58</v>
      </c>
      <c r="D68644" t="s">
        <v>16</v>
      </c>
      <c r="E68644">
        <v>363</v>
      </c>
      <c r="F68644">
        <v>50</v>
      </c>
      <c r="G68644">
        <v>50000</v>
      </c>
      <c r="H68644" t="s">
        <v>17</v>
      </c>
      <c r="I68644">
        <v>54000</v>
      </c>
      <c r="J68644" t="s">
        <v>148</v>
      </c>
      <c r="K68644">
        <v>54150</v>
      </c>
      <c r="L68644" t="s">
        <v>234</v>
      </c>
      <c r="M68644">
        <v>435</v>
      </c>
      <c r="N68644" t="s">
        <v>39</v>
      </c>
      <c r="O68644">
        <v>0</v>
      </c>
    </row>
    <row r="68645" spans="1:15" x14ac:dyDescent="0.25">
      <c r="A68645">
        <v>2025</v>
      </c>
      <c r="B68645" t="s">
        <v>606</v>
      </c>
      <c r="C68645">
        <v>58</v>
      </c>
      <c r="D68645" t="s">
        <v>16</v>
      </c>
      <c r="E68645">
        <v>363</v>
      </c>
      <c r="F68645">
        <v>50</v>
      </c>
      <c r="G68645">
        <v>50000</v>
      </c>
      <c r="H68645" t="s">
        <v>17</v>
      </c>
      <c r="I68645">
        <v>54000</v>
      </c>
      <c r="J68645" t="s">
        <v>148</v>
      </c>
      <c r="K68645">
        <v>54150</v>
      </c>
      <c r="L68645" t="s">
        <v>234</v>
      </c>
      <c r="M68645">
        <v>450</v>
      </c>
      <c r="N68645" t="s">
        <v>57</v>
      </c>
      <c r="O68645">
        <v>60</v>
      </c>
    </row>
    <row r="68646" spans="1:15" x14ac:dyDescent="0.25">
      <c r="A68646">
        <v>2025</v>
      </c>
      <c r="B68646" t="s">
        <v>606</v>
      </c>
      <c r="C68646">
        <v>58</v>
      </c>
      <c r="D68646" t="s">
        <v>16</v>
      </c>
      <c r="E68646">
        <v>363</v>
      </c>
      <c r="F68646">
        <v>50</v>
      </c>
      <c r="G68646">
        <v>50000</v>
      </c>
      <c r="H68646" t="s">
        <v>17</v>
      </c>
      <c r="I68646">
        <v>54000</v>
      </c>
      <c r="J68646" t="s">
        <v>148</v>
      </c>
      <c r="K68646">
        <v>54150</v>
      </c>
      <c r="L68646" t="s">
        <v>234</v>
      </c>
      <c r="M68646">
        <v>453</v>
      </c>
      <c r="N68646" t="s">
        <v>174</v>
      </c>
      <c r="O68646">
        <v>13205</v>
      </c>
    </row>
    <row r="68647" spans="1:15" x14ac:dyDescent="0.25">
      <c r="A68647">
        <v>2025</v>
      </c>
      <c r="B68647" t="s">
        <v>606</v>
      </c>
      <c r="C68647">
        <v>58</v>
      </c>
      <c r="D68647" t="s">
        <v>16</v>
      </c>
      <c r="E68647">
        <v>363</v>
      </c>
      <c r="F68647">
        <v>50</v>
      </c>
      <c r="G68647">
        <v>50000</v>
      </c>
      <c r="H68647" t="s">
        <v>17</v>
      </c>
      <c r="I68647">
        <v>54000</v>
      </c>
      <c r="J68647" t="s">
        <v>148</v>
      </c>
      <c r="K68647">
        <v>54150</v>
      </c>
      <c r="L68647" t="s">
        <v>234</v>
      </c>
      <c r="M68647">
        <v>508</v>
      </c>
      <c r="N68647" t="s">
        <v>244</v>
      </c>
      <c r="O68647">
        <v>245</v>
      </c>
    </row>
    <row r="68648" spans="1:15" x14ac:dyDescent="0.25">
      <c r="A68648">
        <v>2025</v>
      </c>
      <c r="B68648" t="s">
        <v>606</v>
      </c>
      <c r="C68648">
        <v>58</v>
      </c>
      <c r="D68648" t="s">
        <v>16</v>
      </c>
      <c r="E68648">
        <v>363</v>
      </c>
      <c r="F68648">
        <v>50</v>
      </c>
      <c r="G68648">
        <v>50000</v>
      </c>
      <c r="H68648" t="s">
        <v>17</v>
      </c>
      <c r="I68648">
        <v>54000</v>
      </c>
      <c r="J68648" t="s">
        <v>148</v>
      </c>
      <c r="K68648">
        <v>54150</v>
      </c>
      <c r="L68648" t="s">
        <v>234</v>
      </c>
      <c r="M68648">
        <v>599</v>
      </c>
      <c r="N68648" t="s">
        <v>63</v>
      </c>
      <c r="O68648">
        <v>13141</v>
      </c>
    </row>
    <row r="68649" spans="1:15" x14ac:dyDescent="0.25">
      <c r="A68649">
        <v>2025</v>
      </c>
      <c r="B68649" t="s">
        <v>606</v>
      </c>
      <c r="C68649">
        <v>58</v>
      </c>
      <c r="D68649" t="s">
        <v>16</v>
      </c>
      <c r="E68649">
        <v>363</v>
      </c>
      <c r="F68649">
        <v>50</v>
      </c>
      <c r="G68649">
        <v>50000</v>
      </c>
      <c r="H68649" t="s">
        <v>17</v>
      </c>
      <c r="I68649">
        <v>54000</v>
      </c>
      <c r="J68649" t="s">
        <v>148</v>
      </c>
      <c r="K68649">
        <v>54150</v>
      </c>
      <c r="L68649" t="s">
        <v>234</v>
      </c>
      <c r="M68649">
        <v>716</v>
      </c>
      <c r="N68649" t="s">
        <v>155</v>
      </c>
      <c r="O68649">
        <v>0</v>
      </c>
    </row>
    <row r="68650" spans="1:15" x14ac:dyDescent="0.25">
      <c r="A68650">
        <v>2025</v>
      </c>
      <c r="B68650" t="s">
        <v>606</v>
      </c>
      <c r="C68650">
        <v>58</v>
      </c>
      <c r="D68650" t="s">
        <v>16</v>
      </c>
      <c r="E68650">
        <v>363</v>
      </c>
      <c r="F68650">
        <v>50</v>
      </c>
      <c r="G68650">
        <v>50000</v>
      </c>
      <c r="H68650" t="s">
        <v>17</v>
      </c>
      <c r="I68650">
        <v>54000</v>
      </c>
      <c r="J68650" t="s">
        <v>148</v>
      </c>
      <c r="K68650">
        <v>54150</v>
      </c>
      <c r="L68650" t="s">
        <v>234</v>
      </c>
      <c r="M68650">
        <v>718</v>
      </c>
      <c r="N68650" t="s">
        <v>89</v>
      </c>
      <c r="O68650">
        <v>11053</v>
      </c>
    </row>
    <row r="68651" spans="1:15" x14ac:dyDescent="0.25">
      <c r="A68651">
        <v>2025</v>
      </c>
      <c r="B68651" t="s">
        <v>606</v>
      </c>
      <c r="C68651">
        <v>58</v>
      </c>
      <c r="D68651" t="s">
        <v>16</v>
      </c>
      <c r="E68651">
        <v>363</v>
      </c>
      <c r="F68651">
        <v>50</v>
      </c>
      <c r="G68651">
        <v>50000</v>
      </c>
      <c r="H68651" t="s">
        <v>17</v>
      </c>
      <c r="I68651">
        <v>58000</v>
      </c>
      <c r="J68651" t="s">
        <v>199</v>
      </c>
      <c r="K68651">
        <v>58400</v>
      </c>
      <c r="L68651" t="s">
        <v>63</v>
      </c>
      <c r="M68651">
        <v>510</v>
      </c>
      <c r="N68651" t="s">
        <v>187</v>
      </c>
      <c r="O68651">
        <v>1401</v>
      </c>
    </row>
    <row r="68652" spans="1:15" x14ac:dyDescent="0.25">
      <c r="A68652">
        <v>2025</v>
      </c>
      <c r="B68652" t="s">
        <v>606</v>
      </c>
      <c r="C68652">
        <v>58</v>
      </c>
      <c r="D68652" t="s">
        <v>664</v>
      </c>
      <c r="E68652">
        <v>141</v>
      </c>
      <c r="F68652">
        <v>50</v>
      </c>
      <c r="G68652">
        <v>70000</v>
      </c>
      <c r="H68652" t="s">
        <v>265</v>
      </c>
      <c r="I68652">
        <v>71000</v>
      </c>
      <c r="J68652" t="s">
        <v>276</v>
      </c>
      <c r="K68652">
        <v>71100</v>
      </c>
      <c r="L68652" t="s">
        <v>277</v>
      </c>
      <c r="M68652">
        <v>116</v>
      </c>
      <c r="N68652" t="s">
        <v>278</v>
      </c>
      <c r="O68652">
        <v>12026508</v>
      </c>
    </row>
    <row r="68653" spans="1:15" x14ac:dyDescent="0.25">
      <c r="A68653">
        <v>2025</v>
      </c>
      <c r="B68653" t="s">
        <v>606</v>
      </c>
      <c r="C68653">
        <v>58</v>
      </c>
      <c r="D68653" t="s">
        <v>664</v>
      </c>
      <c r="E68653">
        <v>141</v>
      </c>
      <c r="F68653">
        <v>50</v>
      </c>
      <c r="G68653">
        <v>70000</v>
      </c>
      <c r="H68653" t="s">
        <v>265</v>
      </c>
      <c r="I68653">
        <v>71000</v>
      </c>
      <c r="J68653" t="s">
        <v>276</v>
      </c>
      <c r="K68653">
        <v>71100</v>
      </c>
      <c r="L68653" t="s">
        <v>277</v>
      </c>
      <c r="M68653">
        <v>117</v>
      </c>
      <c r="N68653" t="s">
        <v>279</v>
      </c>
      <c r="O68653">
        <v>12595</v>
      </c>
    </row>
    <row r="68654" spans="1:15" x14ac:dyDescent="0.25">
      <c r="A68654">
        <v>2025</v>
      </c>
      <c r="B68654" t="s">
        <v>606</v>
      </c>
      <c r="C68654">
        <v>58</v>
      </c>
      <c r="D68654" t="s">
        <v>664</v>
      </c>
      <c r="E68654">
        <v>141</v>
      </c>
      <c r="F68654">
        <v>50</v>
      </c>
      <c r="G68654">
        <v>70000</v>
      </c>
      <c r="H68654" t="s">
        <v>265</v>
      </c>
      <c r="I68654">
        <v>71000</v>
      </c>
      <c r="J68654" t="s">
        <v>276</v>
      </c>
      <c r="K68654">
        <v>71100</v>
      </c>
      <c r="L68654" t="s">
        <v>277</v>
      </c>
      <c r="M68654">
        <v>128</v>
      </c>
      <c r="N68654" t="s">
        <v>280</v>
      </c>
      <c r="O68654">
        <v>39561</v>
      </c>
    </row>
    <row r="68655" spans="1:15" x14ac:dyDescent="0.25">
      <c r="A68655">
        <v>2025</v>
      </c>
      <c r="B68655" t="s">
        <v>606</v>
      </c>
      <c r="C68655">
        <v>58</v>
      </c>
      <c r="D68655" t="s">
        <v>664</v>
      </c>
      <c r="E68655">
        <v>141</v>
      </c>
      <c r="F68655">
        <v>50</v>
      </c>
      <c r="G68655">
        <v>70000</v>
      </c>
      <c r="H68655" t="s">
        <v>265</v>
      </c>
      <c r="I68655">
        <v>71000</v>
      </c>
      <c r="J68655" t="s">
        <v>276</v>
      </c>
      <c r="K68655">
        <v>71100</v>
      </c>
      <c r="L68655" t="s">
        <v>277</v>
      </c>
      <c r="M68655">
        <v>163</v>
      </c>
      <c r="N68655" t="s">
        <v>281</v>
      </c>
      <c r="O68655">
        <v>634638</v>
      </c>
    </row>
    <row r="68656" spans="1:15" x14ac:dyDescent="0.25">
      <c r="A68656">
        <v>2025</v>
      </c>
      <c r="B68656" t="s">
        <v>606</v>
      </c>
      <c r="C68656">
        <v>58</v>
      </c>
      <c r="D68656" t="s">
        <v>664</v>
      </c>
      <c r="E68656">
        <v>141</v>
      </c>
      <c r="F68656">
        <v>50</v>
      </c>
      <c r="G68656">
        <v>70000</v>
      </c>
      <c r="H68656" t="s">
        <v>265</v>
      </c>
      <c r="I68656">
        <v>71000</v>
      </c>
      <c r="J68656" t="s">
        <v>276</v>
      </c>
      <c r="K68656">
        <v>71100</v>
      </c>
      <c r="L68656" t="s">
        <v>277</v>
      </c>
      <c r="M68656">
        <v>195</v>
      </c>
      <c r="N68656" t="s">
        <v>300</v>
      </c>
      <c r="O68656">
        <v>114186</v>
      </c>
    </row>
    <row r="68657" spans="1:15" x14ac:dyDescent="0.25">
      <c r="A68657">
        <v>2025</v>
      </c>
      <c r="B68657" t="s">
        <v>606</v>
      </c>
      <c r="C68657">
        <v>58</v>
      </c>
      <c r="D68657" t="s">
        <v>664</v>
      </c>
      <c r="E68657">
        <v>141</v>
      </c>
      <c r="F68657">
        <v>50</v>
      </c>
      <c r="G68657">
        <v>70000</v>
      </c>
      <c r="H68657" t="s">
        <v>265</v>
      </c>
      <c r="I68657">
        <v>71000</v>
      </c>
      <c r="J68657" t="s">
        <v>276</v>
      </c>
      <c r="K68657">
        <v>71100</v>
      </c>
      <c r="L68657" t="s">
        <v>277</v>
      </c>
      <c r="M68657">
        <v>198</v>
      </c>
      <c r="N68657" t="s">
        <v>382</v>
      </c>
      <c r="O68657">
        <v>292926</v>
      </c>
    </row>
    <row r="68658" spans="1:15" x14ac:dyDescent="0.25">
      <c r="A68658">
        <v>2025</v>
      </c>
      <c r="B68658" t="s">
        <v>606</v>
      </c>
      <c r="C68658">
        <v>58</v>
      </c>
      <c r="D68658" t="s">
        <v>664</v>
      </c>
      <c r="E68658">
        <v>141</v>
      </c>
      <c r="F68658">
        <v>50</v>
      </c>
      <c r="G68658">
        <v>70000</v>
      </c>
      <c r="H68658" t="s">
        <v>265</v>
      </c>
      <c r="I68658">
        <v>71000</v>
      </c>
      <c r="J68658" t="s">
        <v>276</v>
      </c>
      <c r="K68658">
        <v>71100</v>
      </c>
      <c r="L68658" t="s">
        <v>277</v>
      </c>
      <c r="M68658">
        <v>201</v>
      </c>
      <c r="N68658" t="s">
        <v>22</v>
      </c>
      <c r="O68658">
        <v>770162</v>
      </c>
    </row>
    <row r="68659" spans="1:15" x14ac:dyDescent="0.25">
      <c r="A68659">
        <v>2025</v>
      </c>
      <c r="B68659" t="s">
        <v>606</v>
      </c>
      <c r="C68659">
        <v>58</v>
      </c>
      <c r="D68659" t="s">
        <v>664</v>
      </c>
      <c r="E68659">
        <v>141</v>
      </c>
      <c r="F68659">
        <v>50</v>
      </c>
      <c r="G68659">
        <v>70000</v>
      </c>
      <c r="H68659" t="s">
        <v>265</v>
      </c>
      <c r="I68659">
        <v>71000</v>
      </c>
      <c r="J68659" t="s">
        <v>276</v>
      </c>
      <c r="K68659">
        <v>71100</v>
      </c>
      <c r="L68659" t="s">
        <v>277</v>
      </c>
      <c r="M68659">
        <v>204</v>
      </c>
      <c r="N68659" t="s">
        <v>23</v>
      </c>
      <c r="O68659">
        <v>887426</v>
      </c>
    </row>
    <row r="68660" spans="1:15" x14ac:dyDescent="0.25">
      <c r="A68660">
        <v>2025</v>
      </c>
      <c r="B68660" t="s">
        <v>606</v>
      </c>
      <c r="C68660">
        <v>58</v>
      </c>
      <c r="D68660" t="s">
        <v>664</v>
      </c>
      <c r="E68660">
        <v>141</v>
      </c>
      <c r="F68660">
        <v>50</v>
      </c>
      <c r="G68660">
        <v>70000</v>
      </c>
      <c r="H68660" t="s">
        <v>265</v>
      </c>
      <c r="I68660">
        <v>71000</v>
      </c>
      <c r="J68660" t="s">
        <v>276</v>
      </c>
      <c r="K68660">
        <v>71100</v>
      </c>
      <c r="L68660" t="s">
        <v>277</v>
      </c>
      <c r="M68660">
        <v>207</v>
      </c>
      <c r="N68660" t="s">
        <v>25</v>
      </c>
      <c r="O68660">
        <v>2165913</v>
      </c>
    </row>
    <row r="68661" spans="1:15" x14ac:dyDescent="0.25">
      <c r="A68661">
        <v>2025</v>
      </c>
      <c r="B68661" t="s">
        <v>606</v>
      </c>
      <c r="C68661">
        <v>58</v>
      </c>
      <c r="D68661" t="s">
        <v>664</v>
      </c>
      <c r="E68661">
        <v>141</v>
      </c>
      <c r="F68661">
        <v>50</v>
      </c>
      <c r="G68661">
        <v>70000</v>
      </c>
      <c r="H68661" t="s">
        <v>265</v>
      </c>
      <c r="I68661">
        <v>71000</v>
      </c>
      <c r="J68661" t="s">
        <v>276</v>
      </c>
      <c r="K68661">
        <v>71100</v>
      </c>
      <c r="L68661" t="s">
        <v>277</v>
      </c>
      <c r="M68661">
        <v>212</v>
      </c>
      <c r="N68661" t="s">
        <v>29</v>
      </c>
      <c r="O68661">
        <v>182097</v>
      </c>
    </row>
    <row r="68662" spans="1:15" x14ac:dyDescent="0.25">
      <c r="A68662">
        <v>2025</v>
      </c>
      <c r="B68662" t="s">
        <v>606</v>
      </c>
      <c r="C68662">
        <v>58</v>
      </c>
      <c r="D68662" t="s">
        <v>664</v>
      </c>
      <c r="E68662">
        <v>141</v>
      </c>
      <c r="F68662">
        <v>50</v>
      </c>
      <c r="G68662">
        <v>70000</v>
      </c>
      <c r="H68662" t="s">
        <v>265</v>
      </c>
      <c r="I68662">
        <v>71000</v>
      </c>
      <c r="J68662" t="s">
        <v>276</v>
      </c>
      <c r="K68662">
        <v>71100</v>
      </c>
      <c r="L68662" t="s">
        <v>277</v>
      </c>
      <c r="M68662">
        <v>217</v>
      </c>
      <c r="N68662" t="s">
        <v>283</v>
      </c>
      <c r="O68662">
        <v>0</v>
      </c>
    </row>
    <row r="68663" spans="1:15" x14ac:dyDescent="0.25">
      <c r="A68663">
        <v>2025</v>
      </c>
      <c r="B68663" t="s">
        <v>606</v>
      </c>
      <c r="C68663">
        <v>58</v>
      </c>
      <c r="D68663" t="s">
        <v>664</v>
      </c>
      <c r="E68663">
        <v>141</v>
      </c>
      <c r="F68663">
        <v>50</v>
      </c>
      <c r="G68663">
        <v>70000</v>
      </c>
      <c r="H68663" t="s">
        <v>265</v>
      </c>
      <c r="I68663">
        <v>71000</v>
      </c>
      <c r="J68663" t="s">
        <v>276</v>
      </c>
      <c r="K68663">
        <v>71100</v>
      </c>
      <c r="L68663" t="s">
        <v>277</v>
      </c>
      <c r="M68663">
        <v>399</v>
      </c>
      <c r="N68663" t="s">
        <v>38</v>
      </c>
      <c r="O68663">
        <v>203427</v>
      </c>
    </row>
    <row r="68664" spans="1:15" x14ac:dyDescent="0.25">
      <c r="A68664">
        <v>2025</v>
      </c>
      <c r="B68664" t="s">
        <v>606</v>
      </c>
      <c r="C68664">
        <v>58</v>
      </c>
      <c r="D68664" t="s">
        <v>664</v>
      </c>
      <c r="E68664">
        <v>141</v>
      </c>
      <c r="F68664">
        <v>50</v>
      </c>
      <c r="G68664">
        <v>70000</v>
      </c>
      <c r="H68664" t="s">
        <v>265</v>
      </c>
      <c r="I68664">
        <v>71000</v>
      </c>
      <c r="J68664" t="s">
        <v>276</v>
      </c>
      <c r="K68664">
        <v>71100</v>
      </c>
      <c r="L68664" t="s">
        <v>277</v>
      </c>
      <c r="M68664">
        <v>429</v>
      </c>
      <c r="N68664" t="s">
        <v>179</v>
      </c>
      <c r="O68664">
        <v>86477</v>
      </c>
    </row>
    <row r="68665" spans="1:15" x14ac:dyDescent="0.25">
      <c r="A68665">
        <v>2025</v>
      </c>
      <c r="B68665" t="s">
        <v>606</v>
      </c>
      <c r="C68665">
        <v>58</v>
      </c>
      <c r="D68665" t="s">
        <v>664</v>
      </c>
      <c r="E68665">
        <v>141</v>
      </c>
      <c r="F68665">
        <v>50</v>
      </c>
      <c r="G68665">
        <v>70000</v>
      </c>
      <c r="H68665" t="s">
        <v>265</v>
      </c>
      <c r="I68665">
        <v>71000</v>
      </c>
      <c r="J68665" t="s">
        <v>276</v>
      </c>
      <c r="K68665">
        <v>71100</v>
      </c>
      <c r="L68665" t="s">
        <v>277</v>
      </c>
      <c r="M68665">
        <v>449</v>
      </c>
      <c r="N68665" t="s">
        <v>284</v>
      </c>
      <c r="O68665">
        <v>301506</v>
      </c>
    </row>
    <row r="68666" spans="1:15" x14ac:dyDescent="0.25">
      <c r="A68666">
        <v>2025</v>
      </c>
      <c r="B68666" t="s">
        <v>606</v>
      </c>
      <c r="C68666">
        <v>58</v>
      </c>
      <c r="D68666" t="s">
        <v>664</v>
      </c>
      <c r="E68666">
        <v>141</v>
      </c>
      <c r="F68666">
        <v>50</v>
      </c>
      <c r="G68666">
        <v>70000</v>
      </c>
      <c r="H68666" t="s">
        <v>265</v>
      </c>
      <c r="I68666">
        <v>71000</v>
      </c>
      <c r="J68666" t="s">
        <v>276</v>
      </c>
      <c r="K68666">
        <v>71100</v>
      </c>
      <c r="L68666" t="s">
        <v>277</v>
      </c>
      <c r="M68666">
        <v>499</v>
      </c>
      <c r="N68666" t="s">
        <v>40</v>
      </c>
      <c r="O68666">
        <v>100226</v>
      </c>
    </row>
    <row r="68667" spans="1:15" x14ac:dyDescent="0.25">
      <c r="A68667">
        <v>2025</v>
      </c>
      <c r="B68667" t="s">
        <v>606</v>
      </c>
      <c r="C68667">
        <v>58</v>
      </c>
      <c r="D68667" t="s">
        <v>664</v>
      </c>
      <c r="E68667">
        <v>141</v>
      </c>
      <c r="F68667">
        <v>50</v>
      </c>
      <c r="G68667">
        <v>70000</v>
      </c>
      <c r="H68667" t="s">
        <v>265</v>
      </c>
      <c r="I68667">
        <v>71000</v>
      </c>
      <c r="J68667" t="s">
        <v>276</v>
      </c>
      <c r="K68667">
        <v>71100</v>
      </c>
      <c r="L68667" t="s">
        <v>277</v>
      </c>
      <c r="M68667">
        <v>595</v>
      </c>
      <c r="N68667" t="s">
        <v>285</v>
      </c>
      <c r="O68667">
        <v>52840</v>
      </c>
    </row>
    <row r="68668" spans="1:15" x14ac:dyDescent="0.25">
      <c r="A68668">
        <v>2025</v>
      </c>
      <c r="B68668" t="s">
        <v>606</v>
      </c>
      <c r="C68668">
        <v>58</v>
      </c>
      <c r="D68668" t="s">
        <v>664</v>
      </c>
      <c r="E68668">
        <v>141</v>
      </c>
      <c r="F68668">
        <v>50</v>
      </c>
      <c r="G68668">
        <v>70000</v>
      </c>
      <c r="H68668" t="s">
        <v>265</v>
      </c>
      <c r="I68668">
        <v>71000</v>
      </c>
      <c r="J68668" t="s">
        <v>276</v>
      </c>
      <c r="K68668">
        <v>71100</v>
      </c>
      <c r="L68668" t="s">
        <v>277</v>
      </c>
      <c r="M68668">
        <v>599</v>
      </c>
      <c r="N68668" t="s">
        <v>63</v>
      </c>
      <c r="O68668">
        <v>4615</v>
      </c>
    </row>
    <row r="68669" spans="1:15" x14ac:dyDescent="0.25">
      <c r="A68669">
        <v>2025</v>
      </c>
      <c r="B68669" t="s">
        <v>606</v>
      </c>
      <c r="C68669">
        <v>58</v>
      </c>
      <c r="D68669" t="s">
        <v>664</v>
      </c>
      <c r="E68669">
        <v>141</v>
      </c>
      <c r="F68669">
        <v>50</v>
      </c>
      <c r="G68669">
        <v>70000</v>
      </c>
      <c r="H68669" t="s">
        <v>265</v>
      </c>
      <c r="I68669">
        <v>71000</v>
      </c>
      <c r="J68669" t="s">
        <v>276</v>
      </c>
      <c r="K68669">
        <v>71200</v>
      </c>
      <c r="L68669" t="s">
        <v>290</v>
      </c>
      <c r="M68669">
        <v>116</v>
      </c>
      <c r="N68669" t="s">
        <v>278</v>
      </c>
      <c r="O68669">
        <v>1530834</v>
      </c>
    </row>
    <row r="68670" spans="1:15" x14ac:dyDescent="0.25">
      <c r="A68670">
        <v>2025</v>
      </c>
      <c r="B68670" t="s">
        <v>606</v>
      </c>
      <c r="C68670">
        <v>58</v>
      </c>
      <c r="D68670" t="s">
        <v>664</v>
      </c>
      <c r="E68670">
        <v>141</v>
      </c>
      <c r="F68670">
        <v>50</v>
      </c>
      <c r="G68670">
        <v>70000</v>
      </c>
      <c r="H68670" t="s">
        <v>265</v>
      </c>
      <c r="I68670">
        <v>71000</v>
      </c>
      <c r="J68670" t="s">
        <v>276</v>
      </c>
      <c r="K68670">
        <v>71200</v>
      </c>
      <c r="L68670" t="s">
        <v>290</v>
      </c>
      <c r="M68670">
        <v>117</v>
      </c>
      <c r="N68670" t="s">
        <v>279</v>
      </c>
      <c r="O68670">
        <v>1990</v>
      </c>
    </row>
    <row r="68671" spans="1:15" x14ac:dyDescent="0.25">
      <c r="A68671">
        <v>2025</v>
      </c>
      <c r="B68671" t="s">
        <v>606</v>
      </c>
      <c r="C68671">
        <v>58</v>
      </c>
      <c r="D68671" t="s">
        <v>664</v>
      </c>
      <c r="E68671">
        <v>141</v>
      </c>
      <c r="F68671">
        <v>50</v>
      </c>
      <c r="G68671">
        <v>70000</v>
      </c>
      <c r="H68671" t="s">
        <v>265</v>
      </c>
      <c r="I68671">
        <v>71000</v>
      </c>
      <c r="J68671" t="s">
        <v>276</v>
      </c>
      <c r="K68671">
        <v>71200</v>
      </c>
      <c r="L68671" t="s">
        <v>290</v>
      </c>
      <c r="M68671">
        <v>128</v>
      </c>
      <c r="N68671" t="s">
        <v>280</v>
      </c>
      <c r="O68671">
        <v>425</v>
      </c>
    </row>
    <row r="68672" spans="1:15" x14ac:dyDescent="0.25">
      <c r="A68672">
        <v>2025</v>
      </c>
      <c r="B68672" t="s">
        <v>606</v>
      </c>
      <c r="C68672">
        <v>58</v>
      </c>
      <c r="D68672" t="s">
        <v>664</v>
      </c>
      <c r="E68672">
        <v>141</v>
      </c>
      <c r="F68672">
        <v>50</v>
      </c>
      <c r="G68672">
        <v>70000</v>
      </c>
      <c r="H68672" t="s">
        <v>265</v>
      </c>
      <c r="I68672">
        <v>71000</v>
      </c>
      <c r="J68672" t="s">
        <v>276</v>
      </c>
      <c r="K68672">
        <v>71200</v>
      </c>
      <c r="L68672" t="s">
        <v>290</v>
      </c>
      <c r="M68672">
        <v>163</v>
      </c>
      <c r="N68672" t="s">
        <v>281</v>
      </c>
      <c r="O68672">
        <v>370177</v>
      </c>
    </row>
    <row r="68673" spans="1:15" x14ac:dyDescent="0.25">
      <c r="A68673">
        <v>2025</v>
      </c>
      <c r="B68673" t="s">
        <v>606</v>
      </c>
      <c r="C68673">
        <v>58</v>
      </c>
      <c r="D68673" t="s">
        <v>664</v>
      </c>
      <c r="E68673">
        <v>141</v>
      </c>
      <c r="F68673">
        <v>50</v>
      </c>
      <c r="G68673">
        <v>70000</v>
      </c>
      <c r="H68673" t="s">
        <v>265</v>
      </c>
      <c r="I68673">
        <v>71000</v>
      </c>
      <c r="J68673" t="s">
        <v>276</v>
      </c>
      <c r="K68673">
        <v>71200</v>
      </c>
      <c r="L68673" t="s">
        <v>290</v>
      </c>
      <c r="M68673">
        <v>171</v>
      </c>
      <c r="N68673" t="s">
        <v>291</v>
      </c>
      <c r="O68673">
        <v>175819</v>
      </c>
    </row>
    <row r="68674" spans="1:15" x14ac:dyDescent="0.25">
      <c r="A68674">
        <v>2025</v>
      </c>
      <c r="B68674" t="s">
        <v>606</v>
      </c>
      <c r="C68674">
        <v>58</v>
      </c>
      <c r="D68674" t="s">
        <v>664</v>
      </c>
      <c r="E68674">
        <v>141</v>
      </c>
      <c r="F68674">
        <v>50</v>
      </c>
      <c r="G68674">
        <v>70000</v>
      </c>
      <c r="H68674" t="s">
        <v>265</v>
      </c>
      <c r="I68674">
        <v>71000</v>
      </c>
      <c r="J68674" t="s">
        <v>276</v>
      </c>
      <c r="K68674">
        <v>71200</v>
      </c>
      <c r="L68674" t="s">
        <v>290</v>
      </c>
      <c r="M68674">
        <v>189</v>
      </c>
      <c r="N68674" t="s">
        <v>68</v>
      </c>
      <c r="O68674">
        <v>0</v>
      </c>
    </row>
    <row r="68675" spans="1:15" x14ac:dyDescent="0.25">
      <c r="A68675">
        <v>2025</v>
      </c>
      <c r="B68675" t="s">
        <v>606</v>
      </c>
      <c r="C68675">
        <v>58</v>
      </c>
      <c r="D68675" t="s">
        <v>664</v>
      </c>
      <c r="E68675">
        <v>141</v>
      </c>
      <c r="F68675">
        <v>50</v>
      </c>
      <c r="G68675">
        <v>70000</v>
      </c>
      <c r="H68675" t="s">
        <v>265</v>
      </c>
      <c r="I68675">
        <v>71000</v>
      </c>
      <c r="J68675" t="s">
        <v>276</v>
      </c>
      <c r="K68675">
        <v>71200</v>
      </c>
      <c r="L68675" t="s">
        <v>290</v>
      </c>
      <c r="M68675">
        <v>195</v>
      </c>
      <c r="N68675" t="s">
        <v>300</v>
      </c>
      <c r="O68675">
        <v>21873</v>
      </c>
    </row>
    <row r="68676" spans="1:15" x14ac:dyDescent="0.25">
      <c r="A68676">
        <v>2025</v>
      </c>
      <c r="B68676" t="s">
        <v>606</v>
      </c>
      <c r="C68676">
        <v>58</v>
      </c>
      <c r="D68676" t="s">
        <v>664</v>
      </c>
      <c r="E68676">
        <v>141</v>
      </c>
      <c r="F68676">
        <v>50</v>
      </c>
      <c r="G68676">
        <v>70000</v>
      </c>
      <c r="H68676" t="s">
        <v>265</v>
      </c>
      <c r="I68676">
        <v>71000</v>
      </c>
      <c r="J68676" t="s">
        <v>276</v>
      </c>
      <c r="K68676">
        <v>71200</v>
      </c>
      <c r="L68676" t="s">
        <v>290</v>
      </c>
      <c r="M68676">
        <v>198</v>
      </c>
      <c r="N68676" t="s">
        <v>382</v>
      </c>
      <c r="O68676">
        <v>54840</v>
      </c>
    </row>
    <row r="68677" spans="1:15" x14ac:dyDescent="0.25">
      <c r="A68677">
        <v>2025</v>
      </c>
      <c r="B68677" t="s">
        <v>606</v>
      </c>
      <c r="C68677">
        <v>58</v>
      </c>
      <c r="D68677" t="s">
        <v>664</v>
      </c>
      <c r="E68677">
        <v>141</v>
      </c>
      <c r="F68677">
        <v>50</v>
      </c>
      <c r="G68677">
        <v>70000</v>
      </c>
      <c r="H68677" t="s">
        <v>265</v>
      </c>
      <c r="I68677">
        <v>71000</v>
      </c>
      <c r="J68677" t="s">
        <v>276</v>
      </c>
      <c r="K68677">
        <v>71200</v>
      </c>
      <c r="L68677" t="s">
        <v>290</v>
      </c>
      <c r="M68677">
        <v>201</v>
      </c>
      <c r="N68677" t="s">
        <v>22</v>
      </c>
      <c r="O68677">
        <v>128190</v>
      </c>
    </row>
    <row r="68678" spans="1:15" x14ac:dyDescent="0.25">
      <c r="A68678">
        <v>2025</v>
      </c>
      <c r="B68678" t="s">
        <v>606</v>
      </c>
      <c r="C68678">
        <v>58</v>
      </c>
      <c r="D68678" t="s">
        <v>664</v>
      </c>
      <c r="E68678">
        <v>141</v>
      </c>
      <c r="F68678">
        <v>50</v>
      </c>
      <c r="G68678">
        <v>70000</v>
      </c>
      <c r="H68678" t="s">
        <v>265</v>
      </c>
      <c r="I68678">
        <v>71000</v>
      </c>
      <c r="J68678" t="s">
        <v>276</v>
      </c>
      <c r="K68678">
        <v>71200</v>
      </c>
      <c r="L68678" t="s">
        <v>290</v>
      </c>
      <c r="M68678">
        <v>204</v>
      </c>
      <c r="N68678" t="s">
        <v>23</v>
      </c>
      <c r="O68678">
        <v>147675</v>
      </c>
    </row>
    <row r="68679" spans="1:15" x14ac:dyDescent="0.25">
      <c r="A68679">
        <v>2025</v>
      </c>
      <c r="B68679" t="s">
        <v>606</v>
      </c>
      <c r="C68679">
        <v>58</v>
      </c>
      <c r="D68679" t="s">
        <v>664</v>
      </c>
      <c r="E68679">
        <v>141</v>
      </c>
      <c r="F68679">
        <v>50</v>
      </c>
      <c r="G68679">
        <v>70000</v>
      </c>
      <c r="H68679" t="s">
        <v>265</v>
      </c>
      <c r="I68679">
        <v>71000</v>
      </c>
      <c r="J68679" t="s">
        <v>276</v>
      </c>
      <c r="K68679">
        <v>71200</v>
      </c>
      <c r="L68679" t="s">
        <v>290</v>
      </c>
      <c r="M68679">
        <v>207</v>
      </c>
      <c r="N68679" t="s">
        <v>25</v>
      </c>
      <c r="O68679">
        <v>408280</v>
      </c>
    </row>
    <row r="68680" spans="1:15" x14ac:dyDescent="0.25">
      <c r="A68680">
        <v>2025</v>
      </c>
      <c r="B68680" t="s">
        <v>606</v>
      </c>
      <c r="C68680">
        <v>58</v>
      </c>
      <c r="D68680" t="s">
        <v>664</v>
      </c>
      <c r="E68680">
        <v>141</v>
      </c>
      <c r="F68680">
        <v>50</v>
      </c>
      <c r="G68680">
        <v>70000</v>
      </c>
      <c r="H68680" t="s">
        <v>265</v>
      </c>
      <c r="I68680">
        <v>71000</v>
      </c>
      <c r="J68680" t="s">
        <v>276</v>
      </c>
      <c r="K68680">
        <v>71200</v>
      </c>
      <c r="L68680" t="s">
        <v>290</v>
      </c>
      <c r="M68680">
        <v>212</v>
      </c>
      <c r="N68680" t="s">
        <v>29</v>
      </c>
      <c r="O68680">
        <v>29980</v>
      </c>
    </row>
    <row r="68681" spans="1:15" x14ac:dyDescent="0.25">
      <c r="A68681">
        <v>2025</v>
      </c>
      <c r="B68681" t="s">
        <v>606</v>
      </c>
      <c r="C68681">
        <v>58</v>
      </c>
      <c r="D68681" t="s">
        <v>664</v>
      </c>
      <c r="E68681">
        <v>141</v>
      </c>
      <c r="F68681">
        <v>50</v>
      </c>
      <c r="G68681">
        <v>70000</v>
      </c>
      <c r="H68681" t="s">
        <v>265</v>
      </c>
      <c r="I68681">
        <v>71000</v>
      </c>
      <c r="J68681" t="s">
        <v>276</v>
      </c>
      <c r="K68681">
        <v>71200</v>
      </c>
      <c r="L68681" t="s">
        <v>290</v>
      </c>
      <c r="M68681">
        <v>217</v>
      </c>
      <c r="N68681" t="s">
        <v>283</v>
      </c>
      <c r="O68681">
        <v>0</v>
      </c>
    </row>
    <row r="68682" spans="1:15" x14ac:dyDescent="0.25">
      <c r="A68682">
        <v>2025</v>
      </c>
      <c r="B68682" t="s">
        <v>606</v>
      </c>
      <c r="C68682">
        <v>58</v>
      </c>
      <c r="D68682" t="s">
        <v>664</v>
      </c>
      <c r="E68682">
        <v>141</v>
      </c>
      <c r="F68682">
        <v>50</v>
      </c>
      <c r="G68682">
        <v>70000</v>
      </c>
      <c r="H68682" t="s">
        <v>265</v>
      </c>
      <c r="I68682">
        <v>71000</v>
      </c>
      <c r="J68682" t="s">
        <v>276</v>
      </c>
      <c r="K68682">
        <v>71200</v>
      </c>
      <c r="L68682" t="s">
        <v>290</v>
      </c>
      <c r="M68682">
        <v>336</v>
      </c>
      <c r="N68682" t="s">
        <v>50</v>
      </c>
      <c r="O68682">
        <v>0</v>
      </c>
    </row>
    <row r="68683" spans="1:15" x14ac:dyDescent="0.25">
      <c r="A68683">
        <v>2025</v>
      </c>
      <c r="B68683" t="s">
        <v>606</v>
      </c>
      <c r="C68683">
        <v>58</v>
      </c>
      <c r="D68683" t="s">
        <v>664</v>
      </c>
      <c r="E68683">
        <v>141</v>
      </c>
      <c r="F68683">
        <v>50</v>
      </c>
      <c r="G68683">
        <v>70000</v>
      </c>
      <c r="H68683" t="s">
        <v>265</v>
      </c>
      <c r="I68683">
        <v>71000</v>
      </c>
      <c r="J68683" t="s">
        <v>276</v>
      </c>
      <c r="K68683">
        <v>71200</v>
      </c>
      <c r="L68683" t="s">
        <v>290</v>
      </c>
      <c r="M68683">
        <v>429</v>
      </c>
      <c r="N68683" t="s">
        <v>179</v>
      </c>
      <c r="O68683">
        <v>5359</v>
      </c>
    </row>
    <row r="68684" spans="1:15" x14ac:dyDescent="0.25">
      <c r="A68684">
        <v>2025</v>
      </c>
      <c r="B68684" t="s">
        <v>606</v>
      </c>
      <c r="C68684">
        <v>58</v>
      </c>
      <c r="D68684" t="s">
        <v>664</v>
      </c>
      <c r="E68684">
        <v>141</v>
      </c>
      <c r="F68684">
        <v>50</v>
      </c>
      <c r="G68684">
        <v>70000</v>
      </c>
      <c r="H68684" t="s">
        <v>265</v>
      </c>
      <c r="I68684">
        <v>71000</v>
      </c>
      <c r="J68684" t="s">
        <v>276</v>
      </c>
      <c r="K68684">
        <v>71200</v>
      </c>
      <c r="L68684" t="s">
        <v>290</v>
      </c>
      <c r="M68684">
        <v>499</v>
      </c>
      <c r="N68684" t="s">
        <v>40</v>
      </c>
      <c r="O68684">
        <v>9162</v>
      </c>
    </row>
    <row r="68685" spans="1:15" x14ac:dyDescent="0.25">
      <c r="A68685">
        <v>2025</v>
      </c>
      <c r="B68685" t="s">
        <v>606</v>
      </c>
      <c r="C68685">
        <v>58</v>
      </c>
      <c r="D68685" t="s">
        <v>664</v>
      </c>
      <c r="E68685">
        <v>141</v>
      </c>
      <c r="F68685">
        <v>50</v>
      </c>
      <c r="G68685">
        <v>70000</v>
      </c>
      <c r="H68685" t="s">
        <v>265</v>
      </c>
      <c r="I68685">
        <v>71000</v>
      </c>
      <c r="J68685" t="s">
        <v>276</v>
      </c>
      <c r="K68685">
        <v>71200</v>
      </c>
      <c r="L68685" t="s">
        <v>290</v>
      </c>
      <c r="M68685">
        <v>599</v>
      </c>
      <c r="N68685" t="s">
        <v>63</v>
      </c>
      <c r="O68685">
        <v>668</v>
      </c>
    </row>
    <row r="68686" spans="1:15" x14ac:dyDescent="0.25">
      <c r="A68686">
        <v>2025</v>
      </c>
      <c r="B68686" t="s">
        <v>606</v>
      </c>
      <c r="C68686">
        <v>58</v>
      </c>
      <c r="D68686" t="s">
        <v>664</v>
      </c>
      <c r="E68686">
        <v>141</v>
      </c>
      <c r="F68686">
        <v>50</v>
      </c>
      <c r="G68686">
        <v>70000</v>
      </c>
      <c r="H68686" t="s">
        <v>265</v>
      </c>
      <c r="I68686">
        <v>71000</v>
      </c>
      <c r="J68686" t="s">
        <v>276</v>
      </c>
      <c r="K68686">
        <v>71200</v>
      </c>
      <c r="L68686" t="s">
        <v>290</v>
      </c>
      <c r="M68686">
        <v>725</v>
      </c>
      <c r="N68686" t="s">
        <v>292</v>
      </c>
      <c r="O68686">
        <v>426</v>
      </c>
    </row>
    <row r="68687" spans="1:15" x14ac:dyDescent="0.25">
      <c r="A68687">
        <v>2025</v>
      </c>
      <c r="B68687" t="s">
        <v>606</v>
      </c>
      <c r="C68687">
        <v>58</v>
      </c>
      <c r="D68687" t="s">
        <v>664</v>
      </c>
      <c r="E68687">
        <v>141</v>
      </c>
      <c r="F68687">
        <v>50</v>
      </c>
      <c r="G68687">
        <v>70000</v>
      </c>
      <c r="H68687" t="s">
        <v>265</v>
      </c>
      <c r="I68687">
        <v>71000</v>
      </c>
      <c r="J68687" t="s">
        <v>276</v>
      </c>
      <c r="K68687">
        <v>71300</v>
      </c>
      <c r="L68687" t="s">
        <v>293</v>
      </c>
      <c r="M68687">
        <v>116</v>
      </c>
      <c r="N68687" t="s">
        <v>278</v>
      </c>
      <c r="O68687">
        <v>1197404</v>
      </c>
    </row>
    <row r="68688" spans="1:15" x14ac:dyDescent="0.25">
      <c r="A68688">
        <v>2025</v>
      </c>
      <c r="B68688" t="s">
        <v>606</v>
      </c>
      <c r="C68688">
        <v>58</v>
      </c>
      <c r="D68688" t="s">
        <v>664</v>
      </c>
      <c r="E68688">
        <v>141</v>
      </c>
      <c r="F68688">
        <v>50</v>
      </c>
      <c r="G68688">
        <v>70000</v>
      </c>
      <c r="H68688" t="s">
        <v>265</v>
      </c>
      <c r="I68688">
        <v>71000</v>
      </c>
      <c r="J68688" t="s">
        <v>276</v>
      </c>
      <c r="K68688">
        <v>71300</v>
      </c>
      <c r="L68688" t="s">
        <v>293</v>
      </c>
      <c r="M68688">
        <v>117</v>
      </c>
      <c r="N68688" t="s">
        <v>279</v>
      </c>
      <c r="O68688">
        <v>0</v>
      </c>
    </row>
    <row r="68689" spans="1:15" x14ac:dyDescent="0.25">
      <c r="A68689">
        <v>2025</v>
      </c>
      <c r="B68689" t="s">
        <v>606</v>
      </c>
      <c r="C68689">
        <v>58</v>
      </c>
      <c r="D68689" t="s">
        <v>664</v>
      </c>
      <c r="E68689">
        <v>141</v>
      </c>
      <c r="F68689">
        <v>50</v>
      </c>
      <c r="G68689">
        <v>70000</v>
      </c>
      <c r="H68689" t="s">
        <v>265</v>
      </c>
      <c r="I68689">
        <v>71000</v>
      </c>
      <c r="J68689" t="s">
        <v>276</v>
      </c>
      <c r="K68689">
        <v>71300</v>
      </c>
      <c r="L68689" t="s">
        <v>293</v>
      </c>
      <c r="M68689">
        <v>195</v>
      </c>
      <c r="N68689" t="s">
        <v>300</v>
      </c>
      <c r="O68689">
        <v>90</v>
      </c>
    </row>
    <row r="68690" spans="1:15" x14ac:dyDescent="0.25">
      <c r="A68690">
        <v>2025</v>
      </c>
      <c r="B68690" t="s">
        <v>606</v>
      </c>
      <c r="C68690">
        <v>58</v>
      </c>
      <c r="D68690" t="s">
        <v>664</v>
      </c>
      <c r="E68690">
        <v>141</v>
      </c>
      <c r="F68690">
        <v>50</v>
      </c>
      <c r="G68690">
        <v>70000</v>
      </c>
      <c r="H68690" t="s">
        <v>265</v>
      </c>
      <c r="I68690">
        <v>71000</v>
      </c>
      <c r="J68690" t="s">
        <v>276</v>
      </c>
      <c r="K68690">
        <v>71300</v>
      </c>
      <c r="L68690" t="s">
        <v>293</v>
      </c>
      <c r="M68690">
        <v>198</v>
      </c>
      <c r="N68690" t="s">
        <v>382</v>
      </c>
      <c r="O68690">
        <v>37260</v>
      </c>
    </row>
    <row r="68691" spans="1:15" x14ac:dyDescent="0.25">
      <c r="A68691">
        <v>2025</v>
      </c>
      <c r="B68691" t="s">
        <v>606</v>
      </c>
      <c r="C68691">
        <v>58</v>
      </c>
      <c r="D68691" t="s">
        <v>664</v>
      </c>
      <c r="E68691">
        <v>141</v>
      </c>
      <c r="F68691">
        <v>50</v>
      </c>
      <c r="G68691">
        <v>70000</v>
      </c>
      <c r="H68691" t="s">
        <v>265</v>
      </c>
      <c r="I68691">
        <v>71000</v>
      </c>
      <c r="J68691" t="s">
        <v>276</v>
      </c>
      <c r="K68691">
        <v>71300</v>
      </c>
      <c r="L68691" t="s">
        <v>293</v>
      </c>
      <c r="M68691">
        <v>201</v>
      </c>
      <c r="N68691" t="s">
        <v>22</v>
      </c>
      <c r="O68691">
        <v>71056</v>
      </c>
    </row>
    <row r="68692" spans="1:15" x14ac:dyDescent="0.25">
      <c r="A68692">
        <v>2025</v>
      </c>
      <c r="B68692" t="s">
        <v>606</v>
      </c>
      <c r="C68692">
        <v>58</v>
      </c>
      <c r="D68692" t="s">
        <v>664</v>
      </c>
      <c r="E68692">
        <v>141</v>
      </c>
      <c r="F68692">
        <v>50</v>
      </c>
      <c r="G68692">
        <v>70000</v>
      </c>
      <c r="H68692" t="s">
        <v>265</v>
      </c>
      <c r="I68692">
        <v>71000</v>
      </c>
      <c r="J68692" t="s">
        <v>276</v>
      </c>
      <c r="K68692">
        <v>71300</v>
      </c>
      <c r="L68692" t="s">
        <v>293</v>
      </c>
      <c r="M68692">
        <v>204</v>
      </c>
      <c r="N68692" t="s">
        <v>23</v>
      </c>
      <c r="O68692">
        <v>86563</v>
      </c>
    </row>
    <row r="68693" spans="1:15" x14ac:dyDescent="0.25">
      <c r="A68693">
        <v>2025</v>
      </c>
      <c r="B68693" t="s">
        <v>606</v>
      </c>
      <c r="C68693">
        <v>58</v>
      </c>
      <c r="D68693" t="s">
        <v>664</v>
      </c>
      <c r="E68693">
        <v>141</v>
      </c>
      <c r="F68693">
        <v>50</v>
      </c>
      <c r="G68693">
        <v>70000</v>
      </c>
      <c r="H68693" t="s">
        <v>265</v>
      </c>
      <c r="I68693">
        <v>71000</v>
      </c>
      <c r="J68693" t="s">
        <v>276</v>
      </c>
      <c r="K68693">
        <v>71300</v>
      </c>
      <c r="L68693" t="s">
        <v>293</v>
      </c>
      <c r="M68693">
        <v>207</v>
      </c>
      <c r="N68693" t="s">
        <v>25</v>
      </c>
      <c r="O68693">
        <v>233717</v>
      </c>
    </row>
    <row r="68694" spans="1:15" x14ac:dyDescent="0.25">
      <c r="A68694">
        <v>2025</v>
      </c>
      <c r="B68694" t="s">
        <v>606</v>
      </c>
      <c r="C68694">
        <v>58</v>
      </c>
      <c r="D68694" t="s">
        <v>664</v>
      </c>
      <c r="E68694">
        <v>141</v>
      </c>
      <c r="F68694">
        <v>50</v>
      </c>
      <c r="G68694">
        <v>70000</v>
      </c>
      <c r="H68694" t="s">
        <v>265</v>
      </c>
      <c r="I68694">
        <v>71000</v>
      </c>
      <c r="J68694" t="s">
        <v>276</v>
      </c>
      <c r="K68694">
        <v>71300</v>
      </c>
      <c r="L68694" t="s">
        <v>293</v>
      </c>
      <c r="M68694">
        <v>212</v>
      </c>
      <c r="N68694" t="s">
        <v>29</v>
      </c>
      <c r="O68694">
        <v>16782</v>
      </c>
    </row>
    <row r="68695" spans="1:15" x14ac:dyDescent="0.25">
      <c r="A68695">
        <v>2025</v>
      </c>
      <c r="B68695" t="s">
        <v>606</v>
      </c>
      <c r="C68695">
        <v>58</v>
      </c>
      <c r="D68695" t="s">
        <v>664</v>
      </c>
      <c r="E68695">
        <v>141</v>
      </c>
      <c r="F68695">
        <v>50</v>
      </c>
      <c r="G68695">
        <v>70000</v>
      </c>
      <c r="H68695" t="s">
        <v>265</v>
      </c>
      <c r="I68695">
        <v>71000</v>
      </c>
      <c r="J68695" t="s">
        <v>276</v>
      </c>
      <c r="K68695">
        <v>71300</v>
      </c>
      <c r="L68695" t="s">
        <v>293</v>
      </c>
      <c r="M68695">
        <v>217</v>
      </c>
      <c r="N68695" t="s">
        <v>283</v>
      </c>
      <c r="O68695">
        <v>0</v>
      </c>
    </row>
    <row r="68696" spans="1:15" x14ac:dyDescent="0.25">
      <c r="A68696">
        <v>2025</v>
      </c>
      <c r="B68696" t="s">
        <v>606</v>
      </c>
      <c r="C68696">
        <v>58</v>
      </c>
      <c r="D68696" t="s">
        <v>664</v>
      </c>
      <c r="E68696">
        <v>141</v>
      </c>
      <c r="F68696">
        <v>50</v>
      </c>
      <c r="G68696">
        <v>70000</v>
      </c>
      <c r="H68696" t="s">
        <v>265</v>
      </c>
      <c r="I68696">
        <v>71000</v>
      </c>
      <c r="J68696" t="s">
        <v>276</v>
      </c>
      <c r="K68696">
        <v>71300</v>
      </c>
      <c r="L68696" t="s">
        <v>293</v>
      </c>
      <c r="M68696">
        <v>336</v>
      </c>
      <c r="N68696" t="s">
        <v>50</v>
      </c>
      <c r="O68696">
        <v>0</v>
      </c>
    </row>
    <row r="68697" spans="1:15" x14ac:dyDescent="0.25">
      <c r="A68697">
        <v>2025</v>
      </c>
      <c r="B68697" t="s">
        <v>606</v>
      </c>
      <c r="C68697">
        <v>58</v>
      </c>
      <c r="D68697" t="s">
        <v>664</v>
      </c>
      <c r="E68697">
        <v>141</v>
      </c>
      <c r="F68697">
        <v>50</v>
      </c>
      <c r="G68697">
        <v>70000</v>
      </c>
      <c r="H68697" t="s">
        <v>265</v>
      </c>
      <c r="I68697">
        <v>71000</v>
      </c>
      <c r="J68697" t="s">
        <v>276</v>
      </c>
      <c r="K68697">
        <v>71300</v>
      </c>
      <c r="L68697" t="s">
        <v>293</v>
      </c>
      <c r="M68697">
        <v>399</v>
      </c>
      <c r="N68697" t="s">
        <v>38</v>
      </c>
      <c r="O68697">
        <v>5831</v>
      </c>
    </row>
    <row r="68698" spans="1:15" x14ac:dyDescent="0.25">
      <c r="A68698">
        <v>2025</v>
      </c>
      <c r="B68698" t="s">
        <v>606</v>
      </c>
      <c r="C68698">
        <v>58</v>
      </c>
      <c r="D68698" t="s">
        <v>664</v>
      </c>
      <c r="E68698">
        <v>141</v>
      </c>
      <c r="F68698">
        <v>50</v>
      </c>
      <c r="G68698">
        <v>70000</v>
      </c>
      <c r="H68698" t="s">
        <v>265</v>
      </c>
      <c r="I68698">
        <v>71000</v>
      </c>
      <c r="J68698" t="s">
        <v>276</v>
      </c>
      <c r="K68698">
        <v>71300</v>
      </c>
      <c r="L68698" t="s">
        <v>293</v>
      </c>
      <c r="M68698">
        <v>429</v>
      </c>
      <c r="N68698" t="s">
        <v>179</v>
      </c>
      <c r="O68698">
        <v>53930</v>
      </c>
    </row>
    <row r="68699" spans="1:15" x14ac:dyDescent="0.25">
      <c r="A68699">
        <v>2025</v>
      </c>
      <c r="B68699" t="s">
        <v>606</v>
      </c>
      <c r="C68699">
        <v>58</v>
      </c>
      <c r="D68699" t="s">
        <v>664</v>
      </c>
      <c r="E68699">
        <v>141</v>
      </c>
      <c r="F68699">
        <v>50</v>
      </c>
      <c r="G68699">
        <v>70000</v>
      </c>
      <c r="H68699" t="s">
        <v>265</v>
      </c>
      <c r="I68699">
        <v>71000</v>
      </c>
      <c r="J68699" t="s">
        <v>276</v>
      </c>
      <c r="K68699">
        <v>71300</v>
      </c>
      <c r="L68699" t="s">
        <v>293</v>
      </c>
      <c r="M68699">
        <v>430</v>
      </c>
      <c r="N68699" t="s">
        <v>499</v>
      </c>
      <c r="O68699">
        <v>14295</v>
      </c>
    </row>
    <row r="68700" spans="1:15" x14ac:dyDescent="0.25">
      <c r="A68700">
        <v>2025</v>
      </c>
      <c r="B68700" t="s">
        <v>606</v>
      </c>
      <c r="C68700">
        <v>58</v>
      </c>
      <c r="D68700" t="s">
        <v>664</v>
      </c>
      <c r="E68700">
        <v>141</v>
      </c>
      <c r="F68700">
        <v>50</v>
      </c>
      <c r="G68700">
        <v>70000</v>
      </c>
      <c r="H68700" t="s">
        <v>265</v>
      </c>
      <c r="I68700">
        <v>71000</v>
      </c>
      <c r="J68700" t="s">
        <v>276</v>
      </c>
      <c r="K68700">
        <v>71300</v>
      </c>
      <c r="L68700" t="s">
        <v>293</v>
      </c>
      <c r="M68700">
        <v>449</v>
      </c>
      <c r="N68700" t="s">
        <v>284</v>
      </c>
      <c r="O68700">
        <v>3227</v>
      </c>
    </row>
    <row r="68701" spans="1:15" x14ac:dyDescent="0.25">
      <c r="A68701">
        <v>2025</v>
      </c>
      <c r="B68701" t="s">
        <v>606</v>
      </c>
      <c r="C68701">
        <v>58</v>
      </c>
      <c r="D68701" t="s">
        <v>664</v>
      </c>
      <c r="E68701">
        <v>141</v>
      </c>
      <c r="F68701">
        <v>50</v>
      </c>
      <c r="G68701">
        <v>70000</v>
      </c>
      <c r="H68701" t="s">
        <v>265</v>
      </c>
      <c r="I68701">
        <v>71000</v>
      </c>
      <c r="J68701" t="s">
        <v>276</v>
      </c>
      <c r="K68701">
        <v>71300</v>
      </c>
      <c r="L68701" t="s">
        <v>293</v>
      </c>
      <c r="M68701">
        <v>471</v>
      </c>
      <c r="N68701" t="s">
        <v>116</v>
      </c>
      <c r="O68701">
        <v>9700</v>
      </c>
    </row>
    <row r="68702" spans="1:15" x14ac:dyDescent="0.25">
      <c r="A68702">
        <v>2025</v>
      </c>
      <c r="B68702" t="s">
        <v>606</v>
      </c>
      <c r="C68702">
        <v>58</v>
      </c>
      <c r="D68702" t="s">
        <v>664</v>
      </c>
      <c r="E68702">
        <v>141</v>
      </c>
      <c r="F68702">
        <v>50</v>
      </c>
      <c r="G68702">
        <v>70000</v>
      </c>
      <c r="H68702" t="s">
        <v>265</v>
      </c>
      <c r="I68702">
        <v>71000</v>
      </c>
      <c r="J68702" t="s">
        <v>276</v>
      </c>
      <c r="K68702">
        <v>71300</v>
      </c>
      <c r="L68702" t="s">
        <v>293</v>
      </c>
      <c r="M68702">
        <v>499</v>
      </c>
      <c r="N68702" t="s">
        <v>40</v>
      </c>
      <c r="O68702">
        <v>45711</v>
      </c>
    </row>
    <row r="68703" spans="1:15" x14ac:dyDescent="0.25">
      <c r="A68703">
        <v>2025</v>
      </c>
      <c r="B68703" t="s">
        <v>606</v>
      </c>
      <c r="C68703">
        <v>58</v>
      </c>
      <c r="D68703" t="s">
        <v>664</v>
      </c>
      <c r="E68703">
        <v>141</v>
      </c>
      <c r="F68703">
        <v>50</v>
      </c>
      <c r="G68703">
        <v>70000</v>
      </c>
      <c r="H68703" t="s">
        <v>265</v>
      </c>
      <c r="I68703">
        <v>71000</v>
      </c>
      <c r="J68703" t="s">
        <v>276</v>
      </c>
      <c r="K68703">
        <v>71300</v>
      </c>
      <c r="L68703" t="s">
        <v>293</v>
      </c>
      <c r="M68703">
        <v>599</v>
      </c>
      <c r="N68703" t="s">
        <v>63</v>
      </c>
      <c r="O68703">
        <v>673</v>
      </c>
    </row>
    <row r="68704" spans="1:15" x14ac:dyDescent="0.25">
      <c r="A68704">
        <v>2025</v>
      </c>
      <c r="B68704" t="s">
        <v>606</v>
      </c>
      <c r="C68704">
        <v>58</v>
      </c>
      <c r="D68704" t="s">
        <v>664</v>
      </c>
      <c r="E68704">
        <v>141</v>
      </c>
      <c r="F68704">
        <v>50</v>
      </c>
      <c r="G68704">
        <v>70000</v>
      </c>
      <c r="H68704" t="s">
        <v>265</v>
      </c>
      <c r="I68704">
        <v>71000</v>
      </c>
      <c r="J68704" t="s">
        <v>276</v>
      </c>
      <c r="K68704">
        <v>71300</v>
      </c>
      <c r="L68704" t="s">
        <v>293</v>
      </c>
      <c r="M68704">
        <v>730</v>
      </c>
      <c r="N68704" t="s">
        <v>295</v>
      </c>
      <c r="O68704">
        <v>172513</v>
      </c>
    </row>
    <row r="68705" spans="1:15" x14ac:dyDescent="0.25">
      <c r="A68705">
        <v>2025</v>
      </c>
      <c r="B68705" t="s">
        <v>606</v>
      </c>
      <c r="C68705">
        <v>58</v>
      </c>
      <c r="D68705" t="s">
        <v>664</v>
      </c>
      <c r="E68705">
        <v>141</v>
      </c>
      <c r="F68705">
        <v>50</v>
      </c>
      <c r="G68705">
        <v>70000</v>
      </c>
      <c r="H68705" t="s">
        <v>265</v>
      </c>
      <c r="I68705">
        <v>72000</v>
      </c>
      <c r="J68705" t="s">
        <v>297</v>
      </c>
      <c r="K68705">
        <v>72110</v>
      </c>
      <c r="L68705" t="s">
        <v>298</v>
      </c>
      <c r="M68705">
        <v>105</v>
      </c>
      <c r="N68705" t="s">
        <v>72</v>
      </c>
      <c r="O68705">
        <v>81628</v>
      </c>
    </row>
    <row r="68706" spans="1:15" x14ac:dyDescent="0.25">
      <c r="A68706">
        <v>2025</v>
      </c>
      <c r="B68706" t="s">
        <v>606</v>
      </c>
      <c r="C68706">
        <v>58</v>
      </c>
      <c r="D68706" t="s">
        <v>664</v>
      </c>
      <c r="E68706">
        <v>141</v>
      </c>
      <c r="F68706">
        <v>50</v>
      </c>
      <c r="G68706">
        <v>70000</v>
      </c>
      <c r="H68706" t="s">
        <v>265</v>
      </c>
      <c r="I68706">
        <v>72000</v>
      </c>
      <c r="J68706" t="s">
        <v>297</v>
      </c>
      <c r="K68706">
        <v>72110</v>
      </c>
      <c r="L68706" t="s">
        <v>298</v>
      </c>
      <c r="M68706">
        <v>117</v>
      </c>
      <c r="N68706" t="s">
        <v>279</v>
      </c>
      <c r="O68706">
        <v>1350</v>
      </c>
    </row>
    <row r="68707" spans="1:15" x14ac:dyDescent="0.25">
      <c r="A68707">
        <v>2025</v>
      </c>
      <c r="B68707" t="s">
        <v>606</v>
      </c>
      <c r="C68707">
        <v>58</v>
      </c>
      <c r="D68707" t="s">
        <v>664</v>
      </c>
      <c r="E68707">
        <v>141</v>
      </c>
      <c r="F68707">
        <v>50</v>
      </c>
      <c r="G68707">
        <v>70000</v>
      </c>
      <c r="H68707" t="s">
        <v>265</v>
      </c>
      <c r="I68707">
        <v>72000</v>
      </c>
      <c r="J68707" t="s">
        <v>297</v>
      </c>
      <c r="K68707">
        <v>72110</v>
      </c>
      <c r="L68707" t="s">
        <v>298</v>
      </c>
      <c r="M68707">
        <v>189</v>
      </c>
      <c r="N68707" t="s">
        <v>68</v>
      </c>
      <c r="O68707">
        <v>35629</v>
      </c>
    </row>
    <row r="68708" spans="1:15" x14ac:dyDescent="0.25">
      <c r="A68708">
        <v>2025</v>
      </c>
      <c r="B68708" t="s">
        <v>606</v>
      </c>
      <c r="C68708">
        <v>58</v>
      </c>
      <c r="D68708" t="s">
        <v>664</v>
      </c>
      <c r="E68708">
        <v>141</v>
      </c>
      <c r="F68708">
        <v>50</v>
      </c>
      <c r="G68708">
        <v>70000</v>
      </c>
      <c r="H68708" t="s">
        <v>265</v>
      </c>
      <c r="I68708">
        <v>72000</v>
      </c>
      <c r="J68708" t="s">
        <v>297</v>
      </c>
      <c r="K68708">
        <v>72110</v>
      </c>
      <c r="L68708" t="s">
        <v>298</v>
      </c>
      <c r="M68708">
        <v>201</v>
      </c>
      <c r="N68708" t="s">
        <v>22</v>
      </c>
      <c r="O68708">
        <v>7281</v>
      </c>
    </row>
    <row r="68709" spans="1:15" x14ac:dyDescent="0.25">
      <c r="A68709">
        <v>2025</v>
      </c>
      <c r="B68709" t="s">
        <v>606</v>
      </c>
      <c r="C68709">
        <v>58</v>
      </c>
      <c r="D68709" t="s">
        <v>664</v>
      </c>
      <c r="E68709">
        <v>141</v>
      </c>
      <c r="F68709">
        <v>50</v>
      </c>
      <c r="G68709">
        <v>70000</v>
      </c>
      <c r="H68709" t="s">
        <v>265</v>
      </c>
      <c r="I68709">
        <v>72000</v>
      </c>
      <c r="J68709" t="s">
        <v>297</v>
      </c>
      <c r="K68709">
        <v>72110</v>
      </c>
      <c r="L68709" t="s">
        <v>298</v>
      </c>
      <c r="M68709">
        <v>204</v>
      </c>
      <c r="N68709" t="s">
        <v>23</v>
      </c>
      <c r="O68709">
        <v>7543</v>
      </c>
    </row>
    <row r="68710" spans="1:15" x14ac:dyDescent="0.25">
      <c r="A68710">
        <v>2025</v>
      </c>
      <c r="B68710" t="s">
        <v>606</v>
      </c>
      <c r="C68710">
        <v>58</v>
      </c>
      <c r="D68710" t="s">
        <v>664</v>
      </c>
      <c r="E68710">
        <v>141</v>
      </c>
      <c r="F68710">
        <v>50</v>
      </c>
      <c r="G68710">
        <v>70000</v>
      </c>
      <c r="H68710" t="s">
        <v>265</v>
      </c>
      <c r="I68710">
        <v>72000</v>
      </c>
      <c r="J68710" t="s">
        <v>297</v>
      </c>
      <c r="K68710">
        <v>72110</v>
      </c>
      <c r="L68710" t="s">
        <v>298</v>
      </c>
      <c r="M68710">
        <v>207</v>
      </c>
      <c r="N68710" t="s">
        <v>25</v>
      </c>
      <c r="O68710">
        <v>12065</v>
      </c>
    </row>
    <row r="68711" spans="1:15" x14ac:dyDescent="0.25">
      <c r="A68711">
        <v>2025</v>
      </c>
      <c r="B68711" t="s">
        <v>606</v>
      </c>
      <c r="C68711">
        <v>58</v>
      </c>
      <c r="D68711" t="s">
        <v>664</v>
      </c>
      <c r="E68711">
        <v>141</v>
      </c>
      <c r="F68711">
        <v>50</v>
      </c>
      <c r="G68711">
        <v>70000</v>
      </c>
      <c r="H68711" t="s">
        <v>265</v>
      </c>
      <c r="I68711">
        <v>72000</v>
      </c>
      <c r="J68711" t="s">
        <v>297</v>
      </c>
      <c r="K68711">
        <v>72110</v>
      </c>
      <c r="L68711" t="s">
        <v>298</v>
      </c>
      <c r="M68711">
        <v>212</v>
      </c>
      <c r="N68711" t="s">
        <v>29</v>
      </c>
      <c r="O68711">
        <v>1703</v>
      </c>
    </row>
    <row r="68712" spans="1:15" x14ac:dyDescent="0.25">
      <c r="A68712">
        <v>2025</v>
      </c>
      <c r="B68712" t="s">
        <v>606</v>
      </c>
      <c r="C68712">
        <v>58</v>
      </c>
      <c r="D68712" t="s">
        <v>664</v>
      </c>
      <c r="E68712">
        <v>141</v>
      </c>
      <c r="F68712">
        <v>50</v>
      </c>
      <c r="G68712">
        <v>70000</v>
      </c>
      <c r="H68712" t="s">
        <v>265</v>
      </c>
      <c r="I68712">
        <v>72000</v>
      </c>
      <c r="J68712" t="s">
        <v>297</v>
      </c>
      <c r="K68712">
        <v>72110</v>
      </c>
      <c r="L68712" t="s">
        <v>298</v>
      </c>
      <c r="M68712">
        <v>336</v>
      </c>
      <c r="N68712" t="s">
        <v>50</v>
      </c>
      <c r="O68712">
        <v>0</v>
      </c>
    </row>
    <row r="68713" spans="1:15" x14ac:dyDescent="0.25">
      <c r="A68713">
        <v>2025</v>
      </c>
      <c r="B68713" t="s">
        <v>606</v>
      </c>
      <c r="C68713">
        <v>58</v>
      </c>
      <c r="D68713" t="s">
        <v>664</v>
      </c>
      <c r="E68713">
        <v>141</v>
      </c>
      <c r="F68713">
        <v>50</v>
      </c>
      <c r="G68713">
        <v>70000</v>
      </c>
      <c r="H68713" t="s">
        <v>265</v>
      </c>
      <c r="I68713">
        <v>72000</v>
      </c>
      <c r="J68713" t="s">
        <v>297</v>
      </c>
      <c r="K68713">
        <v>72110</v>
      </c>
      <c r="L68713" t="s">
        <v>298</v>
      </c>
      <c r="M68713">
        <v>355</v>
      </c>
      <c r="N68713" t="s">
        <v>37</v>
      </c>
      <c r="O68713">
        <v>1853</v>
      </c>
    </row>
    <row r="68714" spans="1:15" x14ac:dyDescent="0.25">
      <c r="A68714">
        <v>2025</v>
      </c>
      <c r="B68714" t="s">
        <v>606</v>
      </c>
      <c r="C68714">
        <v>58</v>
      </c>
      <c r="D68714" t="s">
        <v>664</v>
      </c>
      <c r="E68714">
        <v>141</v>
      </c>
      <c r="F68714">
        <v>50</v>
      </c>
      <c r="G68714">
        <v>70000</v>
      </c>
      <c r="H68714" t="s">
        <v>265</v>
      </c>
      <c r="I68714">
        <v>72000</v>
      </c>
      <c r="J68714" t="s">
        <v>297</v>
      </c>
      <c r="K68714">
        <v>72110</v>
      </c>
      <c r="L68714" t="s">
        <v>298</v>
      </c>
      <c r="M68714">
        <v>399</v>
      </c>
      <c r="N68714" t="s">
        <v>38</v>
      </c>
      <c r="O68714">
        <v>482</v>
      </c>
    </row>
    <row r="68715" spans="1:15" x14ac:dyDescent="0.25">
      <c r="A68715">
        <v>2025</v>
      </c>
      <c r="B68715" t="s">
        <v>606</v>
      </c>
      <c r="C68715">
        <v>58</v>
      </c>
      <c r="D68715" t="s">
        <v>664</v>
      </c>
      <c r="E68715">
        <v>141</v>
      </c>
      <c r="F68715">
        <v>50</v>
      </c>
      <c r="G68715">
        <v>70000</v>
      </c>
      <c r="H68715" t="s">
        <v>265</v>
      </c>
      <c r="I68715">
        <v>72000</v>
      </c>
      <c r="J68715" t="s">
        <v>297</v>
      </c>
      <c r="K68715">
        <v>72110</v>
      </c>
      <c r="L68715" t="s">
        <v>298</v>
      </c>
      <c r="M68715">
        <v>471</v>
      </c>
      <c r="N68715" t="s">
        <v>116</v>
      </c>
      <c r="O68715">
        <v>17001</v>
      </c>
    </row>
    <row r="68716" spans="1:15" x14ac:dyDescent="0.25">
      <c r="A68716">
        <v>2025</v>
      </c>
      <c r="B68716" t="s">
        <v>606</v>
      </c>
      <c r="C68716">
        <v>58</v>
      </c>
      <c r="D68716" t="s">
        <v>664</v>
      </c>
      <c r="E68716">
        <v>141</v>
      </c>
      <c r="F68716">
        <v>50</v>
      </c>
      <c r="G68716">
        <v>70000</v>
      </c>
      <c r="H68716" t="s">
        <v>265</v>
      </c>
      <c r="I68716">
        <v>72000</v>
      </c>
      <c r="J68716" t="s">
        <v>297</v>
      </c>
      <c r="K68716">
        <v>72110</v>
      </c>
      <c r="L68716" t="s">
        <v>298</v>
      </c>
      <c r="M68716">
        <v>499</v>
      </c>
      <c r="N68716" t="s">
        <v>40</v>
      </c>
      <c r="O68716">
        <v>309</v>
      </c>
    </row>
    <row r="68717" spans="1:15" x14ac:dyDescent="0.25">
      <c r="A68717">
        <v>2025</v>
      </c>
      <c r="B68717" t="s">
        <v>606</v>
      </c>
      <c r="C68717">
        <v>58</v>
      </c>
      <c r="D68717" t="s">
        <v>664</v>
      </c>
      <c r="E68717">
        <v>141</v>
      </c>
      <c r="F68717">
        <v>50</v>
      </c>
      <c r="G68717">
        <v>70000</v>
      </c>
      <c r="H68717" t="s">
        <v>265</v>
      </c>
      <c r="I68717">
        <v>72000</v>
      </c>
      <c r="J68717" t="s">
        <v>297</v>
      </c>
      <c r="K68717">
        <v>72110</v>
      </c>
      <c r="L68717" t="s">
        <v>298</v>
      </c>
      <c r="M68717">
        <v>524</v>
      </c>
      <c r="N68717" t="s">
        <v>41</v>
      </c>
      <c r="O68717">
        <v>3149</v>
      </c>
    </row>
    <row r="68718" spans="1:15" x14ac:dyDescent="0.25">
      <c r="A68718">
        <v>2025</v>
      </c>
      <c r="B68718" t="s">
        <v>606</v>
      </c>
      <c r="C68718">
        <v>58</v>
      </c>
      <c r="D68718" t="s">
        <v>664</v>
      </c>
      <c r="E68718">
        <v>141</v>
      </c>
      <c r="F68718">
        <v>50</v>
      </c>
      <c r="G68718">
        <v>70000</v>
      </c>
      <c r="H68718" t="s">
        <v>265</v>
      </c>
      <c r="I68718">
        <v>72000</v>
      </c>
      <c r="J68718" t="s">
        <v>297</v>
      </c>
      <c r="K68718">
        <v>72110</v>
      </c>
      <c r="L68718" t="s">
        <v>298</v>
      </c>
      <c r="M68718">
        <v>704</v>
      </c>
      <c r="N68718" t="s">
        <v>383</v>
      </c>
      <c r="O68718">
        <v>549</v>
      </c>
    </row>
    <row r="68719" spans="1:15" x14ac:dyDescent="0.25">
      <c r="A68719">
        <v>2025</v>
      </c>
      <c r="B68719" t="s">
        <v>606</v>
      </c>
      <c r="C68719">
        <v>58</v>
      </c>
      <c r="D68719" t="s">
        <v>664</v>
      </c>
      <c r="E68719">
        <v>141</v>
      </c>
      <c r="F68719">
        <v>50</v>
      </c>
      <c r="G68719">
        <v>70000</v>
      </c>
      <c r="H68719" t="s">
        <v>265</v>
      </c>
      <c r="I68719">
        <v>72000</v>
      </c>
      <c r="J68719" t="s">
        <v>297</v>
      </c>
      <c r="K68719">
        <v>72120</v>
      </c>
      <c r="L68719" t="s">
        <v>299</v>
      </c>
      <c r="M68719">
        <v>105</v>
      </c>
      <c r="N68719" t="s">
        <v>72</v>
      </c>
      <c r="O68719">
        <v>75069</v>
      </c>
    </row>
    <row r="68720" spans="1:15" x14ac:dyDescent="0.25">
      <c r="A68720">
        <v>2025</v>
      </c>
      <c r="B68720" t="s">
        <v>606</v>
      </c>
      <c r="C68720">
        <v>58</v>
      </c>
      <c r="D68720" t="s">
        <v>664</v>
      </c>
      <c r="E68720">
        <v>141</v>
      </c>
      <c r="F68720">
        <v>50</v>
      </c>
      <c r="G68720">
        <v>70000</v>
      </c>
      <c r="H68720" t="s">
        <v>265</v>
      </c>
      <c r="I68720">
        <v>72000</v>
      </c>
      <c r="J68720" t="s">
        <v>297</v>
      </c>
      <c r="K68720">
        <v>72120</v>
      </c>
      <c r="L68720" t="s">
        <v>299</v>
      </c>
      <c r="M68720">
        <v>131</v>
      </c>
      <c r="N68720" t="s">
        <v>177</v>
      </c>
      <c r="O68720">
        <v>241600</v>
      </c>
    </row>
    <row r="68721" spans="1:15" x14ac:dyDescent="0.25">
      <c r="A68721">
        <v>2025</v>
      </c>
      <c r="B68721" t="s">
        <v>606</v>
      </c>
      <c r="C68721">
        <v>58</v>
      </c>
      <c r="D68721" t="s">
        <v>664</v>
      </c>
      <c r="E68721">
        <v>141</v>
      </c>
      <c r="F68721">
        <v>50</v>
      </c>
      <c r="G68721">
        <v>70000</v>
      </c>
      <c r="H68721" t="s">
        <v>265</v>
      </c>
      <c r="I68721">
        <v>72000</v>
      </c>
      <c r="J68721" t="s">
        <v>297</v>
      </c>
      <c r="K68721">
        <v>72120</v>
      </c>
      <c r="L68721" t="s">
        <v>299</v>
      </c>
      <c r="M68721">
        <v>189</v>
      </c>
      <c r="N68721" t="s">
        <v>68</v>
      </c>
      <c r="O68721">
        <v>39411</v>
      </c>
    </row>
    <row r="68722" spans="1:15" x14ac:dyDescent="0.25">
      <c r="A68722">
        <v>2025</v>
      </c>
      <c r="B68722" t="s">
        <v>606</v>
      </c>
      <c r="C68722">
        <v>58</v>
      </c>
      <c r="D68722" t="s">
        <v>664</v>
      </c>
      <c r="E68722">
        <v>141</v>
      </c>
      <c r="F68722">
        <v>50</v>
      </c>
      <c r="G68722">
        <v>70000</v>
      </c>
      <c r="H68722" t="s">
        <v>265</v>
      </c>
      <c r="I68722">
        <v>72000</v>
      </c>
      <c r="J68722" t="s">
        <v>297</v>
      </c>
      <c r="K68722">
        <v>72120</v>
      </c>
      <c r="L68722" t="s">
        <v>299</v>
      </c>
      <c r="M68722">
        <v>201</v>
      </c>
      <c r="N68722" t="s">
        <v>22</v>
      </c>
      <c r="O68722">
        <v>20740</v>
      </c>
    </row>
    <row r="68723" spans="1:15" x14ac:dyDescent="0.25">
      <c r="A68723">
        <v>2025</v>
      </c>
      <c r="B68723" t="s">
        <v>606</v>
      </c>
      <c r="C68723">
        <v>58</v>
      </c>
      <c r="D68723" t="s">
        <v>664</v>
      </c>
      <c r="E68723">
        <v>141</v>
      </c>
      <c r="F68723">
        <v>50</v>
      </c>
      <c r="G68723">
        <v>70000</v>
      </c>
      <c r="H68723" t="s">
        <v>265</v>
      </c>
      <c r="I68723">
        <v>72000</v>
      </c>
      <c r="J68723" t="s">
        <v>297</v>
      </c>
      <c r="K68723">
        <v>72120</v>
      </c>
      <c r="L68723" t="s">
        <v>299</v>
      </c>
      <c r="M68723">
        <v>204</v>
      </c>
      <c r="N68723" t="s">
        <v>23</v>
      </c>
      <c r="O68723">
        <v>34068</v>
      </c>
    </row>
    <row r="68724" spans="1:15" x14ac:dyDescent="0.25">
      <c r="A68724">
        <v>2025</v>
      </c>
      <c r="B68724" t="s">
        <v>606</v>
      </c>
      <c r="C68724">
        <v>58</v>
      </c>
      <c r="D68724" t="s">
        <v>664</v>
      </c>
      <c r="E68724">
        <v>141</v>
      </c>
      <c r="F68724">
        <v>50</v>
      </c>
      <c r="G68724">
        <v>70000</v>
      </c>
      <c r="H68724" t="s">
        <v>265</v>
      </c>
      <c r="I68724">
        <v>72000</v>
      </c>
      <c r="J68724" t="s">
        <v>297</v>
      </c>
      <c r="K68724">
        <v>72120</v>
      </c>
      <c r="L68724" t="s">
        <v>299</v>
      </c>
      <c r="M68724">
        <v>207</v>
      </c>
      <c r="N68724" t="s">
        <v>25</v>
      </c>
      <c r="O68724">
        <v>59076</v>
      </c>
    </row>
    <row r="68725" spans="1:15" x14ac:dyDescent="0.25">
      <c r="A68725">
        <v>2025</v>
      </c>
      <c r="B68725" t="s">
        <v>606</v>
      </c>
      <c r="C68725">
        <v>58</v>
      </c>
      <c r="D68725" t="s">
        <v>664</v>
      </c>
      <c r="E68725">
        <v>141</v>
      </c>
      <c r="F68725">
        <v>50</v>
      </c>
      <c r="G68725">
        <v>70000</v>
      </c>
      <c r="H68725" t="s">
        <v>265</v>
      </c>
      <c r="I68725">
        <v>72000</v>
      </c>
      <c r="J68725" t="s">
        <v>297</v>
      </c>
      <c r="K68725">
        <v>72120</v>
      </c>
      <c r="L68725" t="s">
        <v>299</v>
      </c>
      <c r="M68725">
        <v>212</v>
      </c>
      <c r="N68725" t="s">
        <v>29</v>
      </c>
      <c r="O68725">
        <v>4851</v>
      </c>
    </row>
    <row r="68726" spans="1:15" x14ac:dyDescent="0.25">
      <c r="A68726">
        <v>2025</v>
      </c>
      <c r="B68726" t="s">
        <v>606</v>
      </c>
      <c r="C68726">
        <v>58</v>
      </c>
      <c r="D68726" t="s">
        <v>664</v>
      </c>
      <c r="E68726">
        <v>141</v>
      </c>
      <c r="F68726">
        <v>50</v>
      </c>
      <c r="G68726">
        <v>70000</v>
      </c>
      <c r="H68726" t="s">
        <v>265</v>
      </c>
      <c r="I68726">
        <v>72000</v>
      </c>
      <c r="J68726" t="s">
        <v>297</v>
      </c>
      <c r="K68726">
        <v>72120</v>
      </c>
      <c r="L68726" t="s">
        <v>299</v>
      </c>
      <c r="M68726">
        <v>217</v>
      </c>
      <c r="N68726" t="s">
        <v>283</v>
      </c>
      <c r="O68726">
        <v>0</v>
      </c>
    </row>
    <row r="68727" spans="1:15" x14ac:dyDescent="0.25">
      <c r="A68727">
        <v>2025</v>
      </c>
      <c r="B68727" t="s">
        <v>606</v>
      </c>
      <c r="C68727">
        <v>58</v>
      </c>
      <c r="D68727" t="s">
        <v>664</v>
      </c>
      <c r="E68727">
        <v>141</v>
      </c>
      <c r="F68727">
        <v>50</v>
      </c>
      <c r="G68727">
        <v>70000</v>
      </c>
      <c r="H68727" t="s">
        <v>265</v>
      </c>
      <c r="I68727">
        <v>72000</v>
      </c>
      <c r="J68727" t="s">
        <v>297</v>
      </c>
      <c r="K68727">
        <v>72120</v>
      </c>
      <c r="L68727" t="s">
        <v>299</v>
      </c>
      <c r="M68727">
        <v>336</v>
      </c>
      <c r="N68727" t="s">
        <v>50</v>
      </c>
      <c r="O68727">
        <v>409</v>
      </c>
    </row>
    <row r="68728" spans="1:15" x14ac:dyDescent="0.25">
      <c r="A68728">
        <v>2025</v>
      </c>
      <c r="B68728" t="s">
        <v>606</v>
      </c>
      <c r="C68728">
        <v>58</v>
      </c>
      <c r="D68728" t="s">
        <v>664</v>
      </c>
      <c r="E68728">
        <v>141</v>
      </c>
      <c r="F68728">
        <v>50</v>
      </c>
      <c r="G68728">
        <v>70000</v>
      </c>
      <c r="H68728" t="s">
        <v>265</v>
      </c>
      <c r="I68728">
        <v>72000</v>
      </c>
      <c r="J68728" t="s">
        <v>297</v>
      </c>
      <c r="K68728">
        <v>72120</v>
      </c>
      <c r="L68728" t="s">
        <v>299</v>
      </c>
      <c r="M68728">
        <v>355</v>
      </c>
      <c r="N68728" t="s">
        <v>37</v>
      </c>
      <c r="O68728">
        <v>3679</v>
      </c>
    </row>
    <row r="68729" spans="1:15" x14ac:dyDescent="0.25">
      <c r="A68729">
        <v>2025</v>
      </c>
      <c r="B68729" t="s">
        <v>606</v>
      </c>
      <c r="C68729">
        <v>58</v>
      </c>
      <c r="D68729" t="s">
        <v>664</v>
      </c>
      <c r="E68729">
        <v>141</v>
      </c>
      <c r="F68729">
        <v>50</v>
      </c>
      <c r="G68729">
        <v>70000</v>
      </c>
      <c r="H68729" t="s">
        <v>265</v>
      </c>
      <c r="I68729">
        <v>72000</v>
      </c>
      <c r="J68729" t="s">
        <v>297</v>
      </c>
      <c r="K68729">
        <v>72120</v>
      </c>
      <c r="L68729" t="s">
        <v>299</v>
      </c>
      <c r="M68729">
        <v>399</v>
      </c>
      <c r="N68729" t="s">
        <v>38</v>
      </c>
      <c r="O68729">
        <v>1801</v>
      </c>
    </row>
    <row r="68730" spans="1:15" x14ac:dyDescent="0.25">
      <c r="A68730">
        <v>2025</v>
      </c>
      <c r="B68730" t="s">
        <v>606</v>
      </c>
      <c r="C68730">
        <v>58</v>
      </c>
      <c r="D68730" t="s">
        <v>664</v>
      </c>
      <c r="E68730">
        <v>141</v>
      </c>
      <c r="F68730">
        <v>50</v>
      </c>
      <c r="G68730">
        <v>70000</v>
      </c>
      <c r="H68730" t="s">
        <v>265</v>
      </c>
      <c r="I68730">
        <v>72000</v>
      </c>
      <c r="J68730" t="s">
        <v>297</v>
      </c>
      <c r="K68730">
        <v>72120</v>
      </c>
      <c r="L68730" t="s">
        <v>299</v>
      </c>
      <c r="M68730">
        <v>413</v>
      </c>
      <c r="N68730" t="s">
        <v>178</v>
      </c>
      <c r="O68730">
        <v>2088</v>
      </c>
    </row>
    <row r="68731" spans="1:15" x14ac:dyDescent="0.25">
      <c r="A68731">
        <v>2025</v>
      </c>
      <c r="B68731" t="s">
        <v>606</v>
      </c>
      <c r="C68731">
        <v>58</v>
      </c>
      <c r="D68731" t="s">
        <v>664</v>
      </c>
      <c r="E68731">
        <v>141</v>
      </c>
      <c r="F68731">
        <v>50</v>
      </c>
      <c r="G68731">
        <v>70000</v>
      </c>
      <c r="H68731" t="s">
        <v>265</v>
      </c>
      <c r="I68731">
        <v>72000</v>
      </c>
      <c r="J68731" t="s">
        <v>297</v>
      </c>
      <c r="K68731">
        <v>72120</v>
      </c>
      <c r="L68731" t="s">
        <v>299</v>
      </c>
      <c r="M68731">
        <v>499</v>
      </c>
      <c r="N68731" t="s">
        <v>40</v>
      </c>
      <c r="O68731">
        <v>823</v>
      </c>
    </row>
    <row r="68732" spans="1:15" x14ac:dyDescent="0.25">
      <c r="A68732">
        <v>2025</v>
      </c>
      <c r="B68732" t="s">
        <v>606</v>
      </c>
      <c r="C68732">
        <v>58</v>
      </c>
      <c r="D68732" t="s">
        <v>664</v>
      </c>
      <c r="E68732">
        <v>141</v>
      </c>
      <c r="F68732">
        <v>50</v>
      </c>
      <c r="G68732">
        <v>70000</v>
      </c>
      <c r="H68732" t="s">
        <v>265</v>
      </c>
      <c r="I68732">
        <v>72000</v>
      </c>
      <c r="J68732" t="s">
        <v>297</v>
      </c>
      <c r="K68732">
        <v>72120</v>
      </c>
      <c r="L68732" t="s">
        <v>299</v>
      </c>
      <c r="M68732">
        <v>524</v>
      </c>
      <c r="N68732" t="s">
        <v>41</v>
      </c>
      <c r="O68732">
        <v>9542</v>
      </c>
    </row>
    <row r="68733" spans="1:15" x14ac:dyDescent="0.25">
      <c r="A68733">
        <v>2025</v>
      </c>
      <c r="B68733" t="s">
        <v>606</v>
      </c>
      <c r="C68733">
        <v>58</v>
      </c>
      <c r="D68733" t="s">
        <v>664</v>
      </c>
      <c r="E68733">
        <v>141</v>
      </c>
      <c r="F68733">
        <v>50</v>
      </c>
      <c r="G68733">
        <v>70000</v>
      </c>
      <c r="H68733" t="s">
        <v>265</v>
      </c>
      <c r="I68733">
        <v>72000</v>
      </c>
      <c r="J68733" t="s">
        <v>297</v>
      </c>
      <c r="K68733">
        <v>72120</v>
      </c>
      <c r="L68733" t="s">
        <v>299</v>
      </c>
      <c r="M68733">
        <v>599</v>
      </c>
      <c r="N68733" t="s">
        <v>63</v>
      </c>
      <c r="O68733">
        <v>367</v>
      </c>
    </row>
    <row r="68734" spans="1:15" x14ac:dyDescent="0.25">
      <c r="A68734">
        <v>2025</v>
      </c>
      <c r="B68734" t="s">
        <v>606</v>
      </c>
      <c r="C68734">
        <v>58</v>
      </c>
      <c r="D68734" t="s">
        <v>664</v>
      </c>
      <c r="E68734">
        <v>141</v>
      </c>
      <c r="F68734">
        <v>50</v>
      </c>
      <c r="G68734">
        <v>70000</v>
      </c>
      <c r="H68734" t="s">
        <v>265</v>
      </c>
      <c r="I68734">
        <v>72000</v>
      </c>
      <c r="J68734" t="s">
        <v>297</v>
      </c>
      <c r="K68734">
        <v>72120</v>
      </c>
      <c r="L68734" t="s">
        <v>299</v>
      </c>
      <c r="M68734">
        <v>735</v>
      </c>
      <c r="N68734" t="s">
        <v>189</v>
      </c>
      <c r="O68734">
        <v>5176</v>
      </c>
    </row>
    <row r="68735" spans="1:15" x14ac:dyDescent="0.25">
      <c r="A68735">
        <v>2025</v>
      </c>
      <c r="B68735" t="s">
        <v>606</v>
      </c>
      <c r="C68735">
        <v>58</v>
      </c>
      <c r="D68735" t="s">
        <v>664</v>
      </c>
      <c r="E68735">
        <v>141</v>
      </c>
      <c r="F68735">
        <v>50</v>
      </c>
      <c r="G68735">
        <v>70000</v>
      </c>
      <c r="H68735" t="s">
        <v>265</v>
      </c>
      <c r="I68735">
        <v>72000</v>
      </c>
      <c r="J68735" t="s">
        <v>297</v>
      </c>
      <c r="K68735">
        <v>72130</v>
      </c>
      <c r="L68735" t="s">
        <v>301</v>
      </c>
      <c r="M68735">
        <v>117</v>
      </c>
      <c r="N68735" t="s">
        <v>279</v>
      </c>
      <c r="O68735">
        <v>1000</v>
      </c>
    </row>
    <row r="68736" spans="1:15" x14ac:dyDescent="0.25">
      <c r="A68736">
        <v>2025</v>
      </c>
      <c r="B68736" t="s">
        <v>606</v>
      </c>
      <c r="C68736">
        <v>58</v>
      </c>
      <c r="D68736" t="s">
        <v>664</v>
      </c>
      <c r="E68736">
        <v>141</v>
      </c>
      <c r="F68736">
        <v>50</v>
      </c>
      <c r="G68736">
        <v>70000</v>
      </c>
      <c r="H68736" t="s">
        <v>265</v>
      </c>
      <c r="I68736">
        <v>72000</v>
      </c>
      <c r="J68736" t="s">
        <v>297</v>
      </c>
      <c r="K68736">
        <v>72130</v>
      </c>
      <c r="L68736" t="s">
        <v>301</v>
      </c>
      <c r="M68736">
        <v>123</v>
      </c>
      <c r="N68736" t="s">
        <v>294</v>
      </c>
      <c r="O68736">
        <v>620006</v>
      </c>
    </row>
    <row r="68737" spans="1:15" x14ac:dyDescent="0.25">
      <c r="A68737">
        <v>2025</v>
      </c>
      <c r="B68737" t="s">
        <v>606</v>
      </c>
      <c r="C68737">
        <v>58</v>
      </c>
      <c r="D68737" t="s">
        <v>664</v>
      </c>
      <c r="E68737">
        <v>141</v>
      </c>
      <c r="F68737">
        <v>50</v>
      </c>
      <c r="G68737">
        <v>70000</v>
      </c>
      <c r="H68737" t="s">
        <v>265</v>
      </c>
      <c r="I68737">
        <v>72000</v>
      </c>
      <c r="J68737" t="s">
        <v>297</v>
      </c>
      <c r="K68737">
        <v>72130</v>
      </c>
      <c r="L68737" t="s">
        <v>301</v>
      </c>
      <c r="M68737">
        <v>189</v>
      </c>
      <c r="N68737" t="s">
        <v>68</v>
      </c>
      <c r="O68737">
        <v>0</v>
      </c>
    </row>
    <row r="68738" spans="1:15" x14ac:dyDescent="0.25">
      <c r="A68738">
        <v>2025</v>
      </c>
      <c r="B68738" t="s">
        <v>606</v>
      </c>
      <c r="C68738">
        <v>58</v>
      </c>
      <c r="D68738" t="s">
        <v>664</v>
      </c>
      <c r="E68738">
        <v>141</v>
      </c>
      <c r="F68738">
        <v>50</v>
      </c>
      <c r="G68738">
        <v>70000</v>
      </c>
      <c r="H68738" t="s">
        <v>265</v>
      </c>
      <c r="I68738">
        <v>72000</v>
      </c>
      <c r="J68738" t="s">
        <v>297</v>
      </c>
      <c r="K68738">
        <v>72130</v>
      </c>
      <c r="L68738" t="s">
        <v>301</v>
      </c>
      <c r="M68738">
        <v>201</v>
      </c>
      <c r="N68738" t="s">
        <v>22</v>
      </c>
      <c r="O68738">
        <v>37198</v>
      </c>
    </row>
    <row r="68739" spans="1:15" x14ac:dyDescent="0.25">
      <c r="A68739">
        <v>2025</v>
      </c>
      <c r="B68739" t="s">
        <v>606</v>
      </c>
      <c r="C68739">
        <v>58</v>
      </c>
      <c r="D68739" t="s">
        <v>664</v>
      </c>
      <c r="E68739">
        <v>141</v>
      </c>
      <c r="F68739">
        <v>50</v>
      </c>
      <c r="G68739">
        <v>70000</v>
      </c>
      <c r="H68739" t="s">
        <v>265</v>
      </c>
      <c r="I68739">
        <v>72000</v>
      </c>
      <c r="J68739" t="s">
        <v>297</v>
      </c>
      <c r="K68739">
        <v>72130</v>
      </c>
      <c r="L68739" t="s">
        <v>301</v>
      </c>
      <c r="M68739">
        <v>204</v>
      </c>
      <c r="N68739" t="s">
        <v>23</v>
      </c>
      <c r="O68739">
        <v>40554</v>
      </c>
    </row>
    <row r="68740" spans="1:15" x14ac:dyDescent="0.25">
      <c r="A68740">
        <v>2025</v>
      </c>
      <c r="B68740" t="s">
        <v>606</v>
      </c>
      <c r="C68740">
        <v>58</v>
      </c>
      <c r="D68740" t="s">
        <v>664</v>
      </c>
      <c r="E68740">
        <v>141</v>
      </c>
      <c r="F68740">
        <v>50</v>
      </c>
      <c r="G68740">
        <v>70000</v>
      </c>
      <c r="H68740" t="s">
        <v>265</v>
      </c>
      <c r="I68740">
        <v>72000</v>
      </c>
      <c r="J68740" t="s">
        <v>297</v>
      </c>
      <c r="K68740">
        <v>72130</v>
      </c>
      <c r="L68740" t="s">
        <v>301</v>
      </c>
      <c r="M68740">
        <v>207</v>
      </c>
      <c r="N68740" t="s">
        <v>25</v>
      </c>
      <c r="O68740">
        <v>98357</v>
      </c>
    </row>
    <row r="68741" spans="1:15" x14ac:dyDescent="0.25">
      <c r="A68741">
        <v>2025</v>
      </c>
      <c r="B68741" t="s">
        <v>606</v>
      </c>
      <c r="C68741">
        <v>58</v>
      </c>
      <c r="D68741" t="s">
        <v>664</v>
      </c>
      <c r="E68741">
        <v>141</v>
      </c>
      <c r="F68741">
        <v>50</v>
      </c>
      <c r="G68741">
        <v>70000</v>
      </c>
      <c r="H68741" t="s">
        <v>265</v>
      </c>
      <c r="I68741">
        <v>72000</v>
      </c>
      <c r="J68741" t="s">
        <v>297</v>
      </c>
      <c r="K68741">
        <v>72130</v>
      </c>
      <c r="L68741" t="s">
        <v>301</v>
      </c>
      <c r="M68741">
        <v>212</v>
      </c>
      <c r="N68741" t="s">
        <v>29</v>
      </c>
      <c r="O68741">
        <v>8700</v>
      </c>
    </row>
    <row r="68742" spans="1:15" x14ac:dyDescent="0.25">
      <c r="A68742">
        <v>2025</v>
      </c>
      <c r="B68742" t="s">
        <v>606</v>
      </c>
      <c r="C68742">
        <v>58</v>
      </c>
      <c r="D68742" t="s">
        <v>664</v>
      </c>
      <c r="E68742">
        <v>141</v>
      </c>
      <c r="F68742">
        <v>50</v>
      </c>
      <c r="G68742">
        <v>70000</v>
      </c>
      <c r="H68742" t="s">
        <v>265</v>
      </c>
      <c r="I68742">
        <v>72000</v>
      </c>
      <c r="J68742" t="s">
        <v>297</v>
      </c>
      <c r="K68742">
        <v>72130</v>
      </c>
      <c r="L68742" t="s">
        <v>301</v>
      </c>
      <c r="M68742">
        <v>217</v>
      </c>
      <c r="N68742" t="s">
        <v>283</v>
      </c>
      <c r="O68742">
        <v>0</v>
      </c>
    </row>
    <row r="68743" spans="1:15" x14ac:dyDescent="0.25">
      <c r="A68743">
        <v>2025</v>
      </c>
      <c r="B68743" t="s">
        <v>606</v>
      </c>
      <c r="C68743">
        <v>58</v>
      </c>
      <c r="D68743" t="s">
        <v>664</v>
      </c>
      <c r="E68743">
        <v>141</v>
      </c>
      <c r="F68743">
        <v>50</v>
      </c>
      <c r="G68743">
        <v>70000</v>
      </c>
      <c r="H68743" t="s">
        <v>265</v>
      </c>
      <c r="I68743">
        <v>72000</v>
      </c>
      <c r="J68743" t="s">
        <v>297</v>
      </c>
      <c r="K68743">
        <v>72130</v>
      </c>
      <c r="L68743" t="s">
        <v>301</v>
      </c>
      <c r="M68743">
        <v>309</v>
      </c>
      <c r="N68743" t="s">
        <v>136</v>
      </c>
      <c r="O68743">
        <v>10371</v>
      </c>
    </row>
    <row r="68744" spans="1:15" x14ac:dyDescent="0.25">
      <c r="A68744">
        <v>2025</v>
      </c>
      <c r="B68744" t="s">
        <v>606</v>
      </c>
      <c r="C68744">
        <v>58</v>
      </c>
      <c r="D68744" t="s">
        <v>664</v>
      </c>
      <c r="E68744">
        <v>141</v>
      </c>
      <c r="F68744">
        <v>50</v>
      </c>
      <c r="G68744">
        <v>70000</v>
      </c>
      <c r="H68744" t="s">
        <v>265</v>
      </c>
      <c r="I68744">
        <v>72000</v>
      </c>
      <c r="J68744" t="s">
        <v>297</v>
      </c>
      <c r="K68744">
        <v>72130</v>
      </c>
      <c r="L68744" t="s">
        <v>301</v>
      </c>
      <c r="M68744">
        <v>322</v>
      </c>
      <c r="N68744" t="s">
        <v>137</v>
      </c>
      <c r="O68744">
        <v>41268</v>
      </c>
    </row>
    <row r="68745" spans="1:15" x14ac:dyDescent="0.25">
      <c r="A68745">
        <v>2025</v>
      </c>
      <c r="B68745" t="s">
        <v>606</v>
      </c>
      <c r="C68745">
        <v>58</v>
      </c>
      <c r="D68745" t="s">
        <v>664</v>
      </c>
      <c r="E68745">
        <v>141</v>
      </c>
      <c r="F68745">
        <v>50</v>
      </c>
      <c r="G68745">
        <v>70000</v>
      </c>
      <c r="H68745" t="s">
        <v>265</v>
      </c>
      <c r="I68745">
        <v>72000</v>
      </c>
      <c r="J68745" t="s">
        <v>297</v>
      </c>
      <c r="K68745">
        <v>72130</v>
      </c>
      <c r="L68745" t="s">
        <v>301</v>
      </c>
      <c r="M68745">
        <v>355</v>
      </c>
      <c r="N68745" t="s">
        <v>37</v>
      </c>
      <c r="O68745">
        <v>345</v>
      </c>
    </row>
    <row r="68746" spans="1:15" x14ac:dyDescent="0.25">
      <c r="A68746">
        <v>2025</v>
      </c>
      <c r="B68746" t="s">
        <v>606</v>
      </c>
      <c r="C68746">
        <v>58</v>
      </c>
      <c r="D68746" t="s">
        <v>664</v>
      </c>
      <c r="E68746">
        <v>141</v>
      </c>
      <c r="F68746">
        <v>50</v>
      </c>
      <c r="G68746">
        <v>70000</v>
      </c>
      <c r="H68746" t="s">
        <v>265</v>
      </c>
      <c r="I68746">
        <v>72000</v>
      </c>
      <c r="J68746" t="s">
        <v>297</v>
      </c>
      <c r="K68746">
        <v>72130</v>
      </c>
      <c r="L68746" t="s">
        <v>301</v>
      </c>
      <c r="M68746">
        <v>399</v>
      </c>
      <c r="N68746" t="s">
        <v>38</v>
      </c>
      <c r="O68746">
        <v>2200</v>
      </c>
    </row>
    <row r="68747" spans="1:15" x14ac:dyDescent="0.25">
      <c r="A68747">
        <v>2025</v>
      </c>
      <c r="B68747" t="s">
        <v>606</v>
      </c>
      <c r="C68747">
        <v>58</v>
      </c>
      <c r="D68747" t="s">
        <v>664</v>
      </c>
      <c r="E68747">
        <v>141</v>
      </c>
      <c r="F68747">
        <v>50</v>
      </c>
      <c r="G68747">
        <v>70000</v>
      </c>
      <c r="H68747" t="s">
        <v>265</v>
      </c>
      <c r="I68747">
        <v>72000</v>
      </c>
      <c r="J68747" t="s">
        <v>297</v>
      </c>
      <c r="K68747">
        <v>72130</v>
      </c>
      <c r="L68747" t="s">
        <v>301</v>
      </c>
      <c r="M68747">
        <v>499</v>
      </c>
      <c r="N68747" t="s">
        <v>40</v>
      </c>
      <c r="O68747">
        <v>0</v>
      </c>
    </row>
    <row r="68748" spans="1:15" x14ac:dyDescent="0.25">
      <c r="A68748">
        <v>2025</v>
      </c>
      <c r="B68748" t="s">
        <v>606</v>
      </c>
      <c r="C68748">
        <v>58</v>
      </c>
      <c r="D68748" t="s">
        <v>664</v>
      </c>
      <c r="E68748">
        <v>141</v>
      </c>
      <c r="F68748">
        <v>50</v>
      </c>
      <c r="G68748">
        <v>70000</v>
      </c>
      <c r="H68748" t="s">
        <v>265</v>
      </c>
      <c r="I68748">
        <v>72000</v>
      </c>
      <c r="J68748" t="s">
        <v>297</v>
      </c>
      <c r="K68748">
        <v>72130</v>
      </c>
      <c r="L68748" t="s">
        <v>301</v>
      </c>
      <c r="M68748">
        <v>524</v>
      </c>
      <c r="N68748" t="s">
        <v>41</v>
      </c>
      <c r="O68748">
        <v>20602</v>
      </c>
    </row>
    <row r="68749" spans="1:15" x14ac:dyDescent="0.25">
      <c r="A68749">
        <v>2025</v>
      </c>
      <c r="B68749" t="s">
        <v>606</v>
      </c>
      <c r="C68749">
        <v>58</v>
      </c>
      <c r="D68749" t="s">
        <v>664</v>
      </c>
      <c r="E68749">
        <v>141</v>
      </c>
      <c r="F68749">
        <v>50</v>
      </c>
      <c r="G68749">
        <v>70000</v>
      </c>
      <c r="H68749" t="s">
        <v>265</v>
      </c>
      <c r="I68749">
        <v>72000</v>
      </c>
      <c r="J68749" t="s">
        <v>297</v>
      </c>
      <c r="K68749">
        <v>72130</v>
      </c>
      <c r="L68749" t="s">
        <v>301</v>
      </c>
      <c r="M68749">
        <v>790</v>
      </c>
      <c r="N68749" t="s">
        <v>64</v>
      </c>
      <c r="O68749">
        <v>0</v>
      </c>
    </row>
    <row r="68750" spans="1:15" x14ac:dyDescent="0.25">
      <c r="A68750">
        <v>2025</v>
      </c>
      <c r="B68750" t="s">
        <v>606</v>
      </c>
      <c r="C68750">
        <v>58</v>
      </c>
      <c r="D68750" t="s">
        <v>664</v>
      </c>
      <c r="E68750">
        <v>141</v>
      </c>
      <c r="F68750">
        <v>50</v>
      </c>
      <c r="G68750">
        <v>70000</v>
      </c>
      <c r="H68750" t="s">
        <v>265</v>
      </c>
      <c r="I68750">
        <v>72000</v>
      </c>
      <c r="J68750" t="s">
        <v>297</v>
      </c>
      <c r="K68750">
        <v>72210</v>
      </c>
      <c r="L68750" t="s">
        <v>277</v>
      </c>
      <c r="M68750">
        <v>105</v>
      </c>
      <c r="N68750" t="s">
        <v>72</v>
      </c>
      <c r="O68750">
        <v>317227</v>
      </c>
    </row>
    <row r="68751" spans="1:15" x14ac:dyDescent="0.25">
      <c r="A68751">
        <v>2025</v>
      </c>
      <c r="B68751" t="s">
        <v>606</v>
      </c>
      <c r="C68751">
        <v>58</v>
      </c>
      <c r="D68751" t="s">
        <v>664</v>
      </c>
      <c r="E68751">
        <v>141</v>
      </c>
      <c r="F68751">
        <v>50</v>
      </c>
      <c r="G68751">
        <v>70000</v>
      </c>
      <c r="H68751" t="s">
        <v>265</v>
      </c>
      <c r="I68751">
        <v>72000</v>
      </c>
      <c r="J68751" t="s">
        <v>297</v>
      </c>
      <c r="K68751">
        <v>72210</v>
      </c>
      <c r="L68751" t="s">
        <v>277</v>
      </c>
      <c r="M68751">
        <v>117</v>
      </c>
      <c r="N68751" t="s">
        <v>279</v>
      </c>
      <c r="O68751">
        <v>2000</v>
      </c>
    </row>
    <row r="68752" spans="1:15" x14ac:dyDescent="0.25">
      <c r="A68752">
        <v>2025</v>
      </c>
      <c r="B68752" t="s">
        <v>606</v>
      </c>
      <c r="C68752">
        <v>58</v>
      </c>
      <c r="D68752" t="s">
        <v>664</v>
      </c>
      <c r="E68752">
        <v>141</v>
      </c>
      <c r="F68752">
        <v>50</v>
      </c>
      <c r="G68752">
        <v>70000</v>
      </c>
      <c r="H68752" t="s">
        <v>265</v>
      </c>
      <c r="I68752">
        <v>72000</v>
      </c>
      <c r="J68752" t="s">
        <v>297</v>
      </c>
      <c r="K68752">
        <v>72210</v>
      </c>
      <c r="L68752" t="s">
        <v>277</v>
      </c>
      <c r="M68752">
        <v>129</v>
      </c>
      <c r="N68752" t="s">
        <v>215</v>
      </c>
      <c r="O68752">
        <v>568305</v>
      </c>
    </row>
    <row r="68753" spans="1:15" x14ac:dyDescent="0.25">
      <c r="A68753">
        <v>2025</v>
      </c>
      <c r="B68753" t="s">
        <v>606</v>
      </c>
      <c r="C68753">
        <v>58</v>
      </c>
      <c r="D68753" t="s">
        <v>664</v>
      </c>
      <c r="E68753">
        <v>141</v>
      </c>
      <c r="F68753">
        <v>50</v>
      </c>
      <c r="G68753">
        <v>70000</v>
      </c>
      <c r="H68753" t="s">
        <v>265</v>
      </c>
      <c r="I68753">
        <v>72000</v>
      </c>
      <c r="J68753" t="s">
        <v>297</v>
      </c>
      <c r="K68753">
        <v>72210</v>
      </c>
      <c r="L68753" t="s">
        <v>277</v>
      </c>
      <c r="M68753">
        <v>161</v>
      </c>
      <c r="N68753" t="s">
        <v>47</v>
      </c>
      <c r="O68753">
        <v>20230</v>
      </c>
    </row>
    <row r="68754" spans="1:15" x14ac:dyDescent="0.25">
      <c r="A68754">
        <v>2025</v>
      </c>
      <c r="B68754" t="s">
        <v>606</v>
      </c>
      <c r="C68754">
        <v>58</v>
      </c>
      <c r="D68754" t="s">
        <v>664</v>
      </c>
      <c r="E68754">
        <v>141</v>
      </c>
      <c r="F68754">
        <v>50</v>
      </c>
      <c r="G68754">
        <v>70000</v>
      </c>
      <c r="H68754" t="s">
        <v>265</v>
      </c>
      <c r="I68754">
        <v>72000</v>
      </c>
      <c r="J68754" t="s">
        <v>297</v>
      </c>
      <c r="K68754">
        <v>72210</v>
      </c>
      <c r="L68754" t="s">
        <v>277</v>
      </c>
      <c r="M68754">
        <v>189</v>
      </c>
      <c r="N68754" t="s">
        <v>68</v>
      </c>
      <c r="O68754">
        <v>137016</v>
      </c>
    </row>
    <row r="68755" spans="1:15" x14ac:dyDescent="0.25">
      <c r="A68755">
        <v>2025</v>
      </c>
      <c r="B68755" t="s">
        <v>606</v>
      </c>
      <c r="C68755">
        <v>58</v>
      </c>
      <c r="D68755" t="s">
        <v>664</v>
      </c>
      <c r="E68755">
        <v>141</v>
      </c>
      <c r="F68755">
        <v>50</v>
      </c>
      <c r="G68755">
        <v>70000</v>
      </c>
      <c r="H68755" t="s">
        <v>265</v>
      </c>
      <c r="I68755">
        <v>72000</v>
      </c>
      <c r="J68755" t="s">
        <v>297</v>
      </c>
      <c r="K68755">
        <v>72210</v>
      </c>
      <c r="L68755" t="s">
        <v>277</v>
      </c>
      <c r="M68755">
        <v>196</v>
      </c>
      <c r="N68755" t="s">
        <v>330</v>
      </c>
      <c r="O68755">
        <v>6010</v>
      </c>
    </row>
    <row r="68756" spans="1:15" x14ac:dyDescent="0.25">
      <c r="A68756">
        <v>2025</v>
      </c>
      <c r="B68756" t="s">
        <v>606</v>
      </c>
      <c r="C68756">
        <v>58</v>
      </c>
      <c r="D68756" t="s">
        <v>664</v>
      </c>
      <c r="E68756">
        <v>141</v>
      </c>
      <c r="F68756">
        <v>50</v>
      </c>
      <c r="G68756">
        <v>70000</v>
      </c>
      <c r="H68756" t="s">
        <v>265</v>
      </c>
      <c r="I68756">
        <v>72000</v>
      </c>
      <c r="J68756" t="s">
        <v>297</v>
      </c>
      <c r="K68756">
        <v>72210</v>
      </c>
      <c r="L68756" t="s">
        <v>277</v>
      </c>
      <c r="M68756">
        <v>201</v>
      </c>
      <c r="N68756" t="s">
        <v>22</v>
      </c>
      <c r="O68756">
        <v>61434</v>
      </c>
    </row>
    <row r="68757" spans="1:15" x14ac:dyDescent="0.25">
      <c r="A68757">
        <v>2025</v>
      </c>
      <c r="B68757" t="s">
        <v>606</v>
      </c>
      <c r="C68757">
        <v>58</v>
      </c>
      <c r="D68757" t="s">
        <v>664</v>
      </c>
      <c r="E68757">
        <v>141</v>
      </c>
      <c r="F68757">
        <v>50</v>
      </c>
      <c r="G68757">
        <v>70000</v>
      </c>
      <c r="H68757" t="s">
        <v>265</v>
      </c>
      <c r="I68757">
        <v>72000</v>
      </c>
      <c r="J68757" t="s">
        <v>297</v>
      </c>
      <c r="K68757">
        <v>72210</v>
      </c>
      <c r="L68757" t="s">
        <v>277</v>
      </c>
      <c r="M68757">
        <v>204</v>
      </c>
      <c r="N68757" t="s">
        <v>23</v>
      </c>
      <c r="O68757">
        <v>67230</v>
      </c>
    </row>
    <row r="68758" spans="1:15" x14ac:dyDescent="0.25">
      <c r="A68758">
        <v>2025</v>
      </c>
      <c r="B68758" t="s">
        <v>606</v>
      </c>
      <c r="C68758">
        <v>58</v>
      </c>
      <c r="D68758" t="s">
        <v>664</v>
      </c>
      <c r="E68758">
        <v>141</v>
      </c>
      <c r="F68758">
        <v>50</v>
      </c>
      <c r="G68758">
        <v>70000</v>
      </c>
      <c r="H68758" t="s">
        <v>265</v>
      </c>
      <c r="I68758">
        <v>72000</v>
      </c>
      <c r="J68758" t="s">
        <v>297</v>
      </c>
      <c r="K68758">
        <v>72210</v>
      </c>
      <c r="L68758" t="s">
        <v>277</v>
      </c>
      <c r="M68758">
        <v>207</v>
      </c>
      <c r="N68758" t="s">
        <v>25</v>
      </c>
      <c r="O68758">
        <v>141436</v>
      </c>
    </row>
    <row r="68759" spans="1:15" x14ac:dyDescent="0.25">
      <c r="A68759">
        <v>2025</v>
      </c>
      <c r="B68759" t="s">
        <v>606</v>
      </c>
      <c r="C68759">
        <v>58</v>
      </c>
      <c r="D68759" t="s">
        <v>664</v>
      </c>
      <c r="E68759">
        <v>141</v>
      </c>
      <c r="F68759">
        <v>50</v>
      </c>
      <c r="G68759">
        <v>70000</v>
      </c>
      <c r="H68759" t="s">
        <v>265</v>
      </c>
      <c r="I68759">
        <v>72000</v>
      </c>
      <c r="J68759" t="s">
        <v>297</v>
      </c>
      <c r="K68759">
        <v>72210</v>
      </c>
      <c r="L68759" t="s">
        <v>277</v>
      </c>
      <c r="M68759">
        <v>212</v>
      </c>
      <c r="N68759" t="s">
        <v>29</v>
      </c>
      <c r="O68759">
        <v>14791</v>
      </c>
    </row>
    <row r="68760" spans="1:15" x14ac:dyDescent="0.25">
      <c r="A68760">
        <v>2025</v>
      </c>
      <c r="B68760" t="s">
        <v>606</v>
      </c>
      <c r="C68760">
        <v>58</v>
      </c>
      <c r="D68760" t="s">
        <v>664</v>
      </c>
      <c r="E68760">
        <v>141</v>
      </c>
      <c r="F68760">
        <v>50</v>
      </c>
      <c r="G68760">
        <v>70000</v>
      </c>
      <c r="H68760" t="s">
        <v>265</v>
      </c>
      <c r="I68760">
        <v>72000</v>
      </c>
      <c r="J68760" t="s">
        <v>297</v>
      </c>
      <c r="K68760">
        <v>72210</v>
      </c>
      <c r="L68760" t="s">
        <v>277</v>
      </c>
      <c r="M68760">
        <v>217</v>
      </c>
      <c r="N68760" t="s">
        <v>283</v>
      </c>
      <c r="O68760">
        <v>0</v>
      </c>
    </row>
    <row r="68761" spans="1:15" x14ac:dyDescent="0.25">
      <c r="A68761">
        <v>2025</v>
      </c>
      <c r="B68761" t="s">
        <v>606</v>
      </c>
      <c r="C68761">
        <v>58</v>
      </c>
      <c r="D68761" t="s">
        <v>664</v>
      </c>
      <c r="E68761">
        <v>141</v>
      </c>
      <c r="F68761">
        <v>50</v>
      </c>
      <c r="G68761">
        <v>70000</v>
      </c>
      <c r="H68761" t="s">
        <v>265</v>
      </c>
      <c r="I68761">
        <v>72000</v>
      </c>
      <c r="J68761" t="s">
        <v>297</v>
      </c>
      <c r="K68761">
        <v>72210</v>
      </c>
      <c r="L68761" t="s">
        <v>277</v>
      </c>
      <c r="M68761">
        <v>355</v>
      </c>
      <c r="N68761" t="s">
        <v>37</v>
      </c>
      <c r="O68761">
        <v>7036</v>
      </c>
    </row>
    <row r="68762" spans="1:15" x14ac:dyDescent="0.25">
      <c r="A68762">
        <v>2025</v>
      </c>
      <c r="B68762" t="s">
        <v>606</v>
      </c>
      <c r="C68762">
        <v>58</v>
      </c>
      <c r="D68762" t="s">
        <v>664</v>
      </c>
      <c r="E68762">
        <v>141</v>
      </c>
      <c r="F68762">
        <v>50</v>
      </c>
      <c r="G68762">
        <v>70000</v>
      </c>
      <c r="H68762" t="s">
        <v>265</v>
      </c>
      <c r="I68762">
        <v>72000</v>
      </c>
      <c r="J68762" t="s">
        <v>297</v>
      </c>
      <c r="K68762">
        <v>72210</v>
      </c>
      <c r="L68762" t="s">
        <v>277</v>
      </c>
      <c r="M68762">
        <v>399</v>
      </c>
      <c r="N68762" t="s">
        <v>38</v>
      </c>
      <c r="O68762">
        <v>320</v>
      </c>
    </row>
    <row r="68763" spans="1:15" x14ac:dyDescent="0.25">
      <c r="A68763">
        <v>2025</v>
      </c>
      <c r="B68763" t="s">
        <v>606</v>
      </c>
      <c r="C68763">
        <v>58</v>
      </c>
      <c r="D68763" t="s">
        <v>664</v>
      </c>
      <c r="E68763">
        <v>141</v>
      </c>
      <c r="F68763">
        <v>50</v>
      </c>
      <c r="G68763">
        <v>70000</v>
      </c>
      <c r="H68763" t="s">
        <v>265</v>
      </c>
      <c r="I68763">
        <v>72000</v>
      </c>
      <c r="J68763" t="s">
        <v>297</v>
      </c>
      <c r="K68763">
        <v>72210</v>
      </c>
      <c r="L68763" t="s">
        <v>277</v>
      </c>
      <c r="M68763">
        <v>432</v>
      </c>
      <c r="N68763" t="s">
        <v>77</v>
      </c>
      <c r="O68763">
        <v>0</v>
      </c>
    </row>
    <row r="68764" spans="1:15" x14ac:dyDescent="0.25">
      <c r="A68764">
        <v>2025</v>
      </c>
      <c r="B68764" t="s">
        <v>606</v>
      </c>
      <c r="C68764">
        <v>58</v>
      </c>
      <c r="D68764" t="s">
        <v>664</v>
      </c>
      <c r="E68764">
        <v>141</v>
      </c>
      <c r="F68764">
        <v>50</v>
      </c>
      <c r="G68764">
        <v>70000</v>
      </c>
      <c r="H68764" t="s">
        <v>265</v>
      </c>
      <c r="I68764">
        <v>72000</v>
      </c>
      <c r="J68764" t="s">
        <v>297</v>
      </c>
      <c r="K68764">
        <v>72210</v>
      </c>
      <c r="L68764" t="s">
        <v>277</v>
      </c>
      <c r="M68764">
        <v>499</v>
      </c>
      <c r="N68764" t="s">
        <v>40</v>
      </c>
      <c r="O68764">
        <v>2188</v>
      </c>
    </row>
    <row r="68765" spans="1:15" x14ac:dyDescent="0.25">
      <c r="A68765">
        <v>2025</v>
      </c>
      <c r="B68765" t="s">
        <v>606</v>
      </c>
      <c r="C68765">
        <v>58</v>
      </c>
      <c r="D68765" t="s">
        <v>664</v>
      </c>
      <c r="E68765">
        <v>141</v>
      </c>
      <c r="F68765">
        <v>50</v>
      </c>
      <c r="G68765">
        <v>70000</v>
      </c>
      <c r="H68765" t="s">
        <v>265</v>
      </c>
      <c r="I68765">
        <v>72000</v>
      </c>
      <c r="J68765" t="s">
        <v>297</v>
      </c>
      <c r="K68765">
        <v>72210</v>
      </c>
      <c r="L68765" t="s">
        <v>277</v>
      </c>
      <c r="M68765">
        <v>524</v>
      </c>
      <c r="N68765" t="s">
        <v>41</v>
      </c>
      <c r="O68765">
        <v>0</v>
      </c>
    </row>
    <row r="68766" spans="1:15" x14ac:dyDescent="0.25">
      <c r="A68766">
        <v>2025</v>
      </c>
      <c r="B68766" t="s">
        <v>606</v>
      </c>
      <c r="C68766">
        <v>58</v>
      </c>
      <c r="D68766" t="s">
        <v>664</v>
      </c>
      <c r="E68766">
        <v>141</v>
      </c>
      <c r="F68766">
        <v>50</v>
      </c>
      <c r="G68766">
        <v>70000</v>
      </c>
      <c r="H68766" t="s">
        <v>265</v>
      </c>
      <c r="I68766">
        <v>72000</v>
      </c>
      <c r="J68766" t="s">
        <v>297</v>
      </c>
      <c r="K68766">
        <v>72210</v>
      </c>
      <c r="L68766" t="s">
        <v>277</v>
      </c>
      <c r="M68766">
        <v>599</v>
      </c>
      <c r="N68766" t="s">
        <v>63</v>
      </c>
      <c r="O68766">
        <v>5636</v>
      </c>
    </row>
    <row r="68767" spans="1:15" x14ac:dyDescent="0.25">
      <c r="A68767">
        <v>2025</v>
      </c>
      <c r="B68767" t="s">
        <v>606</v>
      </c>
      <c r="C68767">
        <v>58</v>
      </c>
      <c r="D68767" t="s">
        <v>664</v>
      </c>
      <c r="E68767">
        <v>141</v>
      </c>
      <c r="F68767">
        <v>50</v>
      </c>
      <c r="G68767">
        <v>70000</v>
      </c>
      <c r="H68767" t="s">
        <v>265</v>
      </c>
      <c r="I68767">
        <v>72000</v>
      </c>
      <c r="J68767" t="s">
        <v>297</v>
      </c>
      <c r="K68767">
        <v>72210</v>
      </c>
      <c r="L68767" t="s">
        <v>277</v>
      </c>
      <c r="M68767">
        <v>790</v>
      </c>
      <c r="N68767" t="s">
        <v>64</v>
      </c>
      <c r="O68767">
        <v>0</v>
      </c>
    </row>
    <row r="68768" spans="1:15" x14ac:dyDescent="0.25">
      <c r="A68768">
        <v>2025</v>
      </c>
      <c r="B68768" t="s">
        <v>606</v>
      </c>
      <c r="C68768">
        <v>58</v>
      </c>
      <c r="D68768" t="s">
        <v>664</v>
      </c>
      <c r="E68768">
        <v>141</v>
      </c>
      <c r="F68768">
        <v>50</v>
      </c>
      <c r="G68768">
        <v>70000</v>
      </c>
      <c r="H68768" t="s">
        <v>265</v>
      </c>
      <c r="I68768">
        <v>72000</v>
      </c>
      <c r="J68768" t="s">
        <v>297</v>
      </c>
      <c r="K68768">
        <v>72220</v>
      </c>
      <c r="L68768" t="s">
        <v>290</v>
      </c>
      <c r="M68768">
        <v>105</v>
      </c>
      <c r="N68768" t="s">
        <v>72</v>
      </c>
      <c r="O68768">
        <v>99836</v>
      </c>
    </row>
    <row r="68769" spans="1:15" x14ac:dyDescent="0.25">
      <c r="A68769">
        <v>2025</v>
      </c>
      <c r="B68769" t="s">
        <v>606</v>
      </c>
      <c r="C68769">
        <v>58</v>
      </c>
      <c r="D68769" t="s">
        <v>664</v>
      </c>
      <c r="E68769">
        <v>141</v>
      </c>
      <c r="F68769">
        <v>50</v>
      </c>
      <c r="G68769">
        <v>70000</v>
      </c>
      <c r="H68769" t="s">
        <v>265</v>
      </c>
      <c r="I68769">
        <v>72000</v>
      </c>
      <c r="J68769" t="s">
        <v>297</v>
      </c>
      <c r="K68769">
        <v>72220</v>
      </c>
      <c r="L68769" t="s">
        <v>290</v>
      </c>
      <c r="M68769">
        <v>117</v>
      </c>
      <c r="N68769" t="s">
        <v>279</v>
      </c>
      <c r="O68769">
        <v>2000</v>
      </c>
    </row>
    <row r="68770" spans="1:15" x14ac:dyDescent="0.25">
      <c r="A68770">
        <v>2025</v>
      </c>
      <c r="B68770" t="s">
        <v>606</v>
      </c>
      <c r="C68770">
        <v>58</v>
      </c>
      <c r="D68770" t="s">
        <v>664</v>
      </c>
      <c r="E68770">
        <v>141</v>
      </c>
      <c r="F68770">
        <v>50</v>
      </c>
      <c r="G68770">
        <v>70000</v>
      </c>
      <c r="H68770" t="s">
        <v>265</v>
      </c>
      <c r="I68770">
        <v>72000</v>
      </c>
      <c r="J68770" t="s">
        <v>297</v>
      </c>
      <c r="K68770">
        <v>72220</v>
      </c>
      <c r="L68770" t="s">
        <v>290</v>
      </c>
      <c r="M68770">
        <v>161</v>
      </c>
      <c r="N68770" t="s">
        <v>47</v>
      </c>
      <c r="O68770">
        <v>37905</v>
      </c>
    </row>
    <row r="68771" spans="1:15" x14ac:dyDescent="0.25">
      <c r="A68771">
        <v>2025</v>
      </c>
      <c r="B68771" t="s">
        <v>606</v>
      </c>
      <c r="C68771">
        <v>58</v>
      </c>
      <c r="D68771" t="s">
        <v>664</v>
      </c>
      <c r="E68771">
        <v>141</v>
      </c>
      <c r="F68771">
        <v>50</v>
      </c>
      <c r="G68771">
        <v>70000</v>
      </c>
      <c r="H68771" t="s">
        <v>265</v>
      </c>
      <c r="I68771">
        <v>72000</v>
      </c>
      <c r="J68771" t="s">
        <v>297</v>
      </c>
      <c r="K68771">
        <v>72220</v>
      </c>
      <c r="L68771" t="s">
        <v>290</v>
      </c>
      <c r="M68771">
        <v>201</v>
      </c>
      <c r="N68771" t="s">
        <v>22</v>
      </c>
      <c r="O68771">
        <v>8636</v>
      </c>
    </row>
    <row r="68772" spans="1:15" x14ac:dyDescent="0.25">
      <c r="A68772">
        <v>2025</v>
      </c>
      <c r="B68772" t="s">
        <v>606</v>
      </c>
      <c r="C68772">
        <v>58</v>
      </c>
      <c r="D68772" t="s">
        <v>664</v>
      </c>
      <c r="E68772">
        <v>141</v>
      </c>
      <c r="F68772">
        <v>50</v>
      </c>
      <c r="G68772">
        <v>70000</v>
      </c>
      <c r="H68772" t="s">
        <v>265</v>
      </c>
      <c r="I68772">
        <v>72000</v>
      </c>
      <c r="J68772" t="s">
        <v>297</v>
      </c>
      <c r="K68772">
        <v>72220</v>
      </c>
      <c r="L68772" t="s">
        <v>290</v>
      </c>
      <c r="M68772">
        <v>204</v>
      </c>
      <c r="N68772" t="s">
        <v>23</v>
      </c>
      <c r="O68772">
        <v>9380</v>
      </c>
    </row>
    <row r="68773" spans="1:15" x14ac:dyDescent="0.25">
      <c r="A68773">
        <v>2025</v>
      </c>
      <c r="B68773" t="s">
        <v>606</v>
      </c>
      <c r="C68773">
        <v>58</v>
      </c>
      <c r="D68773" t="s">
        <v>664</v>
      </c>
      <c r="E68773">
        <v>141</v>
      </c>
      <c r="F68773">
        <v>50</v>
      </c>
      <c r="G68773">
        <v>70000</v>
      </c>
      <c r="H68773" t="s">
        <v>265</v>
      </c>
      <c r="I68773">
        <v>72000</v>
      </c>
      <c r="J68773" t="s">
        <v>297</v>
      </c>
      <c r="K68773">
        <v>72220</v>
      </c>
      <c r="L68773" t="s">
        <v>290</v>
      </c>
      <c r="M68773">
        <v>207</v>
      </c>
      <c r="N68773" t="s">
        <v>25</v>
      </c>
      <c r="O68773">
        <v>17874</v>
      </c>
    </row>
    <row r="68774" spans="1:15" x14ac:dyDescent="0.25">
      <c r="A68774">
        <v>2025</v>
      </c>
      <c r="B68774" t="s">
        <v>606</v>
      </c>
      <c r="C68774">
        <v>58</v>
      </c>
      <c r="D68774" t="s">
        <v>664</v>
      </c>
      <c r="E68774">
        <v>141</v>
      </c>
      <c r="F68774">
        <v>50</v>
      </c>
      <c r="G68774">
        <v>70000</v>
      </c>
      <c r="H68774" t="s">
        <v>265</v>
      </c>
      <c r="I68774">
        <v>72000</v>
      </c>
      <c r="J68774" t="s">
        <v>297</v>
      </c>
      <c r="K68774">
        <v>72220</v>
      </c>
      <c r="L68774" t="s">
        <v>290</v>
      </c>
      <c r="M68774">
        <v>212</v>
      </c>
      <c r="N68774" t="s">
        <v>29</v>
      </c>
      <c r="O68774">
        <v>2020</v>
      </c>
    </row>
    <row r="68775" spans="1:15" x14ac:dyDescent="0.25">
      <c r="A68775">
        <v>2025</v>
      </c>
      <c r="B68775" t="s">
        <v>606</v>
      </c>
      <c r="C68775">
        <v>58</v>
      </c>
      <c r="D68775" t="s">
        <v>664</v>
      </c>
      <c r="E68775">
        <v>141</v>
      </c>
      <c r="F68775">
        <v>50</v>
      </c>
      <c r="G68775">
        <v>70000</v>
      </c>
      <c r="H68775" t="s">
        <v>265</v>
      </c>
      <c r="I68775">
        <v>72000</v>
      </c>
      <c r="J68775" t="s">
        <v>297</v>
      </c>
      <c r="K68775">
        <v>72220</v>
      </c>
      <c r="L68775" t="s">
        <v>290</v>
      </c>
      <c r="M68775">
        <v>312</v>
      </c>
      <c r="N68775" t="s">
        <v>152</v>
      </c>
      <c r="O68775">
        <v>426744</v>
      </c>
    </row>
    <row r="68776" spans="1:15" x14ac:dyDescent="0.25">
      <c r="A68776">
        <v>2025</v>
      </c>
      <c r="B68776" t="s">
        <v>606</v>
      </c>
      <c r="C68776">
        <v>58</v>
      </c>
      <c r="D68776" t="s">
        <v>664</v>
      </c>
      <c r="E68776">
        <v>141</v>
      </c>
      <c r="F68776">
        <v>50</v>
      </c>
      <c r="G68776">
        <v>70000</v>
      </c>
      <c r="H68776" t="s">
        <v>265</v>
      </c>
      <c r="I68776">
        <v>72000</v>
      </c>
      <c r="J68776" t="s">
        <v>297</v>
      </c>
      <c r="K68776">
        <v>72220</v>
      </c>
      <c r="L68776" t="s">
        <v>290</v>
      </c>
      <c r="M68776">
        <v>336</v>
      </c>
      <c r="N68776" t="s">
        <v>50</v>
      </c>
      <c r="O68776">
        <v>91</v>
      </c>
    </row>
    <row r="68777" spans="1:15" x14ac:dyDescent="0.25">
      <c r="A68777">
        <v>2025</v>
      </c>
      <c r="B68777" t="s">
        <v>606</v>
      </c>
      <c r="C68777">
        <v>58</v>
      </c>
      <c r="D68777" t="s">
        <v>664</v>
      </c>
      <c r="E68777">
        <v>141</v>
      </c>
      <c r="F68777">
        <v>50</v>
      </c>
      <c r="G68777">
        <v>70000</v>
      </c>
      <c r="H68777" t="s">
        <v>265</v>
      </c>
      <c r="I68777">
        <v>72000</v>
      </c>
      <c r="J68777" t="s">
        <v>297</v>
      </c>
      <c r="K68777">
        <v>72220</v>
      </c>
      <c r="L68777" t="s">
        <v>290</v>
      </c>
      <c r="M68777">
        <v>355</v>
      </c>
      <c r="N68777" t="s">
        <v>37</v>
      </c>
      <c r="O68777">
        <v>12383</v>
      </c>
    </row>
    <row r="68778" spans="1:15" x14ac:dyDescent="0.25">
      <c r="A68778">
        <v>2025</v>
      </c>
      <c r="B68778" t="s">
        <v>606</v>
      </c>
      <c r="C68778">
        <v>58</v>
      </c>
      <c r="D68778" t="s">
        <v>664</v>
      </c>
      <c r="E68778">
        <v>141</v>
      </c>
      <c r="F68778">
        <v>50</v>
      </c>
      <c r="G68778">
        <v>70000</v>
      </c>
      <c r="H68778" t="s">
        <v>265</v>
      </c>
      <c r="I68778">
        <v>72000</v>
      </c>
      <c r="J68778" t="s">
        <v>297</v>
      </c>
      <c r="K68778">
        <v>72220</v>
      </c>
      <c r="L68778" t="s">
        <v>290</v>
      </c>
      <c r="M68778">
        <v>499</v>
      </c>
      <c r="N68778" t="s">
        <v>40</v>
      </c>
      <c r="O68778">
        <v>14846</v>
      </c>
    </row>
    <row r="68779" spans="1:15" x14ac:dyDescent="0.25">
      <c r="A68779">
        <v>2025</v>
      </c>
      <c r="B68779" t="s">
        <v>606</v>
      </c>
      <c r="C68779">
        <v>58</v>
      </c>
      <c r="D68779" t="s">
        <v>664</v>
      </c>
      <c r="E68779">
        <v>141</v>
      </c>
      <c r="F68779">
        <v>50</v>
      </c>
      <c r="G68779">
        <v>70000</v>
      </c>
      <c r="H68779" t="s">
        <v>265</v>
      </c>
      <c r="I68779">
        <v>72000</v>
      </c>
      <c r="J68779" t="s">
        <v>297</v>
      </c>
      <c r="K68779">
        <v>72220</v>
      </c>
      <c r="L68779" t="s">
        <v>290</v>
      </c>
      <c r="M68779">
        <v>524</v>
      </c>
      <c r="N68779" t="s">
        <v>41</v>
      </c>
      <c r="O68779">
        <v>14717</v>
      </c>
    </row>
    <row r="68780" spans="1:15" x14ac:dyDescent="0.25">
      <c r="A68780">
        <v>2025</v>
      </c>
      <c r="B68780" t="s">
        <v>606</v>
      </c>
      <c r="C68780">
        <v>58</v>
      </c>
      <c r="D68780" t="s">
        <v>664</v>
      </c>
      <c r="E68780">
        <v>141</v>
      </c>
      <c r="F68780">
        <v>50</v>
      </c>
      <c r="G68780">
        <v>70000</v>
      </c>
      <c r="H68780" t="s">
        <v>265</v>
      </c>
      <c r="I68780">
        <v>72000</v>
      </c>
      <c r="J68780" t="s">
        <v>297</v>
      </c>
      <c r="K68780">
        <v>72220</v>
      </c>
      <c r="L68780" t="s">
        <v>290</v>
      </c>
      <c r="M68780">
        <v>599</v>
      </c>
      <c r="N68780" t="s">
        <v>63</v>
      </c>
      <c r="O68780">
        <v>454</v>
      </c>
    </row>
    <row r="68781" spans="1:15" x14ac:dyDescent="0.25">
      <c r="A68781">
        <v>2025</v>
      </c>
      <c r="B68781" t="s">
        <v>606</v>
      </c>
      <c r="C68781">
        <v>58</v>
      </c>
      <c r="D68781" t="s">
        <v>664</v>
      </c>
      <c r="E68781">
        <v>141</v>
      </c>
      <c r="F68781">
        <v>50</v>
      </c>
      <c r="G68781">
        <v>70000</v>
      </c>
      <c r="H68781" t="s">
        <v>265</v>
      </c>
      <c r="I68781">
        <v>72000</v>
      </c>
      <c r="J68781" t="s">
        <v>297</v>
      </c>
      <c r="K68781">
        <v>72220</v>
      </c>
      <c r="L68781" t="s">
        <v>290</v>
      </c>
      <c r="M68781">
        <v>725</v>
      </c>
      <c r="N68781" t="s">
        <v>292</v>
      </c>
      <c r="O68781">
        <v>1573</v>
      </c>
    </row>
    <row r="68782" spans="1:15" x14ac:dyDescent="0.25">
      <c r="A68782">
        <v>2025</v>
      </c>
      <c r="B68782" t="s">
        <v>606</v>
      </c>
      <c r="C68782">
        <v>58</v>
      </c>
      <c r="D68782" t="s">
        <v>664</v>
      </c>
      <c r="E68782">
        <v>141</v>
      </c>
      <c r="F68782">
        <v>50</v>
      </c>
      <c r="G68782">
        <v>70000</v>
      </c>
      <c r="H68782" t="s">
        <v>265</v>
      </c>
      <c r="I68782">
        <v>72000</v>
      </c>
      <c r="J68782" t="s">
        <v>297</v>
      </c>
      <c r="K68782">
        <v>72220</v>
      </c>
      <c r="L68782" t="s">
        <v>290</v>
      </c>
      <c r="M68782">
        <v>790</v>
      </c>
      <c r="N68782" t="s">
        <v>64</v>
      </c>
      <c r="O68782">
        <v>43845</v>
      </c>
    </row>
    <row r="68783" spans="1:15" x14ac:dyDescent="0.25">
      <c r="A68783">
        <v>2025</v>
      </c>
      <c r="B68783" t="s">
        <v>606</v>
      </c>
      <c r="C68783">
        <v>58</v>
      </c>
      <c r="D68783" t="s">
        <v>664</v>
      </c>
      <c r="E68783">
        <v>141</v>
      </c>
      <c r="F68783">
        <v>50</v>
      </c>
      <c r="G68783">
        <v>70000</v>
      </c>
      <c r="H68783" t="s">
        <v>265</v>
      </c>
      <c r="I68783">
        <v>72000</v>
      </c>
      <c r="J68783" t="s">
        <v>297</v>
      </c>
      <c r="K68783">
        <v>72230</v>
      </c>
      <c r="L68783" t="s">
        <v>293</v>
      </c>
      <c r="M68783">
        <v>105</v>
      </c>
      <c r="N68783" t="s">
        <v>72</v>
      </c>
      <c r="O68783">
        <v>90846</v>
      </c>
    </row>
    <row r="68784" spans="1:15" x14ac:dyDescent="0.25">
      <c r="A68784">
        <v>2025</v>
      </c>
      <c r="B68784" t="s">
        <v>606</v>
      </c>
      <c r="C68784">
        <v>58</v>
      </c>
      <c r="D68784" t="s">
        <v>664</v>
      </c>
      <c r="E68784">
        <v>141</v>
      </c>
      <c r="F68784">
        <v>50</v>
      </c>
      <c r="G68784">
        <v>70000</v>
      </c>
      <c r="H68784" t="s">
        <v>265</v>
      </c>
      <c r="I68784">
        <v>72000</v>
      </c>
      <c r="J68784" t="s">
        <v>297</v>
      </c>
      <c r="K68784">
        <v>72230</v>
      </c>
      <c r="L68784" t="s">
        <v>293</v>
      </c>
      <c r="M68784">
        <v>161</v>
      </c>
      <c r="N68784" t="s">
        <v>47</v>
      </c>
      <c r="O68784">
        <v>36985</v>
      </c>
    </row>
    <row r="68785" spans="1:15" x14ac:dyDescent="0.25">
      <c r="A68785">
        <v>2025</v>
      </c>
      <c r="B68785" t="s">
        <v>606</v>
      </c>
      <c r="C68785">
        <v>58</v>
      </c>
      <c r="D68785" t="s">
        <v>664</v>
      </c>
      <c r="E68785">
        <v>141</v>
      </c>
      <c r="F68785">
        <v>50</v>
      </c>
      <c r="G68785">
        <v>70000</v>
      </c>
      <c r="H68785" t="s">
        <v>265</v>
      </c>
      <c r="I68785">
        <v>72000</v>
      </c>
      <c r="J68785" t="s">
        <v>297</v>
      </c>
      <c r="K68785">
        <v>72230</v>
      </c>
      <c r="L68785" t="s">
        <v>293</v>
      </c>
      <c r="M68785">
        <v>189</v>
      </c>
      <c r="N68785" t="s">
        <v>68</v>
      </c>
      <c r="O68785">
        <v>74899</v>
      </c>
    </row>
    <row r="68786" spans="1:15" x14ac:dyDescent="0.25">
      <c r="A68786">
        <v>2025</v>
      </c>
      <c r="B68786" t="s">
        <v>606</v>
      </c>
      <c r="C68786">
        <v>58</v>
      </c>
      <c r="D68786" t="s">
        <v>664</v>
      </c>
      <c r="E68786">
        <v>141</v>
      </c>
      <c r="F68786">
        <v>50</v>
      </c>
      <c r="G68786">
        <v>70000</v>
      </c>
      <c r="H68786" t="s">
        <v>265</v>
      </c>
      <c r="I68786">
        <v>72000</v>
      </c>
      <c r="J68786" t="s">
        <v>297</v>
      </c>
      <c r="K68786">
        <v>72230</v>
      </c>
      <c r="L68786" t="s">
        <v>293</v>
      </c>
      <c r="M68786">
        <v>201</v>
      </c>
      <c r="N68786" t="s">
        <v>22</v>
      </c>
      <c r="O68786">
        <v>12155</v>
      </c>
    </row>
    <row r="68787" spans="1:15" x14ac:dyDescent="0.25">
      <c r="A68787">
        <v>2025</v>
      </c>
      <c r="B68787" t="s">
        <v>606</v>
      </c>
      <c r="C68787">
        <v>58</v>
      </c>
      <c r="D68787" t="s">
        <v>664</v>
      </c>
      <c r="E68787">
        <v>141</v>
      </c>
      <c r="F68787">
        <v>50</v>
      </c>
      <c r="G68787">
        <v>70000</v>
      </c>
      <c r="H68787" t="s">
        <v>265</v>
      </c>
      <c r="I68787">
        <v>72000</v>
      </c>
      <c r="J68787" t="s">
        <v>297</v>
      </c>
      <c r="K68787">
        <v>72230</v>
      </c>
      <c r="L68787" t="s">
        <v>293</v>
      </c>
      <c r="M68787">
        <v>204</v>
      </c>
      <c r="N68787" t="s">
        <v>23</v>
      </c>
      <c r="O68787">
        <v>13374</v>
      </c>
    </row>
    <row r="68788" spans="1:15" x14ac:dyDescent="0.25">
      <c r="A68788">
        <v>2025</v>
      </c>
      <c r="B68788" t="s">
        <v>606</v>
      </c>
      <c r="C68788">
        <v>58</v>
      </c>
      <c r="D68788" t="s">
        <v>664</v>
      </c>
      <c r="E68788">
        <v>141</v>
      </c>
      <c r="F68788">
        <v>50</v>
      </c>
      <c r="G68788">
        <v>70000</v>
      </c>
      <c r="H68788" t="s">
        <v>265</v>
      </c>
      <c r="I68788">
        <v>72000</v>
      </c>
      <c r="J68788" t="s">
        <v>297</v>
      </c>
      <c r="K68788">
        <v>72230</v>
      </c>
      <c r="L68788" t="s">
        <v>293</v>
      </c>
      <c r="M68788">
        <v>207</v>
      </c>
      <c r="N68788" t="s">
        <v>25</v>
      </c>
      <c r="O68788">
        <v>37366</v>
      </c>
    </row>
    <row r="68789" spans="1:15" x14ac:dyDescent="0.25">
      <c r="A68789">
        <v>2025</v>
      </c>
      <c r="B68789" t="s">
        <v>606</v>
      </c>
      <c r="C68789">
        <v>58</v>
      </c>
      <c r="D68789" t="s">
        <v>664</v>
      </c>
      <c r="E68789">
        <v>141</v>
      </c>
      <c r="F68789">
        <v>50</v>
      </c>
      <c r="G68789">
        <v>70000</v>
      </c>
      <c r="H68789" t="s">
        <v>265</v>
      </c>
      <c r="I68789">
        <v>72000</v>
      </c>
      <c r="J68789" t="s">
        <v>297</v>
      </c>
      <c r="K68789">
        <v>72230</v>
      </c>
      <c r="L68789" t="s">
        <v>293</v>
      </c>
      <c r="M68789">
        <v>212</v>
      </c>
      <c r="N68789" t="s">
        <v>29</v>
      </c>
      <c r="O68789">
        <v>2843</v>
      </c>
    </row>
    <row r="68790" spans="1:15" x14ac:dyDescent="0.25">
      <c r="A68790">
        <v>2025</v>
      </c>
      <c r="B68790" t="s">
        <v>606</v>
      </c>
      <c r="C68790">
        <v>58</v>
      </c>
      <c r="D68790" t="s">
        <v>664</v>
      </c>
      <c r="E68790">
        <v>141</v>
      </c>
      <c r="F68790">
        <v>50</v>
      </c>
      <c r="G68790">
        <v>70000</v>
      </c>
      <c r="H68790" t="s">
        <v>265</v>
      </c>
      <c r="I68790">
        <v>72000</v>
      </c>
      <c r="J68790" t="s">
        <v>297</v>
      </c>
      <c r="K68790">
        <v>72230</v>
      </c>
      <c r="L68790" t="s">
        <v>293</v>
      </c>
      <c r="M68790">
        <v>355</v>
      </c>
      <c r="N68790" t="s">
        <v>37</v>
      </c>
      <c r="O68790">
        <v>0</v>
      </c>
    </row>
    <row r="68791" spans="1:15" x14ac:dyDescent="0.25">
      <c r="A68791">
        <v>2025</v>
      </c>
      <c r="B68791" t="s">
        <v>606</v>
      </c>
      <c r="C68791">
        <v>58</v>
      </c>
      <c r="D68791" t="s">
        <v>664</v>
      </c>
      <c r="E68791">
        <v>141</v>
      </c>
      <c r="F68791">
        <v>50</v>
      </c>
      <c r="G68791">
        <v>70000</v>
      </c>
      <c r="H68791" t="s">
        <v>265</v>
      </c>
      <c r="I68791">
        <v>72000</v>
      </c>
      <c r="J68791" t="s">
        <v>297</v>
      </c>
      <c r="K68791">
        <v>72230</v>
      </c>
      <c r="L68791" t="s">
        <v>293</v>
      </c>
      <c r="M68791">
        <v>499</v>
      </c>
      <c r="N68791" t="s">
        <v>40</v>
      </c>
      <c r="O68791">
        <v>2212</v>
      </c>
    </row>
    <row r="68792" spans="1:15" x14ac:dyDescent="0.25">
      <c r="A68792">
        <v>2025</v>
      </c>
      <c r="B68792" t="s">
        <v>606</v>
      </c>
      <c r="C68792">
        <v>58</v>
      </c>
      <c r="D68792" t="s">
        <v>664</v>
      </c>
      <c r="E68792">
        <v>141</v>
      </c>
      <c r="F68792">
        <v>50</v>
      </c>
      <c r="G68792">
        <v>70000</v>
      </c>
      <c r="H68792" t="s">
        <v>265</v>
      </c>
      <c r="I68792">
        <v>72000</v>
      </c>
      <c r="J68792" t="s">
        <v>297</v>
      </c>
      <c r="K68792">
        <v>72230</v>
      </c>
      <c r="L68792" t="s">
        <v>293</v>
      </c>
      <c r="M68792">
        <v>524</v>
      </c>
      <c r="N68792" t="s">
        <v>41</v>
      </c>
      <c r="O68792">
        <v>1864</v>
      </c>
    </row>
    <row r="68793" spans="1:15" x14ac:dyDescent="0.25">
      <c r="A68793">
        <v>2025</v>
      </c>
      <c r="B68793" t="s">
        <v>606</v>
      </c>
      <c r="C68793">
        <v>58</v>
      </c>
      <c r="D68793" t="s">
        <v>664</v>
      </c>
      <c r="E68793">
        <v>141</v>
      </c>
      <c r="F68793">
        <v>50</v>
      </c>
      <c r="G68793">
        <v>70000</v>
      </c>
      <c r="H68793" t="s">
        <v>265</v>
      </c>
      <c r="I68793">
        <v>72000</v>
      </c>
      <c r="J68793" t="s">
        <v>297</v>
      </c>
      <c r="K68793">
        <v>72230</v>
      </c>
      <c r="L68793" t="s">
        <v>293</v>
      </c>
      <c r="M68793">
        <v>599</v>
      </c>
      <c r="N68793" t="s">
        <v>63</v>
      </c>
      <c r="O68793">
        <v>1339</v>
      </c>
    </row>
    <row r="68794" spans="1:15" x14ac:dyDescent="0.25">
      <c r="A68794">
        <v>2025</v>
      </c>
      <c r="B68794" t="s">
        <v>606</v>
      </c>
      <c r="C68794">
        <v>58</v>
      </c>
      <c r="D68794" t="s">
        <v>664</v>
      </c>
      <c r="E68794">
        <v>141</v>
      </c>
      <c r="F68794">
        <v>50</v>
      </c>
      <c r="G68794">
        <v>70000</v>
      </c>
      <c r="H68794" t="s">
        <v>265</v>
      </c>
      <c r="I68794">
        <v>72000</v>
      </c>
      <c r="J68794" t="s">
        <v>297</v>
      </c>
      <c r="K68794">
        <v>72230</v>
      </c>
      <c r="L68794" t="s">
        <v>293</v>
      </c>
      <c r="M68794">
        <v>790</v>
      </c>
      <c r="N68794" t="s">
        <v>64</v>
      </c>
      <c r="O68794">
        <v>0</v>
      </c>
    </row>
    <row r="68795" spans="1:15" x14ac:dyDescent="0.25">
      <c r="A68795">
        <v>2025</v>
      </c>
      <c r="B68795" t="s">
        <v>606</v>
      </c>
      <c r="C68795">
        <v>58</v>
      </c>
      <c r="D68795" t="s">
        <v>664</v>
      </c>
      <c r="E68795">
        <v>141</v>
      </c>
      <c r="F68795">
        <v>50</v>
      </c>
      <c r="G68795">
        <v>70000</v>
      </c>
      <c r="H68795" t="s">
        <v>265</v>
      </c>
      <c r="I68795">
        <v>72000</v>
      </c>
      <c r="J68795" t="s">
        <v>297</v>
      </c>
      <c r="K68795">
        <v>72250</v>
      </c>
      <c r="L68795" t="s">
        <v>304</v>
      </c>
      <c r="M68795">
        <v>105</v>
      </c>
      <c r="N68795" t="s">
        <v>72</v>
      </c>
      <c r="O68795">
        <v>80120</v>
      </c>
    </row>
    <row r="68796" spans="1:15" x14ac:dyDescent="0.25">
      <c r="A68796">
        <v>2025</v>
      </c>
      <c r="B68796" t="s">
        <v>606</v>
      </c>
      <c r="C68796">
        <v>58</v>
      </c>
      <c r="D68796" t="s">
        <v>664</v>
      </c>
      <c r="E68796">
        <v>141</v>
      </c>
      <c r="F68796">
        <v>50</v>
      </c>
      <c r="G68796">
        <v>70000</v>
      </c>
      <c r="H68796" t="s">
        <v>265</v>
      </c>
      <c r="I68796">
        <v>72000</v>
      </c>
      <c r="J68796" t="s">
        <v>297</v>
      </c>
      <c r="K68796">
        <v>72250</v>
      </c>
      <c r="L68796" t="s">
        <v>304</v>
      </c>
      <c r="M68796">
        <v>189</v>
      </c>
      <c r="N68796" t="s">
        <v>68</v>
      </c>
      <c r="O68796">
        <v>220278</v>
      </c>
    </row>
    <row r="68797" spans="1:15" x14ac:dyDescent="0.25">
      <c r="A68797">
        <v>2025</v>
      </c>
      <c r="B68797" t="s">
        <v>606</v>
      </c>
      <c r="C68797">
        <v>58</v>
      </c>
      <c r="D68797" t="s">
        <v>664</v>
      </c>
      <c r="E68797">
        <v>141</v>
      </c>
      <c r="F68797">
        <v>50</v>
      </c>
      <c r="G68797">
        <v>70000</v>
      </c>
      <c r="H68797" t="s">
        <v>265</v>
      </c>
      <c r="I68797">
        <v>72000</v>
      </c>
      <c r="J68797" t="s">
        <v>297</v>
      </c>
      <c r="K68797">
        <v>72250</v>
      </c>
      <c r="L68797" t="s">
        <v>304</v>
      </c>
      <c r="M68797">
        <v>201</v>
      </c>
      <c r="N68797" t="s">
        <v>22</v>
      </c>
      <c r="O68797">
        <v>17331</v>
      </c>
    </row>
    <row r="68798" spans="1:15" x14ac:dyDescent="0.25">
      <c r="A68798">
        <v>2025</v>
      </c>
      <c r="B68798" t="s">
        <v>606</v>
      </c>
      <c r="C68798">
        <v>58</v>
      </c>
      <c r="D68798" t="s">
        <v>664</v>
      </c>
      <c r="E68798">
        <v>141</v>
      </c>
      <c r="F68798">
        <v>50</v>
      </c>
      <c r="G68798">
        <v>70000</v>
      </c>
      <c r="H68798" t="s">
        <v>265</v>
      </c>
      <c r="I68798">
        <v>72000</v>
      </c>
      <c r="J68798" t="s">
        <v>297</v>
      </c>
      <c r="K68798">
        <v>72250</v>
      </c>
      <c r="L68798" t="s">
        <v>304</v>
      </c>
      <c r="M68798">
        <v>204</v>
      </c>
      <c r="N68798" t="s">
        <v>23</v>
      </c>
      <c r="O68798">
        <v>22044</v>
      </c>
    </row>
    <row r="68799" spans="1:15" x14ac:dyDescent="0.25">
      <c r="A68799">
        <v>2025</v>
      </c>
      <c r="B68799" t="s">
        <v>606</v>
      </c>
      <c r="C68799">
        <v>58</v>
      </c>
      <c r="D68799" t="s">
        <v>664</v>
      </c>
      <c r="E68799">
        <v>141</v>
      </c>
      <c r="F68799">
        <v>50</v>
      </c>
      <c r="G68799">
        <v>70000</v>
      </c>
      <c r="H68799" t="s">
        <v>265</v>
      </c>
      <c r="I68799">
        <v>72000</v>
      </c>
      <c r="J68799" t="s">
        <v>297</v>
      </c>
      <c r="K68799">
        <v>72250</v>
      </c>
      <c r="L68799" t="s">
        <v>304</v>
      </c>
      <c r="M68799">
        <v>207</v>
      </c>
      <c r="N68799" t="s">
        <v>25</v>
      </c>
      <c r="O68799">
        <v>50838</v>
      </c>
    </row>
    <row r="68800" spans="1:15" x14ac:dyDescent="0.25">
      <c r="A68800">
        <v>2025</v>
      </c>
      <c r="B68800" t="s">
        <v>606</v>
      </c>
      <c r="C68800">
        <v>58</v>
      </c>
      <c r="D68800" t="s">
        <v>664</v>
      </c>
      <c r="E68800">
        <v>141</v>
      </c>
      <c r="F68800">
        <v>50</v>
      </c>
      <c r="G68800">
        <v>70000</v>
      </c>
      <c r="H68800" t="s">
        <v>265</v>
      </c>
      <c r="I68800">
        <v>72000</v>
      </c>
      <c r="J68800" t="s">
        <v>297</v>
      </c>
      <c r="K68800">
        <v>72250</v>
      </c>
      <c r="L68800" t="s">
        <v>304</v>
      </c>
      <c r="M68800">
        <v>212</v>
      </c>
      <c r="N68800" t="s">
        <v>29</v>
      </c>
      <c r="O68800">
        <v>4213</v>
      </c>
    </row>
    <row r="68801" spans="1:15" x14ac:dyDescent="0.25">
      <c r="A68801">
        <v>2025</v>
      </c>
      <c r="B68801" t="s">
        <v>606</v>
      </c>
      <c r="C68801">
        <v>58</v>
      </c>
      <c r="D68801" t="s">
        <v>664</v>
      </c>
      <c r="E68801">
        <v>141</v>
      </c>
      <c r="F68801">
        <v>50</v>
      </c>
      <c r="G68801">
        <v>70000</v>
      </c>
      <c r="H68801" t="s">
        <v>265</v>
      </c>
      <c r="I68801">
        <v>72000</v>
      </c>
      <c r="J68801" t="s">
        <v>297</v>
      </c>
      <c r="K68801">
        <v>72250</v>
      </c>
      <c r="L68801" t="s">
        <v>304</v>
      </c>
      <c r="M68801">
        <v>350</v>
      </c>
      <c r="N68801" t="s">
        <v>305</v>
      </c>
      <c r="O68801">
        <v>400285</v>
      </c>
    </row>
    <row r="68802" spans="1:15" x14ac:dyDescent="0.25">
      <c r="A68802">
        <v>2025</v>
      </c>
      <c r="B68802" t="s">
        <v>606</v>
      </c>
      <c r="C68802">
        <v>58</v>
      </c>
      <c r="D68802" t="s">
        <v>664</v>
      </c>
      <c r="E68802">
        <v>141</v>
      </c>
      <c r="F68802">
        <v>50</v>
      </c>
      <c r="G68802">
        <v>70000</v>
      </c>
      <c r="H68802" t="s">
        <v>265</v>
      </c>
      <c r="I68802">
        <v>72000</v>
      </c>
      <c r="J68802" t="s">
        <v>297</v>
      </c>
      <c r="K68802">
        <v>72250</v>
      </c>
      <c r="L68802" t="s">
        <v>304</v>
      </c>
      <c r="M68802">
        <v>355</v>
      </c>
      <c r="N68802" t="s">
        <v>37</v>
      </c>
      <c r="O68802">
        <v>2520</v>
      </c>
    </row>
    <row r="68803" spans="1:15" x14ac:dyDescent="0.25">
      <c r="A68803">
        <v>2025</v>
      </c>
      <c r="B68803" t="s">
        <v>606</v>
      </c>
      <c r="C68803">
        <v>58</v>
      </c>
      <c r="D68803" t="s">
        <v>664</v>
      </c>
      <c r="E68803">
        <v>141</v>
      </c>
      <c r="F68803">
        <v>50</v>
      </c>
      <c r="G68803">
        <v>70000</v>
      </c>
      <c r="H68803" t="s">
        <v>265</v>
      </c>
      <c r="I68803">
        <v>72000</v>
      </c>
      <c r="J68803" t="s">
        <v>297</v>
      </c>
      <c r="K68803">
        <v>72250</v>
      </c>
      <c r="L68803" t="s">
        <v>304</v>
      </c>
      <c r="M68803">
        <v>399</v>
      </c>
      <c r="N68803" t="s">
        <v>38</v>
      </c>
      <c r="O68803">
        <v>25525</v>
      </c>
    </row>
    <row r="68804" spans="1:15" x14ac:dyDescent="0.25">
      <c r="A68804">
        <v>2025</v>
      </c>
      <c r="B68804" t="s">
        <v>606</v>
      </c>
      <c r="C68804">
        <v>58</v>
      </c>
      <c r="D68804" t="s">
        <v>664</v>
      </c>
      <c r="E68804">
        <v>141</v>
      </c>
      <c r="F68804">
        <v>50</v>
      </c>
      <c r="G68804">
        <v>70000</v>
      </c>
      <c r="H68804" t="s">
        <v>265</v>
      </c>
      <c r="I68804">
        <v>72000</v>
      </c>
      <c r="J68804" t="s">
        <v>297</v>
      </c>
      <c r="K68804">
        <v>72250</v>
      </c>
      <c r="L68804" t="s">
        <v>304</v>
      </c>
      <c r="M68804">
        <v>435</v>
      </c>
      <c r="N68804" t="s">
        <v>39</v>
      </c>
      <c r="O68804">
        <v>0</v>
      </c>
    </row>
    <row r="68805" spans="1:15" x14ac:dyDescent="0.25">
      <c r="A68805">
        <v>2025</v>
      </c>
      <c r="B68805" t="s">
        <v>606</v>
      </c>
      <c r="C68805">
        <v>58</v>
      </c>
      <c r="D68805" t="s">
        <v>664</v>
      </c>
      <c r="E68805">
        <v>141</v>
      </c>
      <c r="F68805">
        <v>50</v>
      </c>
      <c r="G68805">
        <v>70000</v>
      </c>
      <c r="H68805" t="s">
        <v>265</v>
      </c>
      <c r="I68805">
        <v>72000</v>
      </c>
      <c r="J68805" t="s">
        <v>297</v>
      </c>
      <c r="K68805">
        <v>72250</v>
      </c>
      <c r="L68805" t="s">
        <v>304</v>
      </c>
      <c r="M68805">
        <v>470</v>
      </c>
      <c r="N68805" t="s">
        <v>384</v>
      </c>
      <c r="O68805">
        <v>637</v>
      </c>
    </row>
    <row r="68806" spans="1:15" x14ac:dyDescent="0.25">
      <c r="A68806">
        <v>2025</v>
      </c>
      <c r="B68806" t="s">
        <v>606</v>
      </c>
      <c r="C68806">
        <v>58</v>
      </c>
      <c r="D68806" t="s">
        <v>664</v>
      </c>
      <c r="E68806">
        <v>141</v>
      </c>
      <c r="F68806">
        <v>50</v>
      </c>
      <c r="G68806">
        <v>70000</v>
      </c>
      <c r="H68806" t="s">
        <v>265</v>
      </c>
      <c r="I68806">
        <v>72000</v>
      </c>
      <c r="J68806" t="s">
        <v>297</v>
      </c>
      <c r="K68806">
        <v>72250</v>
      </c>
      <c r="L68806" t="s">
        <v>304</v>
      </c>
      <c r="M68806">
        <v>471</v>
      </c>
      <c r="N68806" t="s">
        <v>116</v>
      </c>
      <c r="O68806">
        <v>75608</v>
      </c>
    </row>
    <row r="68807" spans="1:15" x14ac:dyDescent="0.25">
      <c r="A68807">
        <v>2025</v>
      </c>
      <c r="B68807" t="s">
        <v>606</v>
      </c>
      <c r="C68807">
        <v>58</v>
      </c>
      <c r="D68807" t="s">
        <v>664</v>
      </c>
      <c r="E68807">
        <v>141</v>
      </c>
      <c r="F68807">
        <v>50</v>
      </c>
      <c r="G68807">
        <v>70000</v>
      </c>
      <c r="H68807" t="s">
        <v>265</v>
      </c>
      <c r="I68807">
        <v>72000</v>
      </c>
      <c r="J68807" t="s">
        <v>297</v>
      </c>
      <c r="K68807">
        <v>72250</v>
      </c>
      <c r="L68807" t="s">
        <v>304</v>
      </c>
      <c r="M68807">
        <v>499</v>
      </c>
      <c r="N68807" t="s">
        <v>40</v>
      </c>
      <c r="O68807">
        <v>11162</v>
      </c>
    </row>
    <row r="68808" spans="1:15" x14ac:dyDescent="0.25">
      <c r="A68808">
        <v>2025</v>
      </c>
      <c r="B68808" t="s">
        <v>606</v>
      </c>
      <c r="C68808">
        <v>58</v>
      </c>
      <c r="D68808" t="s">
        <v>664</v>
      </c>
      <c r="E68808">
        <v>141</v>
      </c>
      <c r="F68808">
        <v>50</v>
      </c>
      <c r="G68808">
        <v>70000</v>
      </c>
      <c r="H68808" t="s">
        <v>265</v>
      </c>
      <c r="I68808">
        <v>72000</v>
      </c>
      <c r="J68808" t="s">
        <v>297</v>
      </c>
      <c r="K68808">
        <v>72250</v>
      </c>
      <c r="L68808" t="s">
        <v>304</v>
      </c>
      <c r="M68808">
        <v>524</v>
      </c>
      <c r="N68808" t="s">
        <v>41</v>
      </c>
      <c r="O68808">
        <v>2305</v>
      </c>
    </row>
    <row r="68809" spans="1:15" x14ac:dyDescent="0.25">
      <c r="A68809">
        <v>2025</v>
      </c>
      <c r="B68809" t="s">
        <v>606</v>
      </c>
      <c r="C68809">
        <v>58</v>
      </c>
      <c r="D68809" t="s">
        <v>664</v>
      </c>
      <c r="E68809">
        <v>141</v>
      </c>
      <c r="F68809">
        <v>50</v>
      </c>
      <c r="G68809">
        <v>70000</v>
      </c>
      <c r="H68809" t="s">
        <v>265</v>
      </c>
      <c r="I68809">
        <v>72000</v>
      </c>
      <c r="J68809" t="s">
        <v>297</v>
      </c>
      <c r="K68809">
        <v>72250</v>
      </c>
      <c r="L68809" t="s">
        <v>304</v>
      </c>
      <c r="M68809">
        <v>790</v>
      </c>
      <c r="N68809" t="s">
        <v>64</v>
      </c>
      <c r="O68809">
        <v>113113</v>
      </c>
    </row>
    <row r="68810" spans="1:15" x14ac:dyDescent="0.25">
      <c r="A68810">
        <v>2025</v>
      </c>
      <c r="B68810" t="s">
        <v>606</v>
      </c>
      <c r="C68810">
        <v>58</v>
      </c>
      <c r="D68810" t="s">
        <v>664</v>
      </c>
      <c r="E68810">
        <v>141</v>
      </c>
      <c r="F68810">
        <v>50</v>
      </c>
      <c r="G68810">
        <v>70000</v>
      </c>
      <c r="H68810" t="s">
        <v>265</v>
      </c>
      <c r="I68810">
        <v>72000</v>
      </c>
      <c r="J68810" t="s">
        <v>297</v>
      </c>
      <c r="K68810">
        <v>72290</v>
      </c>
      <c r="L68810" t="s">
        <v>307</v>
      </c>
      <c r="M68810">
        <v>215</v>
      </c>
      <c r="N68810" t="s">
        <v>308</v>
      </c>
      <c r="O68810">
        <v>72086</v>
      </c>
    </row>
    <row r="68811" spans="1:15" x14ac:dyDescent="0.25">
      <c r="A68811">
        <v>2025</v>
      </c>
      <c r="B68811" t="s">
        <v>606</v>
      </c>
      <c r="C68811">
        <v>58</v>
      </c>
      <c r="D68811" t="s">
        <v>664</v>
      </c>
      <c r="E68811">
        <v>141</v>
      </c>
      <c r="F68811">
        <v>50</v>
      </c>
      <c r="G68811">
        <v>70000</v>
      </c>
      <c r="H68811" t="s">
        <v>265</v>
      </c>
      <c r="I68811">
        <v>72000</v>
      </c>
      <c r="J68811" t="s">
        <v>297</v>
      </c>
      <c r="K68811">
        <v>72310</v>
      </c>
      <c r="L68811" t="s">
        <v>309</v>
      </c>
      <c r="M68811">
        <v>191</v>
      </c>
      <c r="N68811" t="s">
        <v>21</v>
      </c>
      <c r="O68811">
        <v>16635</v>
      </c>
    </row>
    <row r="68812" spans="1:15" x14ac:dyDescent="0.25">
      <c r="A68812">
        <v>2025</v>
      </c>
      <c r="B68812" t="s">
        <v>606</v>
      </c>
      <c r="C68812">
        <v>58</v>
      </c>
      <c r="D68812" t="s">
        <v>664</v>
      </c>
      <c r="E68812">
        <v>141</v>
      </c>
      <c r="F68812">
        <v>50</v>
      </c>
      <c r="G68812">
        <v>70000</v>
      </c>
      <c r="H68812" t="s">
        <v>265</v>
      </c>
      <c r="I68812">
        <v>72000</v>
      </c>
      <c r="J68812" t="s">
        <v>297</v>
      </c>
      <c r="K68812">
        <v>72310</v>
      </c>
      <c r="L68812" t="s">
        <v>309</v>
      </c>
      <c r="M68812">
        <v>201</v>
      </c>
      <c r="N68812" t="s">
        <v>22</v>
      </c>
      <c r="O68812">
        <v>1031</v>
      </c>
    </row>
    <row r="68813" spans="1:15" x14ac:dyDescent="0.25">
      <c r="A68813">
        <v>2025</v>
      </c>
      <c r="B68813" t="s">
        <v>606</v>
      </c>
      <c r="C68813">
        <v>58</v>
      </c>
      <c r="D68813" t="s">
        <v>664</v>
      </c>
      <c r="E68813">
        <v>141</v>
      </c>
      <c r="F68813">
        <v>50</v>
      </c>
      <c r="G68813">
        <v>70000</v>
      </c>
      <c r="H68813" t="s">
        <v>265</v>
      </c>
      <c r="I68813">
        <v>72000</v>
      </c>
      <c r="J68813" t="s">
        <v>297</v>
      </c>
      <c r="K68813">
        <v>72310</v>
      </c>
      <c r="L68813" t="s">
        <v>309</v>
      </c>
      <c r="M68813">
        <v>210</v>
      </c>
      <c r="N68813" t="s">
        <v>28</v>
      </c>
      <c r="O68813">
        <v>3363</v>
      </c>
    </row>
    <row r="68814" spans="1:15" x14ac:dyDescent="0.25">
      <c r="A68814">
        <v>2025</v>
      </c>
      <c r="B68814" t="s">
        <v>606</v>
      </c>
      <c r="C68814">
        <v>58</v>
      </c>
      <c r="D68814" t="s">
        <v>664</v>
      </c>
      <c r="E68814">
        <v>141</v>
      </c>
      <c r="F68814">
        <v>50</v>
      </c>
      <c r="G68814">
        <v>70000</v>
      </c>
      <c r="H68814" t="s">
        <v>265</v>
      </c>
      <c r="I68814">
        <v>72000</v>
      </c>
      <c r="J68814" t="s">
        <v>297</v>
      </c>
      <c r="K68814">
        <v>72310</v>
      </c>
      <c r="L68814" t="s">
        <v>309</v>
      </c>
      <c r="M68814">
        <v>212</v>
      </c>
      <c r="N68814" t="s">
        <v>29</v>
      </c>
      <c r="O68814">
        <v>241</v>
      </c>
    </row>
    <row r="68815" spans="1:15" x14ac:dyDescent="0.25">
      <c r="A68815">
        <v>2025</v>
      </c>
      <c r="B68815" t="s">
        <v>606</v>
      </c>
      <c r="C68815">
        <v>58</v>
      </c>
      <c r="D68815" t="s">
        <v>664</v>
      </c>
      <c r="E68815">
        <v>141</v>
      </c>
      <c r="F68815">
        <v>50</v>
      </c>
      <c r="G68815">
        <v>70000</v>
      </c>
      <c r="H68815" t="s">
        <v>265</v>
      </c>
      <c r="I68815">
        <v>72000</v>
      </c>
      <c r="J68815" t="s">
        <v>297</v>
      </c>
      <c r="K68815">
        <v>72310</v>
      </c>
      <c r="L68815" t="s">
        <v>309</v>
      </c>
      <c r="M68815">
        <v>215</v>
      </c>
      <c r="N68815" t="s">
        <v>308</v>
      </c>
      <c r="O68815">
        <v>0</v>
      </c>
    </row>
    <row r="68816" spans="1:15" x14ac:dyDescent="0.25">
      <c r="A68816">
        <v>2025</v>
      </c>
      <c r="B68816" t="s">
        <v>606</v>
      </c>
      <c r="C68816">
        <v>58</v>
      </c>
      <c r="D68816" t="s">
        <v>664</v>
      </c>
      <c r="E68816">
        <v>141</v>
      </c>
      <c r="F68816">
        <v>50</v>
      </c>
      <c r="G68816">
        <v>70000</v>
      </c>
      <c r="H68816" t="s">
        <v>265</v>
      </c>
      <c r="I68816">
        <v>72000</v>
      </c>
      <c r="J68816" t="s">
        <v>297</v>
      </c>
      <c r="K68816">
        <v>72310</v>
      </c>
      <c r="L68816" t="s">
        <v>309</v>
      </c>
      <c r="M68816">
        <v>299</v>
      </c>
      <c r="N68816" t="s">
        <v>30</v>
      </c>
      <c r="O68816">
        <v>0</v>
      </c>
    </row>
    <row r="68817" spans="1:15" x14ac:dyDescent="0.25">
      <c r="A68817">
        <v>2025</v>
      </c>
      <c r="B68817" t="s">
        <v>606</v>
      </c>
      <c r="C68817">
        <v>58</v>
      </c>
      <c r="D68817" t="s">
        <v>664</v>
      </c>
      <c r="E68817">
        <v>141</v>
      </c>
      <c r="F68817">
        <v>50</v>
      </c>
      <c r="G68817">
        <v>70000</v>
      </c>
      <c r="H68817" t="s">
        <v>265</v>
      </c>
      <c r="I68817">
        <v>72000</v>
      </c>
      <c r="J68817" t="s">
        <v>297</v>
      </c>
      <c r="K68817">
        <v>72310</v>
      </c>
      <c r="L68817" t="s">
        <v>309</v>
      </c>
      <c r="M68817">
        <v>305</v>
      </c>
      <c r="N68817" t="s">
        <v>105</v>
      </c>
      <c r="O68817">
        <v>17000</v>
      </c>
    </row>
    <row r="68818" spans="1:15" x14ac:dyDescent="0.25">
      <c r="A68818">
        <v>2025</v>
      </c>
      <c r="B68818" t="s">
        <v>606</v>
      </c>
      <c r="C68818">
        <v>58</v>
      </c>
      <c r="D68818" t="s">
        <v>664</v>
      </c>
      <c r="E68818">
        <v>141</v>
      </c>
      <c r="F68818">
        <v>50</v>
      </c>
      <c r="G68818">
        <v>70000</v>
      </c>
      <c r="H68818" t="s">
        <v>265</v>
      </c>
      <c r="I68818">
        <v>72000</v>
      </c>
      <c r="J68818" t="s">
        <v>297</v>
      </c>
      <c r="K68818">
        <v>72310</v>
      </c>
      <c r="L68818" t="s">
        <v>309</v>
      </c>
      <c r="M68818">
        <v>320</v>
      </c>
      <c r="N68818" t="s">
        <v>32</v>
      </c>
      <c r="O68818">
        <v>10561</v>
      </c>
    </row>
    <row r="68819" spans="1:15" x14ac:dyDescent="0.25">
      <c r="A68819">
        <v>2025</v>
      </c>
      <c r="B68819" t="s">
        <v>606</v>
      </c>
      <c r="C68819">
        <v>58</v>
      </c>
      <c r="D68819" t="s">
        <v>664</v>
      </c>
      <c r="E68819">
        <v>141</v>
      </c>
      <c r="F68819">
        <v>50</v>
      </c>
      <c r="G68819">
        <v>70000</v>
      </c>
      <c r="H68819" t="s">
        <v>265</v>
      </c>
      <c r="I68819">
        <v>72000</v>
      </c>
      <c r="J68819" t="s">
        <v>297</v>
      </c>
      <c r="K68819">
        <v>72310</v>
      </c>
      <c r="L68819" t="s">
        <v>309</v>
      </c>
      <c r="M68819">
        <v>331</v>
      </c>
      <c r="N68819" t="s">
        <v>70</v>
      </c>
      <c r="O68819">
        <v>116143</v>
      </c>
    </row>
    <row r="68820" spans="1:15" x14ac:dyDescent="0.25">
      <c r="A68820">
        <v>2025</v>
      </c>
      <c r="B68820" t="s">
        <v>606</v>
      </c>
      <c r="C68820">
        <v>58</v>
      </c>
      <c r="D68820" t="s">
        <v>664</v>
      </c>
      <c r="E68820">
        <v>141</v>
      </c>
      <c r="F68820">
        <v>50</v>
      </c>
      <c r="G68820">
        <v>70000</v>
      </c>
      <c r="H68820" t="s">
        <v>265</v>
      </c>
      <c r="I68820">
        <v>72000</v>
      </c>
      <c r="J68820" t="s">
        <v>297</v>
      </c>
      <c r="K68820">
        <v>72310</v>
      </c>
      <c r="L68820" t="s">
        <v>309</v>
      </c>
      <c r="M68820">
        <v>355</v>
      </c>
      <c r="N68820" t="s">
        <v>37</v>
      </c>
      <c r="O68820">
        <v>14490</v>
      </c>
    </row>
    <row r="68821" spans="1:15" x14ac:dyDescent="0.25">
      <c r="A68821">
        <v>2025</v>
      </c>
      <c r="B68821" t="s">
        <v>606</v>
      </c>
      <c r="C68821">
        <v>58</v>
      </c>
      <c r="D68821" t="s">
        <v>664</v>
      </c>
      <c r="E68821">
        <v>141</v>
      </c>
      <c r="F68821">
        <v>50</v>
      </c>
      <c r="G68821">
        <v>70000</v>
      </c>
      <c r="H68821" t="s">
        <v>265</v>
      </c>
      <c r="I68821">
        <v>72000</v>
      </c>
      <c r="J68821" t="s">
        <v>297</v>
      </c>
      <c r="K68821">
        <v>72310</v>
      </c>
      <c r="L68821" t="s">
        <v>309</v>
      </c>
      <c r="M68821">
        <v>399</v>
      </c>
      <c r="N68821" t="s">
        <v>38</v>
      </c>
      <c r="O68821">
        <v>0</v>
      </c>
    </row>
    <row r="68822" spans="1:15" x14ac:dyDescent="0.25">
      <c r="A68822">
        <v>2025</v>
      </c>
      <c r="B68822" t="s">
        <v>606</v>
      </c>
      <c r="C68822">
        <v>58</v>
      </c>
      <c r="D68822" t="s">
        <v>664</v>
      </c>
      <c r="E68822">
        <v>141</v>
      </c>
      <c r="F68822">
        <v>50</v>
      </c>
      <c r="G68822">
        <v>70000</v>
      </c>
      <c r="H68822" t="s">
        <v>265</v>
      </c>
      <c r="I68822">
        <v>72000</v>
      </c>
      <c r="J68822" t="s">
        <v>297</v>
      </c>
      <c r="K68822">
        <v>72310</v>
      </c>
      <c r="L68822" t="s">
        <v>309</v>
      </c>
      <c r="M68822">
        <v>508</v>
      </c>
      <c r="N68822" t="s">
        <v>244</v>
      </c>
      <c r="O68822">
        <v>18</v>
      </c>
    </row>
    <row r="68823" spans="1:15" x14ac:dyDescent="0.25">
      <c r="A68823">
        <v>2025</v>
      </c>
      <c r="B68823" t="s">
        <v>606</v>
      </c>
      <c r="C68823">
        <v>58</v>
      </c>
      <c r="D68823" t="s">
        <v>664</v>
      </c>
      <c r="E68823">
        <v>141</v>
      </c>
      <c r="F68823">
        <v>50</v>
      </c>
      <c r="G68823">
        <v>70000</v>
      </c>
      <c r="H68823" t="s">
        <v>265</v>
      </c>
      <c r="I68823">
        <v>72000</v>
      </c>
      <c r="J68823" t="s">
        <v>297</v>
      </c>
      <c r="K68823">
        <v>72310</v>
      </c>
      <c r="L68823" t="s">
        <v>309</v>
      </c>
      <c r="M68823">
        <v>510</v>
      </c>
      <c r="N68823" t="s">
        <v>187</v>
      </c>
      <c r="O68823">
        <v>257579</v>
      </c>
    </row>
    <row r="68824" spans="1:15" x14ac:dyDescent="0.25">
      <c r="A68824">
        <v>2025</v>
      </c>
      <c r="B68824" t="s">
        <v>606</v>
      </c>
      <c r="C68824">
        <v>58</v>
      </c>
      <c r="D68824" t="s">
        <v>664</v>
      </c>
      <c r="E68824">
        <v>141</v>
      </c>
      <c r="F68824">
        <v>50</v>
      </c>
      <c r="G68824">
        <v>70000</v>
      </c>
      <c r="H68824" t="s">
        <v>265</v>
      </c>
      <c r="I68824">
        <v>72000</v>
      </c>
      <c r="J68824" t="s">
        <v>297</v>
      </c>
      <c r="K68824">
        <v>72310</v>
      </c>
      <c r="L68824" t="s">
        <v>309</v>
      </c>
      <c r="M68824">
        <v>513</v>
      </c>
      <c r="N68824" t="s">
        <v>109</v>
      </c>
      <c r="O68824">
        <v>121021</v>
      </c>
    </row>
    <row r="68825" spans="1:15" x14ac:dyDescent="0.25">
      <c r="A68825">
        <v>2025</v>
      </c>
      <c r="B68825" t="s">
        <v>606</v>
      </c>
      <c r="C68825">
        <v>58</v>
      </c>
      <c r="D68825" t="s">
        <v>664</v>
      </c>
      <c r="E68825">
        <v>141</v>
      </c>
      <c r="F68825">
        <v>50</v>
      </c>
      <c r="G68825">
        <v>70000</v>
      </c>
      <c r="H68825" t="s">
        <v>265</v>
      </c>
      <c r="I68825">
        <v>72000</v>
      </c>
      <c r="J68825" t="s">
        <v>297</v>
      </c>
      <c r="K68825">
        <v>72310</v>
      </c>
      <c r="L68825" t="s">
        <v>309</v>
      </c>
      <c r="M68825">
        <v>533</v>
      </c>
      <c r="N68825" t="s">
        <v>360</v>
      </c>
      <c r="O68825">
        <v>594</v>
      </c>
    </row>
    <row r="68826" spans="1:15" x14ac:dyDescent="0.25">
      <c r="A68826">
        <v>2025</v>
      </c>
      <c r="B68826" t="s">
        <v>606</v>
      </c>
      <c r="C68826">
        <v>58</v>
      </c>
      <c r="D68826" t="s">
        <v>664</v>
      </c>
      <c r="E68826">
        <v>141</v>
      </c>
      <c r="F68826">
        <v>50</v>
      </c>
      <c r="G68826">
        <v>70000</v>
      </c>
      <c r="H68826" t="s">
        <v>265</v>
      </c>
      <c r="I68826">
        <v>72000</v>
      </c>
      <c r="J68826" t="s">
        <v>297</v>
      </c>
      <c r="K68826">
        <v>72310</v>
      </c>
      <c r="L68826" t="s">
        <v>309</v>
      </c>
      <c r="M68826">
        <v>599</v>
      </c>
      <c r="N68826" t="s">
        <v>63</v>
      </c>
      <c r="O68826">
        <v>7533</v>
      </c>
    </row>
    <row r="68827" spans="1:15" x14ac:dyDescent="0.25">
      <c r="A68827">
        <v>2025</v>
      </c>
      <c r="B68827" t="s">
        <v>606</v>
      </c>
      <c r="C68827">
        <v>58</v>
      </c>
      <c r="D68827" t="s">
        <v>664</v>
      </c>
      <c r="E68827">
        <v>141</v>
      </c>
      <c r="F68827">
        <v>50</v>
      </c>
      <c r="G68827">
        <v>70000</v>
      </c>
      <c r="H68827" t="s">
        <v>265</v>
      </c>
      <c r="I68827">
        <v>72000</v>
      </c>
      <c r="J68827" t="s">
        <v>297</v>
      </c>
      <c r="K68827">
        <v>72320</v>
      </c>
      <c r="L68827" t="s">
        <v>310</v>
      </c>
      <c r="M68827">
        <v>101</v>
      </c>
      <c r="N68827" t="s">
        <v>45</v>
      </c>
      <c r="O68827">
        <v>200435</v>
      </c>
    </row>
    <row r="68828" spans="1:15" x14ac:dyDescent="0.25">
      <c r="A68828">
        <v>2025</v>
      </c>
      <c r="B68828" t="s">
        <v>606</v>
      </c>
      <c r="C68828">
        <v>58</v>
      </c>
      <c r="D68828" t="s">
        <v>664</v>
      </c>
      <c r="E68828">
        <v>141</v>
      </c>
      <c r="F68828">
        <v>50</v>
      </c>
      <c r="G68828">
        <v>70000</v>
      </c>
      <c r="H68828" t="s">
        <v>265</v>
      </c>
      <c r="I68828">
        <v>72000</v>
      </c>
      <c r="J68828" t="s">
        <v>297</v>
      </c>
      <c r="K68828">
        <v>72320</v>
      </c>
      <c r="L68828" t="s">
        <v>310</v>
      </c>
      <c r="M68828">
        <v>117</v>
      </c>
      <c r="N68828" t="s">
        <v>279</v>
      </c>
      <c r="O68828">
        <v>0</v>
      </c>
    </row>
    <row r="68829" spans="1:15" x14ac:dyDescent="0.25">
      <c r="A68829">
        <v>2025</v>
      </c>
      <c r="B68829" t="s">
        <v>606</v>
      </c>
      <c r="C68829">
        <v>58</v>
      </c>
      <c r="D68829" t="s">
        <v>664</v>
      </c>
      <c r="E68829">
        <v>141</v>
      </c>
      <c r="F68829">
        <v>50</v>
      </c>
      <c r="G68829">
        <v>70000</v>
      </c>
      <c r="H68829" t="s">
        <v>265</v>
      </c>
      <c r="I68829">
        <v>72000</v>
      </c>
      <c r="J68829" t="s">
        <v>297</v>
      </c>
      <c r="K68829">
        <v>72320</v>
      </c>
      <c r="L68829" t="s">
        <v>310</v>
      </c>
      <c r="M68829">
        <v>161</v>
      </c>
      <c r="N68829" t="s">
        <v>47</v>
      </c>
      <c r="O68829">
        <v>49015</v>
      </c>
    </row>
    <row r="68830" spans="1:15" x14ac:dyDescent="0.25">
      <c r="A68830">
        <v>2025</v>
      </c>
      <c r="B68830" t="s">
        <v>606</v>
      </c>
      <c r="C68830">
        <v>58</v>
      </c>
      <c r="D68830" t="s">
        <v>664</v>
      </c>
      <c r="E68830">
        <v>141</v>
      </c>
      <c r="F68830">
        <v>50</v>
      </c>
      <c r="G68830">
        <v>70000</v>
      </c>
      <c r="H68830" t="s">
        <v>265</v>
      </c>
      <c r="I68830">
        <v>72000</v>
      </c>
      <c r="J68830" t="s">
        <v>297</v>
      </c>
      <c r="K68830">
        <v>72320</v>
      </c>
      <c r="L68830" t="s">
        <v>310</v>
      </c>
      <c r="M68830">
        <v>162</v>
      </c>
      <c r="N68830" t="s">
        <v>66</v>
      </c>
      <c r="O68830">
        <v>20230</v>
      </c>
    </row>
    <row r="68831" spans="1:15" x14ac:dyDescent="0.25">
      <c r="A68831">
        <v>2025</v>
      </c>
      <c r="B68831" t="s">
        <v>606</v>
      </c>
      <c r="C68831">
        <v>58</v>
      </c>
      <c r="D68831" t="s">
        <v>664</v>
      </c>
      <c r="E68831">
        <v>141</v>
      </c>
      <c r="F68831">
        <v>50</v>
      </c>
      <c r="G68831">
        <v>70000</v>
      </c>
      <c r="H68831" t="s">
        <v>265</v>
      </c>
      <c r="I68831">
        <v>72000</v>
      </c>
      <c r="J68831" t="s">
        <v>297</v>
      </c>
      <c r="K68831">
        <v>72320</v>
      </c>
      <c r="L68831" t="s">
        <v>310</v>
      </c>
      <c r="M68831">
        <v>189</v>
      </c>
      <c r="N68831" t="s">
        <v>68</v>
      </c>
      <c r="O68831">
        <v>1000</v>
      </c>
    </row>
    <row r="68832" spans="1:15" x14ac:dyDescent="0.25">
      <c r="A68832">
        <v>2025</v>
      </c>
      <c r="B68832" t="s">
        <v>606</v>
      </c>
      <c r="C68832">
        <v>58</v>
      </c>
      <c r="D68832" t="s">
        <v>664</v>
      </c>
      <c r="E68832">
        <v>141</v>
      </c>
      <c r="F68832">
        <v>50</v>
      </c>
      <c r="G68832">
        <v>70000</v>
      </c>
      <c r="H68832" t="s">
        <v>265</v>
      </c>
      <c r="I68832">
        <v>72000</v>
      </c>
      <c r="J68832" t="s">
        <v>297</v>
      </c>
      <c r="K68832">
        <v>72320</v>
      </c>
      <c r="L68832" t="s">
        <v>310</v>
      </c>
      <c r="M68832">
        <v>201</v>
      </c>
      <c r="N68832" t="s">
        <v>22</v>
      </c>
      <c r="O68832">
        <v>15017</v>
      </c>
    </row>
    <row r="68833" spans="1:15" x14ac:dyDescent="0.25">
      <c r="A68833">
        <v>2025</v>
      </c>
      <c r="B68833" t="s">
        <v>606</v>
      </c>
      <c r="C68833">
        <v>58</v>
      </c>
      <c r="D68833" t="s">
        <v>664</v>
      </c>
      <c r="E68833">
        <v>141</v>
      </c>
      <c r="F68833">
        <v>50</v>
      </c>
      <c r="G68833">
        <v>70000</v>
      </c>
      <c r="H68833" t="s">
        <v>265</v>
      </c>
      <c r="I68833">
        <v>72000</v>
      </c>
      <c r="J68833" t="s">
        <v>297</v>
      </c>
      <c r="K68833">
        <v>72320</v>
      </c>
      <c r="L68833" t="s">
        <v>310</v>
      </c>
      <c r="M68833">
        <v>204</v>
      </c>
      <c r="N68833" t="s">
        <v>23</v>
      </c>
      <c r="O68833">
        <v>18115</v>
      </c>
    </row>
    <row r="68834" spans="1:15" x14ac:dyDescent="0.25">
      <c r="A68834">
        <v>2025</v>
      </c>
      <c r="B68834" t="s">
        <v>606</v>
      </c>
      <c r="C68834">
        <v>58</v>
      </c>
      <c r="D68834" t="s">
        <v>664</v>
      </c>
      <c r="E68834">
        <v>141</v>
      </c>
      <c r="F68834">
        <v>50</v>
      </c>
      <c r="G68834">
        <v>70000</v>
      </c>
      <c r="H68834" t="s">
        <v>265</v>
      </c>
      <c r="I68834">
        <v>72000</v>
      </c>
      <c r="J68834" t="s">
        <v>297</v>
      </c>
      <c r="K68834">
        <v>72320</v>
      </c>
      <c r="L68834" t="s">
        <v>310</v>
      </c>
      <c r="M68834">
        <v>207</v>
      </c>
      <c r="N68834" t="s">
        <v>25</v>
      </c>
      <c r="O68834">
        <v>28276</v>
      </c>
    </row>
    <row r="68835" spans="1:15" x14ac:dyDescent="0.25">
      <c r="A68835">
        <v>2025</v>
      </c>
      <c r="B68835" t="s">
        <v>606</v>
      </c>
      <c r="C68835">
        <v>58</v>
      </c>
      <c r="D68835" t="s">
        <v>664</v>
      </c>
      <c r="E68835">
        <v>141</v>
      </c>
      <c r="F68835">
        <v>50</v>
      </c>
      <c r="G68835">
        <v>70000</v>
      </c>
      <c r="H68835" t="s">
        <v>265</v>
      </c>
      <c r="I68835">
        <v>72000</v>
      </c>
      <c r="J68835" t="s">
        <v>297</v>
      </c>
      <c r="K68835">
        <v>72320</v>
      </c>
      <c r="L68835" t="s">
        <v>310</v>
      </c>
      <c r="M68835">
        <v>212</v>
      </c>
      <c r="N68835" t="s">
        <v>29</v>
      </c>
      <c r="O68835">
        <v>3909</v>
      </c>
    </row>
    <row r="68836" spans="1:15" x14ac:dyDescent="0.25">
      <c r="A68836">
        <v>2025</v>
      </c>
      <c r="B68836" t="s">
        <v>606</v>
      </c>
      <c r="C68836">
        <v>58</v>
      </c>
      <c r="D68836" t="s">
        <v>664</v>
      </c>
      <c r="E68836">
        <v>141</v>
      </c>
      <c r="F68836">
        <v>50</v>
      </c>
      <c r="G68836">
        <v>70000</v>
      </c>
      <c r="H68836" t="s">
        <v>265</v>
      </c>
      <c r="I68836">
        <v>72000</v>
      </c>
      <c r="J68836" t="s">
        <v>297</v>
      </c>
      <c r="K68836">
        <v>72320</v>
      </c>
      <c r="L68836" t="s">
        <v>310</v>
      </c>
      <c r="M68836">
        <v>307</v>
      </c>
      <c r="N68836" t="s">
        <v>31</v>
      </c>
      <c r="O68836">
        <v>43127</v>
      </c>
    </row>
    <row r="68837" spans="1:15" x14ac:dyDescent="0.25">
      <c r="A68837">
        <v>2025</v>
      </c>
      <c r="B68837" t="s">
        <v>606</v>
      </c>
      <c r="C68837">
        <v>58</v>
      </c>
      <c r="D68837" t="s">
        <v>664</v>
      </c>
      <c r="E68837">
        <v>141</v>
      </c>
      <c r="F68837">
        <v>50</v>
      </c>
      <c r="G68837">
        <v>70000</v>
      </c>
      <c r="H68837" t="s">
        <v>265</v>
      </c>
      <c r="I68837">
        <v>72000</v>
      </c>
      <c r="J68837" t="s">
        <v>297</v>
      </c>
      <c r="K68837">
        <v>72320</v>
      </c>
      <c r="L68837" t="s">
        <v>310</v>
      </c>
      <c r="M68837">
        <v>320</v>
      </c>
      <c r="N68837" t="s">
        <v>32</v>
      </c>
      <c r="O68837">
        <v>3938</v>
      </c>
    </row>
    <row r="68838" spans="1:15" x14ac:dyDescent="0.25">
      <c r="A68838">
        <v>2025</v>
      </c>
      <c r="B68838" t="s">
        <v>606</v>
      </c>
      <c r="C68838">
        <v>58</v>
      </c>
      <c r="D68838" t="s">
        <v>664</v>
      </c>
      <c r="E68838">
        <v>141</v>
      </c>
      <c r="F68838">
        <v>50</v>
      </c>
      <c r="G68838">
        <v>70000</v>
      </c>
      <c r="H68838" t="s">
        <v>265</v>
      </c>
      <c r="I68838">
        <v>72000</v>
      </c>
      <c r="J68838" t="s">
        <v>297</v>
      </c>
      <c r="K68838">
        <v>72320</v>
      </c>
      <c r="L68838" t="s">
        <v>310</v>
      </c>
      <c r="M68838">
        <v>336</v>
      </c>
      <c r="N68838" t="s">
        <v>50</v>
      </c>
      <c r="O68838">
        <v>958</v>
      </c>
    </row>
    <row r="68839" spans="1:15" x14ac:dyDescent="0.25">
      <c r="A68839">
        <v>2025</v>
      </c>
      <c r="B68839" t="s">
        <v>606</v>
      </c>
      <c r="C68839">
        <v>58</v>
      </c>
      <c r="D68839" t="s">
        <v>664</v>
      </c>
      <c r="E68839">
        <v>141</v>
      </c>
      <c r="F68839">
        <v>50</v>
      </c>
      <c r="G68839">
        <v>70000</v>
      </c>
      <c r="H68839" t="s">
        <v>265</v>
      </c>
      <c r="I68839">
        <v>72000</v>
      </c>
      <c r="J68839" t="s">
        <v>297</v>
      </c>
      <c r="K68839">
        <v>72320</v>
      </c>
      <c r="L68839" t="s">
        <v>310</v>
      </c>
      <c r="M68839">
        <v>348</v>
      </c>
      <c r="N68839" t="s">
        <v>35</v>
      </c>
      <c r="O68839">
        <v>2867</v>
      </c>
    </row>
    <row r="68840" spans="1:15" x14ac:dyDescent="0.25">
      <c r="A68840">
        <v>2025</v>
      </c>
      <c r="B68840" t="s">
        <v>606</v>
      </c>
      <c r="C68840">
        <v>58</v>
      </c>
      <c r="D68840" t="s">
        <v>664</v>
      </c>
      <c r="E68840">
        <v>141</v>
      </c>
      <c r="F68840">
        <v>50</v>
      </c>
      <c r="G68840">
        <v>70000</v>
      </c>
      <c r="H68840" t="s">
        <v>265</v>
      </c>
      <c r="I68840">
        <v>72000</v>
      </c>
      <c r="J68840" t="s">
        <v>297</v>
      </c>
      <c r="K68840">
        <v>72320</v>
      </c>
      <c r="L68840" t="s">
        <v>310</v>
      </c>
      <c r="M68840">
        <v>355</v>
      </c>
      <c r="N68840" t="s">
        <v>37</v>
      </c>
      <c r="O68840">
        <v>3134</v>
      </c>
    </row>
    <row r="68841" spans="1:15" x14ac:dyDescent="0.25">
      <c r="A68841">
        <v>2025</v>
      </c>
      <c r="B68841" t="s">
        <v>606</v>
      </c>
      <c r="C68841">
        <v>58</v>
      </c>
      <c r="D68841" t="s">
        <v>664</v>
      </c>
      <c r="E68841">
        <v>141</v>
      </c>
      <c r="F68841">
        <v>50</v>
      </c>
      <c r="G68841">
        <v>70000</v>
      </c>
      <c r="H68841" t="s">
        <v>265</v>
      </c>
      <c r="I68841">
        <v>72000</v>
      </c>
      <c r="J68841" t="s">
        <v>297</v>
      </c>
      <c r="K68841">
        <v>72320</v>
      </c>
      <c r="L68841" t="s">
        <v>310</v>
      </c>
      <c r="M68841">
        <v>399</v>
      </c>
      <c r="N68841" t="s">
        <v>38</v>
      </c>
      <c r="O68841">
        <v>20276</v>
      </c>
    </row>
    <row r="68842" spans="1:15" x14ac:dyDescent="0.25">
      <c r="A68842">
        <v>2025</v>
      </c>
      <c r="B68842" t="s">
        <v>606</v>
      </c>
      <c r="C68842">
        <v>58</v>
      </c>
      <c r="D68842" t="s">
        <v>664</v>
      </c>
      <c r="E68842">
        <v>141</v>
      </c>
      <c r="F68842">
        <v>50</v>
      </c>
      <c r="G68842">
        <v>70000</v>
      </c>
      <c r="H68842" t="s">
        <v>265</v>
      </c>
      <c r="I68842">
        <v>72000</v>
      </c>
      <c r="J68842" t="s">
        <v>297</v>
      </c>
      <c r="K68842">
        <v>72320</v>
      </c>
      <c r="L68842" t="s">
        <v>310</v>
      </c>
      <c r="M68842">
        <v>435</v>
      </c>
      <c r="N68842" t="s">
        <v>39</v>
      </c>
      <c r="O68842">
        <v>3984</v>
      </c>
    </row>
    <row r="68843" spans="1:15" x14ac:dyDescent="0.25">
      <c r="A68843">
        <v>2025</v>
      </c>
      <c r="B68843" t="s">
        <v>606</v>
      </c>
      <c r="C68843">
        <v>58</v>
      </c>
      <c r="D68843" t="s">
        <v>664</v>
      </c>
      <c r="E68843">
        <v>141</v>
      </c>
      <c r="F68843">
        <v>50</v>
      </c>
      <c r="G68843">
        <v>70000</v>
      </c>
      <c r="H68843" t="s">
        <v>265</v>
      </c>
      <c r="I68843">
        <v>72000</v>
      </c>
      <c r="J68843" t="s">
        <v>297</v>
      </c>
      <c r="K68843">
        <v>72320</v>
      </c>
      <c r="L68843" t="s">
        <v>310</v>
      </c>
      <c r="M68843">
        <v>524</v>
      </c>
      <c r="N68843" t="s">
        <v>41</v>
      </c>
      <c r="O68843">
        <v>2288</v>
      </c>
    </row>
    <row r="68844" spans="1:15" x14ac:dyDescent="0.25">
      <c r="A68844">
        <v>2025</v>
      </c>
      <c r="B68844" t="s">
        <v>606</v>
      </c>
      <c r="C68844">
        <v>58</v>
      </c>
      <c r="D68844" t="s">
        <v>664</v>
      </c>
      <c r="E68844">
        <v>141</v>
      </c>
      <c r="F68844">
        <v>50</v>
      </c>
      <c r="G68844">
        <v>70000</v>
      </c>
      <c r="H68844" t="s">
        <v>265</v>
      </c>
      <c r="I68844">
        <v>72000</v>
      </c>
      <c r="J68844" t="s">
        <v>297</v>
      </c>
      <c r="K68844">
        <v>72320</v>
      </c>
      <c r="L68844" t="s">
        <v>310</v>
      </c>
      <c r="M68844">
        <v>599</v>
      </c>
      <c r="N68844" t="s">
        <v>63</v>
      </c>
      <c r="O68844">
        <v>2141</v>
      </c>
    </row>
    <row r="68845" spans="1:15" x14ac:dyDescent="0.25">
      <c r="A68845">
        <v>2025</v>
      </c>
      <c r="B68845" t="s">
        <v>606</v>
      </c>
      <c r="C68845">
        <v>58</v>
      </c>
      <c r="D68845" t="s">
        <v>664</v>
      </c>
      <c r="E68845">
        <v>141</v>
      </c>
      <c r="F68845">
        <v>50</v>
      </c>
      <c r="G68845">
        <v>70000</v>
      </c>
      <c r="H68845" t="s">
        <v>265</v>
      </c>
      <c r="I68845">
        <v>72000</v>
      </c>
      <c r="J68845" t="s">
        <v>297</v>
      </c>
      <c r="K68845">
        <v>72320</v>
      </c>
      <c r="L68845" t="s">
        <v>310</v>
      </c>
      <c r="M68845">
        <v>701</v>
      </c>
      <c r="N68845" t="s">
        <v>306</v>
      </c>
      <c r="O68845">
        <v>0</v>
      </c>
    </row>
    <row r="68846" spans="1:15" x14ac:dyDescent="0.25">
      <c r="A68846">
        <v>2025</v>
      </c>
      <c r="B68846" t="s">
        <v>606</v>
      </c>
      <c r="C68846">
        <v>58</v>
      </c>
      <c r="D68846" t="s">
        <v>664</v>
      </c>
      <c r="E68846">
        <v>141</v>
      </c>
      <c r="F68846">
        <v>50</v>
      </c>
      <c r="G68846">
        <v>70000</v>
      </c>
      <c r="H68846" t="s">
        <v>265</v>
      </c>
      <c r="I68846">
        <v>72000</v>
      </c>
      <c r="J68846" t="s">
        <v>297</v>
      </c>
      <c r="K68846">
        <v>72410</v>
      </c>
      <c r="L68846" t="s">
        <v>311</v>
      </c>
      <c r="M68846">
        <v>104</v>
      </c>
      <c r="N68846" t="s">
        <v>312</v>
      </c>
      <c r="O68846">
        <v>932667</v>
      </c>
    </row>
    <row r="68847" spans="1:15" x14ac:dyDescent="0.25">
      <c r="A68847">
        <v>2025</v>
      </c>
      <c r="B68847" t="s">
        <v>606</v>
      </c>
      <c r="C68847">
        <v>58</v>
      </c>
      <c r="D68847" t="s">
        <v>664</v>
      </c>
      <c r="E68847">
        <v>141</v>
      </c>
      <c r="F68847">
        <v>50</v>
      </c>
      <c r="G68847">
        <v>70000</v>
      </c>
      <c r="H68847" t="s">
        <v>265</v>
      </c>
      <c r="I68847">
        <v>72000</v>
      </c>
      <c r="J68847" t="s">
        <v>297</v>
      </c>
      <c r="K68847">
        <v>72410</v>
      </c>
      <c r="L68847" t="s">
        <v>311</v>
      </c>
      <c r="M68847">
        <v>117</v>
      </c>
      <c r="N68847" t="s">
        <v>279</v>
      </c>
      <c r="O68847">
        <v>3000</v>
      </c>
    </row>
    <row r="68848" spans="1:15" x14ac:dyDescent="0.25">
      <c r="A68848">
        <v>2025</v>
      </c>
      <c r="B68848" t="s">
        <v>606</v>
      </c>
      <c r="C68848">
        <v>58</v>
      </c>
      <c r="D68848" t="s">
        <v>664</v>
      </c>
      <c r="E68848">
        <v>141</v>
      </c>
      <c r="F68848">
        <v>50</v>
      </c>
      <c r="G68848">
        <v>70000</v>
      </c>
      <c r="H68848" t="s">
        <v>265</v>
      </c>
      <c r="I68848">
        <v>72000</v>
      </c>
      <c r="J68848" t="s">
        <v>297</v>
      </c>
      <c r="K68848">
        <v>72410</v>
      </c>
      <c r="L68848" t="s">
        <v>311</v>
      </c>
      <c r="M68848">
        <v>139</v>
      </c>
      <c r="N68848" t="s">
        <v>313</v>
      </c>
      <c r="O68848">
        <v>644800</v>
      </c>
    </row>
    <row r="68849" spans="1:15" x14ac:dyDescent="0.25">
      <c r="A68849">
        <v>2025</v>
      </c>
      <c r="B68849" t="s">
        <v>606</v>
      </c>
      <c r="C68849">
        <v>58</v>
      </c>
      <c r="D68849" t="s">
        <v>664</v>
      </c>
      <c r="E68849">
        <v>141</v>
      </c>
      <c r="F68849">
        <v>50</v>
      </c>
      <c r="G68849">
        <v>70000</v>
      </c>
      <c r="H68849" t="s">
        <v>265</v>
      </c>
      <c r="I68849">
        <v>72000</v>
      </c>
      <c r="J68849" t="s">
        <v>297</v>
      </c>
      <c r="K68849">
        <v>72410</v>
      </c>
      <c r="L68849" t="s">
        <v>311</v>
      </c>
      <c r="M68849">
        <v>161</v>
      </c>
      <c r="N68849" t="s">
        <v>47</v>
      </c>
      <c r="O68849">
        <v>551325</v>
      </c>
    </row>
    <row r="68850" spans="1:15" x14ac:dyDescent="0.25">
      <c r="A68850">
        <v>2025</v>
      </c>
      <c r="B68850" t="s">
        <v>606</v>
      </c>
      <c r="C68850">
        <v>58</v>
      </c>
      <c r="D68850" t="s">
        <v>664</v>
      </c>
      <c r="E68850">
        <v>141</v>
      </c>
      <c r="F68850">
        <v>50</v>
      </c>
      <c r="G68850">
        <v>70000</v>
      </c>
      <c r="H68850" t="s">
        <v>265</v>
      </c>
      <c r="I68850">
        <v>72000</v>
      </c>
      <c r="J68850" t="s">
        <v>297</v>
      </c>
      <c r="K68850">
        <v>72410</v>
      </c>
      <c r="L68850" t="s">
        <v>311</v>
      </c>
      <c r="M68850">
        <v>189</v>
      </c>
      <c r="N68850" t="s">
        <v>68</v>
      </c>
      <c r="O68850">
        <v>8801</v>
      </c>
    </row>
    <row r="68851" spans="1:15" x14ac:dyDescent="0.25">
      <c r="A68851">
        <v>2025</v>
      </c>
      <c r="B68851" t="s">
        <v>606</v>
      </c>
      <c r="C68851">
        <v>58</v>
      </c>
      <c r="D68851" t="s">
        <v>664</v>
      </c>
      <c r="E68851">
        <v>141</v>
      </c>
      <c r="F68851">
        <v>50</v>
      </c>
      <c r="G68851">
        <v>70000</v>
      </c>
      <c r="H68851" t="s">
        <v>265</v>
      </c>
      <c r="I68851">
        <v>72000</v>
      </c>
      <c r="J68851" t="s">
        <v>297</v>
      </c>
      <c r="K68851">
        <v>72410</v>
      </c>
      <c r="L68851" t="s">
        <v>311</v>
      </c>
      <c r="M68851">
        <v>201</v>
      </c>
      <c r="N68851" t="s">
        <v>22</v>
      </c>
      <c r="O68851">
        <v>127574</v>
      </c>
    </row>
    <row r="68852" spans="1:15" x14ac:dyDescent="0.25">
      <c r="A68852">
        <v>2025</v>
      </c>
      <c r="B68852" t="s">
        <v>606</v>
      </c>
      <c r="C68852">
        <v>58</v>
      </c>
      <c r="D68852" t="s">
        <v>664</v>
      </c>
      <c r="E68852">
        <v>141</v>
      </c>
      <c r="F68852">
        <v>50</v>
      </c>
      <c r="G68852">
        <v>70000</v>
      </c>
      <c r="H68852" t="s">
        <v>265</v>
      </c>
      <c r="I68852">
        <v>72000</v>
      </c>
      <c r="J68852" t="s">
        <v>297</v>
      </c>
      <c r="K68852">
        <v>72410</v>
      </c>
      <c r="L68852" t="s">
        <v>311</v>
      </c>
      <c r="M68852">
        <v>204</v>
      </c>
      <c r="N68852" t="s">
        <v>23</v>
      </c>
      <c r="O68852">
        <v>146030</v>
      </c>
    </row>
    <row r="68853" spans="1:15" x14ac:dyDescent="0.25">
      <c r="A68853">
        <v>2025</v>
      </c>
      <c r="B68853" t="s">
        <v>606</v>
      </c>
      <c r="C68853">
        <v>58</v>
      </c>
      <c r="D68853" t="s">
        <v>664</v>
      </c>
      <c r="E68853">
        <v>141</v>
      </c>
      <c r="F68853">
        <v>50</v>
      </c>
      <c r="G68853">
        <v>70000</v>
      </c>
      <c r="H68853" t="s">
        <v>265</v>
      </c>
      <c r="I68853">
        <v>72000</v>
      </c>
      <c r="J68853" t="s">
        <v>297</v>
      </c>
      <c r="K68853">
        <v>72410</v>
      </c>
      <c r="L68853" t="s">
        <v>311</v>
      </c>
      <c r="M68853">
        <v>207</v>
      </c>
      <c r="N68853" t="s">
        <v>25</v>
      </c>
      <c r="O68853">
        <v>370257</v>
      </c>
    </row>
    <row r="68854" spans="1:15" x14ac:dyDescent="0.25">
      <c r="A68854">
        <v>2025</v>
      </c>
      <c r="B68854" t="s">
        <v>606</v>
      </c>
      <c r="C68854">
        <v>58</v>
      </c>
      <c r="D68854" t="s">
        <v>664</v>
      </c>
      <c r="E68854">
        <v>141</v>
      </c>
      <c r="F68854">
        <v>50</v>
      </c>
      <c r="G68854">
        <v>70000</v>
      </c>
      <c r="H68854" t="s">
        <v>265</v>
      </c>
      <c r="I68854">
        <v>72000</v>
      </c>
      <c r="J68854" t="s">
        <v>297</v>
      </c>
      <c r="K68854">
        <v>72410</v>
      </c>
      <c r="L68854" t="s">
        <v>311</v>
      </c>
      <c r="M68854">
        <v>212</v>
      </c>
      <c r="N68854" t="s">
        <v>29</v>
      </c>
      <c r="O68854">
        <v>29856</v>
      </c>
    </row>
    <row r="68855" spans="1:15" x14ac:dyDescent="0.25">
      <c r="A68855">
        <v>2025</v>
      </c>
      <c r="B68855" t="s">
        <v>606</v>
      </c>
      <c r="C68855">
        <v>58</v>
      </c>
      <c r="D68855" t="s">
        <v>664</v>
      </c>
      <c r="E68855">
        <v>141</v>
      </c>
      <c r="F68855">
        <v>50</v>
      </c>
      <c r="G68855">
        <v>70000</v>
      </c>
      <c r="H68855" t="s">
        <v>265</v>
      </c>
      <c r="I68855">
        <v>72000</v>
      </c>
      <c r="J68855" t="s">
        <v>297</v>
      </c>
      <c r="K68855">
        <v>72410</v>
      </c>
      <c r="L68855" t="s">
        <v>311</v>
      </c>
      <c r="M68855">
        <v>217</v>
      </c>
      <c r="N68855" t="s">
        <v>283</v>
      </c>
      <c r="O68855">
        <v>0</v>
      </c>
    </row>
    <row r="68856" spans="1:15" x14ac:dyDescent="0.25">
      <c r="A68856">
        <v>2025</v>
      </c>
      <c r="B68856" t="s">
        <v>606</v>
      </c>
      <c r="C68856">
        <v>58</v>
      </c>
      <c r="D68856" t="s">
        <v>664</v>
      </c>
      <c r="E68856">
        <v>141</v>
      </c>
      <c r="F68856">
        <v>50</v>
      </c>
      <c r="G68856">
        <v>70000</v>
      </c>
      <c r="H68856" t="s">
        <v>265</v>
      </c>
      <c r="I68856">
        <v>72000</v>
      </c>
      <c r="J68856" t="s">
        <v>297</v>
      </c>
      <c r="K68856">
        <v>72410</v>
      </c>
      <c r="L68856" t="s">
        <v>311</v>
      </c>
      <c r="M68856">
        <v>399</v>
      </c>
      <c r="N68856" t="s">
        <v>38</v>
      </c>
      <c r="O68856">
        <v>4906</v>
      </c>
    </row>
    <row r="68857" spans="1:15" x14ac:dyDescent="0.25">
      <c r="A68857">
        <v>2025</v>
      </c>
      <c r="B68857" t="s">
        <v>606</v>
      </c>
      <c r="C68857">
        <v>58</v>
      </c>
      <c r="D68857" t="s">
        <v>664</v>
      </c>
      <c r="E68857">
        <v>141</v>
      </c>
      <c r="F68857">
        <v>50</v>
      </c>
      <c r="G68857">
        <v>70000</v>
      </c>
      <c r="H68857" t="s">
        <v>265</v>
      </c>
      <c r="I68857">
        <v>72000</v>
      </c>
      <c r="J68857" t="s">
        <v>297</v>
      </c>
      <c r="K68857">
        <v>72410</v>
      </c>
      <c r="L68857" t="s">
        <v>311</v>
      </c>
      <c r="M68857">
        <v>599</v>
      </c>
      <c r="N68857" t="s">
        <v>63</v>
      </c>
      <c r="O68857">
        <v>644</v>
      </c>
    </row>
    <row r="68858" spans="1:15" x14ac:dyDescent="0.25">
      <c r="A68858">
        <v>2025</v>
      </c>
      <c r="B68858" t="s">
        <v>606</v>
      </c>
      <c r="C68858">
        <v>58</v>
      </c>
      <c r="D68858" t="s">
        <v>664</v>
      </c>
      <c r="E68858">
        <v>141</v>
      </c>
      <c r="F68858">
        <v>50</v>
      </c>
      <c r="G68858">
        <v>70000</v>
      </c>
      <c r="H68858" t="s">
        <v>265</v>
      </c>
      <c r="I68858">
        <v>72000</v>
      </c>
      <c r="J68858" t="s">
        <v>297</v>
      </c>
      <c r="K68858">
        <v>72410</v>
      </c>
      <c r="L68858" t="s">
        <v>311</v>
      </c>
      <c r="M68858">
        <v>701</v>
      </c>
      <c r="N68858" t="s">
        <v>306</v>
      </c>
      <c r="O68858">
        <v>0</v>
      </c>
    </row>
    <row r="68859" spans="1:15" x14ac:dyDescent="0.25">
      <c r="A68859">
        <v>2025</v>
      </c>
      <c r="B68859" t="s">
        <v>606</v>
      </c>
      <c r="C68859">
        <v>58</v>
      </c>
      <c r="D68859" t="s">
        <v>664</v>
      </c>
      <c r="E68859">
        <v>141</v>
      </c>
      <c r="F68859">
        <v>50</v>
      </c>
      <c r="G68859">
        <v>70000</v>
      </c>
      <c r="H68859" t="s">
        <v>265</v>
      </c>
      <c r="I68859">
        <v>72000</v>
      </c>
      <c r="J68859" t="s">
        <v>297</v>
      </c>
      <c r="K68859">
        <v>72510</v>
      </c>
      <c r="L68859" t="s">
        <v>314</v>
      </c>
      <c r="M68859">
        <v>105</v>
      </c>
      <c r="N68859" t="s">
        <v>72</v>
      </c>
      <c r="O68859">
        <v>89060</v>
      </c>
    </row>
    <row r="68860" spans="1:15" x14ac:dyDescent="0.25">
      <c r="A68860">
        <v>2025</v>
      </c>
      <c r="B68860" t="s">
        <v>606</v>
      </c>
      <c r="C68860">
        <v>58</v>
      </c>
      <c r="D68860" t="s">
        <v>664</v>
      </c>
      <c r="E68860">
        <v>141</v>
      </c>
      <c r="F68860">
        <v>50</v>
      </c>
      <c r="G68860">
        <v>70000</v>
      </c>
      <c r="H68860" t="s">
        <v>265</v>
      </c>
      <c r="I68860">
        <v>72000</v>
      </c>
      <c r="J68860" t="s">
        <v>297</v>
      </c>
      <c r="K68860">
        <v>72510</v>
      </c>
      <c r="L68860" t="s">
        <v>314</v>
      </c>
      <c r="M68860">
        <v>119</v>
      </c>
      <c r="N68860" t="s">
        <v>115</v>
      </c>
      <c r="O68860">
        <v>147485</v>
      </c>
    </row>
    <row r="68861" spans="1:15" x14ac:dyDescent="0.25">
      <c r="A68861">
        <v>2025</v>
      </c>
      <c r="B68861" t="s">
        <v>606</v>
      </c>
      <c r="C68861">
        <v>58</v>
      </c>
      <c r="D68861" t="s">
        <v>664</v>
      </c>
      <c r="E68861">
        <v>141</v>
      </c>
      <c r="F68861">
        <v>50</v>
      </c>
      <c r="G68861">
        <v>70000</v>
      </c>
      <c r="H68861" t="s">
        <v>265</v>
      </c>
      <c r="I68861">
        <v>72000</v>
      </c>
      <c r="J68861" t="s">
        <v>297</v>
      </c>
      <c r="K68861">
        <v>72510</v>
      </c>
      <c r="L68861" t="s">
        <v>314</v>
      </c>
      <c r="M68861">
        <v>189</v>
      </c>
      <c r="N68861" t="s">
        <v>68</v>
      </c>
      <c r="O68861">
        <v>53442</v>
      </c>
    </row>
    <row r="68862" spans="1:15" x14ac:dyDescent="0.25">
      <c r="A68862">
        <v>2025</v>
      </c>
      <c r="B68862" t="s">
        <v>606</v>
      </c>
      <c r="C68862">
        <v>58</v>
      </c>
      <c r="D68862" t="s">
        <v>664</v>
      </c>
      <c r="E68862">
        <v>141</v>
      </c>
      <c r="F68862">
        <v>50</v>
      </c>
      <c r="G68862">
        <v>70000</v>
      </c>
      <c r="H68862" t="s">
        <v>265</v>
      </c>
      <c r="I68862">
        <v>72000</v>
      </c>
      <c r="J68862" t="s">
        <v>297</v>
      </c>
      <c r="K68862">
        <v>72510</v>
      </c>
      <c r="L68862" t="s">
        <v>314</v>
      </c>
      <c r="M68862">
        <v>201</v>
      </c>
      <c r="N68862" t="s">
        <v>22</v>
      </c>
      <c r="O68862">
        <v>15775</v>
      </c>
    </row>
    <row r="68863" spans="1:15" x14ac:dyDescent="0.25">
      <c r="A68863">
        <v>2025</v>
      </c>
      <c r="B68863" t="s">
        <v>606</v>
      </c>
      <c r="C68863">
        <v>58</v>
      </c>
      <c r="D68863" t="s">
        <v>664</v>
      </c>
      <c r="E68863">
        <v>141</v>
      </c>
      <c r="F68863">
        <v>50</v>
      </c>
      <c r="G68863">
        <v>70000</v>
      </c>
      <c r="H68863" t="s">
        <v>265</v>
      </c>
      <c r="I68863">
        <v>72000</v>
      </c>
      <c r="J68863" t="s">
        <v>297</v>
      </c>
      <c r="K68863">
        <v>72510</v>
      </c>
      <c r="L68863" t="s">
        <v>314</v>
      </c>
      <c r="M68863">
        <v>204</v>
      </c>
      <c r="N68863" t="s">
        <v>23</v>
      </c>
      <c r="O68863">
        <v>20450</v>
      </c>
    </row>
    <row r="68864" spans="1:15" x14ac:dyDescent="0.25">
      <c r="A68864">
        <v>2025</v>
      </c>
      <c r="B68864" t="s">
        <v>606</v>
      </c>
      <c r="C68864">
        <v>58</v>
      </c>
      <c r="D68864" t="s">
        <v>664</v>
      </c>
      <c r="E68864">
        <v>141</v>
      </c>
      <c r="F68864">
        <v>50</v>
      </c>
      <c r="G68864">
        <v>70000</v>
      </c>
      <c r="H68864" t="s">
        <v>265</v>
      </c>
      <c r="I68864">
        <v>72000</v>
      </c>
      <c r="J68864" t="s">
        <v>297</v>
      </c>
      <c r="K68864">
        <v>72510</v>
      </c>
      <c r="L68864" t="s">
        <v>314</v>
      </c>
      <c r="M68864">
        <v>207</v>
      </c>
      <c r="N68864" t="s">
        <v>25</v>
      </c>
      <c r="O68864">
        <v>48619</v>
      </c>
    </row>
    <row r="68865" spans="1:15" x14ac:dyDescent="0.25">
      <c r="A68865">
        <v>2025</v>
      </c>
      <c r="B68865" t="s">
        <v>606</v>
      </c>
      <c r="C68865">
        <v>58</v>
      </c>
      <c r="D68865" t="s">
        <v>664</v>
      </c>
      <c r="E68865">
        <v>141</v>
      </c>
      <c r="F68865">
        <v>50</v>
      </c>
      <c r="G68865">
        <v>70000</v>
      </c>
      <c r="H68865" t="s">
        <v>265</v>
      </c>
      <c r="I68865">
        <v>72000</v>
      </c>
      <c r="J68865" t="s">
        <v>297</v>
      </c>
      <c r="K68865">
        <v>72510</v>
      </c>
      <c r="L68865" t="s">
        <v>314</v>
      </c>
      <c r="M68865">
        <v>212</v>
      </c>
      <c r="N68865" t="s">
        <v>29</v>
      </c>
      <c r="O68865">
        <v>4023</v>
      </c>
    </row>
    <row r="68866" spans="1:15" x14ac:dyDescent="0.25">
      <c r="A68866">
        <v>2025</v>
      </c>
      <c r="B68866" t="s">
        <v>606</v>
      </c>
      <c r="C68866">
        <v>58</v>
      </c>
      <c r="D68866" t="s">
        <v>664</v>
      </c>
      <c r="E68866">
        <v>141</v>
      </c>
      <c r="F68866">
        <v>50</v>
      </c>
      <c r="G68866">
        <v>70000</v>
      </c>
      <c r="H68866" t="s">
        <v>265</v>
      </c>
      <c r="I68866">
        <v>72000</v>
      </c>
      <c r="J68866" t="s">
        <v>297</v>
      </c>
      <c r="K68866">
        <v>72510</v>
      </c>
      <c r="L68866" t="s">
        <v>314</v>
      </c>
      <c r="M68866">
        <v>317</v>
      </c>
      <c r="N68866" t="s">
        <v>73</v>
      </c>
      <c r="O68866">
        <v>25343</v>
      </c>
    </row>
    <row r="68867" spans="1:15" x14ac:dyDescent="0.25">
      <c r="A68867">
        <v>2025</v>
      </c>
      <c r="B68867" t="s">
        <v>606</v>
      </c>
      <c r="C68867">
        <v>58</v>
      </c>
      <c r="D68867" t="s">
        <v>664</v>
      </c>
      <c r="E68867">
        <v>141</v>
      </c>
      <c r="F68867">
        <v>50</v>
      </c>
      <c r="G68867">
        <v>70000</v>
      </c>
      <c r="H68867" t="s">
        <v>265</v>
      </c>
      <c r="I68867">
        <v>72000</v>
      </c>
      <c r="J68867" t="s">
        <v>297</v>
      </c>
      <c r="K68867">
        <v>72510</v>
      </c>
      <c r="L68867" t="s">
        <v>314</v>
      </c>
      <c r="M68867">
        <v>320</v>
      </c>
      <c r="N68867" t="s">
        <v>32</v>
      </c>
      <c r="O68867">
        <v>259</v>
      </c>
    </row>
    <row r="68868" spans="1:15" x14ac:dyDescent="0.25">
      <c r="A68868">
        <v>2025</v>
      </c>
      <c r="B68868" t="s">
        <v>606</v>
      </c>
      <c r="C68868">
        <v>58</v>
      </c>
      <c r="D68868" t="s">
        <v>664</v>
      </c>
      <c r="E68868">
        <v>141</v>
      </c>
      <c r="F68868">
        <v>50</v>
      </c>
      <c r="G68868">
        <v>70000</v>
      </c>
      <c r="H68868" t="s">
        <v>265</v>
      </c>
      <c r="I68868">
        <v>72000</v>
      </c>
      <c r="J68868" t="s">
        <v>297</v>
      </c>
      <c r="K68868">
        <v>72510</v>
      </c>
      <c r="L68868" t="s">
        <v>314</v>
      </c>
      <c r="M68868">
        <v>336</v>
      </c>
      <c r="N68868" t="s">
        <v>50</v>
      </c>
      <c r="O68868">
        <v>0</v>
      </c>
    </row>
    <row r="68869" spans="1:15" x14ac:dyDescent="0.25">
      <c r="A68869">
        <v>2025</v>
      </c>
      <c r="B68869" t="s">
        <v>606</v>
      </c>
      <c r="C68869">
        <v>58</v>
      </c>
      <c r="D68869" t="s">
        <v>664</v>
      </c>
      <c r="E68869">
        <v>141</v>
      </c>
      <c r="F68869">
        <v>50</v>
      </c>
      <c r="G68869">
        <v>70000</v>
      </c>
      <c r="H68869" t="s">
        <v>265</v>
      </c>
      <c r="I68869">
        <v>72000</v>
      </c>
      <c r="J68869" t="s">
        <v>297</v>
      </c>
      <c r="K68869">
        <v>72510</v>
      </c>
      <c r="L68869" t="s">
        <v>314</v>
      </c>
      <c r="M68869">
        <v>355</v>
      </c>
      <c r="N68869" t="s">
        <v>37</v>
      </c>
      <c r="O68869">
        <v>0</v>
      </c>
    </row>
    <row r="68870" spans="1:15" x14ac:dyDescent="0.25">
      <c r="A68870">
        <v>2025</v>
      </c>
      <c r="B68870" t="s">
        <v>606</v>
      </c>
      <c r="C68870">
        <v>58</v>
      </c>
      <c r="D68870" t="s">
        <v>664</v>
      </c>
      <c r="E68870">
        <v>141</v>
      </c>
      <c r="F68870">
        <v>50</v>
      </c>
      <c r="G68870">
        <v>70000</v>
      </c>
      <c r="H68870" t="s">
        <v>265</v>
      </c>
      <c r="I68870">
        <v>72000</v>
      </c>
      <c r="J68870" t="s">
        <v>297</v>
      </c>
      <c r="K68870">
        <v>72510</v>
      </c>
      <c r="L68870" t="s">
        <v>314</v>
      </c>
      <c r="M68870">
        <v>399</v>
      </c>
      <c r="N68870" t="s">
        <v>38</v>
      </c>
      <c r="O68870">
        <v>452</v>
      </c>
    </row>
    <row r="68871" spans="1:15" x14ac:dyDescent="0.25">
      <c r="A68871">
        <v>2025</v>
      </c>
      <c r="B68871" t="s">
        <v>606</v>
      </c>
      <c r="C68871">
        <v>58</v>
      </c>
      <c r="D68871" t="s">
        <v>664</v>
      </c>
      <c r="E68871">
        <v>141</v>
      </c>
      <c r="F68871">
        <v>50</v>
      </c>
      <c r="G68871">
        <v>70000</v>
      </c>
      <c r="H68871" t="s">
        <v>265</v>
      </c>
      <c r="I68871">
        <v>72000</v>
      </c>
      <c r="J68871" t="s">
        <v>297</v>
      </c>
      <c r="K68871">
        <v>72510</v>
      </c>
      <c r="L68871" t="s">
        <v>314</v>
      </c>
      <c r="M68871">
        <v>411</v>
      </c>
      <c r="N68871" t="s">
        <v>84</v>
      </c>
      <c r="O68871">
        <v>0</v>
      </c>
    </row>
    <row r="68872" spans="1:15" x14ac:dyDescent="0.25">
      <c r="A68872">
        <v>2025</v>
      </c>
      <c r="B68872" t="s">
        <v>606</v>
      </c>
      <c r="C68872">
        <v>58</v>
      </c>
      <c r="D68872" t="s">
        <v>664</v>
      </c>
      <c r="E68872">
        <v>141</v>
      </c>
      <c r="F68872">
        <v>50</v>
      </c>
      <c r="G68872">
        <v>70000</v>
      </c>
      <c r="H68872" t="s">
        <v>265</v>
      </c>
      <c r="I68872">
        <v>72000</v>
      </c>
      <c r="J68872" t="s">
        <v>297</v>
      </c>
      <c r="K68872">
        <v>72510</v>
      </c>
      <c r="L68872" t="s">
        <v>314</v>
      </c>
      <c r="M68872">
        <v>435</v>
      </c>
      <c r="N68872" t="s">
        <v>39</v>
      </c>
      <c r="O68872">
        <v>2953</v>
      </c>
    </row>
    <row r="68873" spans="1:15" x14ac:dyDescent="0.25">
      <c r="A68873">
        <v>2025</v>
      </c>
      <c r="B68873" t="s">
        <v>606</v>
      </c>
      <c r="C68873">
        <v>58</v>
      </c>
      <c r="D68873" t="s">
        <v>664</v>
      </c>
      <c r="E68873">
        <v>141</v>
      </c>
      <c r="F68873">
        <v>50</v>
      </c>
      <c r="G68873">
        <v>70000</v>
      </c>
      <c r="H68873" t="s">
        <v>265</v>
      </c>
      <c r="I68873">
        <v>72000</v>
      </c>
      <c r="J68873" t="s">
        <v>297</v>
      </c>
      <c r="K68873">
        <v>72510</v>
      </c>
      <c r="L68873" t="s">
        <v>314</v>
      </c>
      <c r="M68873">
        <v>524</v>
      </c>
      <c r="N68873" t="s">
        <v>41</v>
      </c>
      <c r="O68873">
        <v>6672</v>
      </c>
    </row>
    <row r="68874" spans="1:15" x14ac:dyDescent="0.25">
      <c r="A68874">
        <v>2025</v>
      </c>
      <c r="B68874" t="s">
        <v>606</v>
      </c>
      <c r="C68874">
        <v>58</v>
      </c>
      <c r="D68874" t="s">
        <v>664</v>
      </c>
      <c r="E68874">
        <v>141</v>
      </c>
      <c r="F68874">
        <v>50</v>
      </c>
      <c r="G68874">
        <v>70000</v>
      </c>
      <c r="H68874" t="s">
        <v>265</v>
      </c>
      <c r="I68874">
        <v>72000</v>
      </c>
      <c r="J68874" t="s">
        <v>297</v>
      </c>
      <c r="K68874">
        <v>72510</v>
      </c>
      <c r="L68874" t="s">
        <v>314</v>
      </c>
      <c r="M68874">
        <v>599</v>
      </c>
      <c r="N68874" t="s">
        <v>63</v>
      </c>
      <c r="O68874">
        <v>0</v>
      </c>
    </row>
    <row r="68875" spans="1:15" x14ac:dyDescent="0.25">
      <c r="A68875">
        <v>2025</v>
      </c>
      <c r="B68875" t="s">
        <v>606</v>
      </c>
      <c r="C68875">
        <v>58</v>
      </c>
      <c r="D68875" t="s">
        <v>664</v>
      </c>
      <c r="E68875">
        <v>141</v>
      </c>
      <c r="F68875">
        <v>50</v>
      </c>
      <c r="G68875">
        <v>70000</v>
      </c>
      <c r="H68875" t="s">
        <v>265</v>
      </c>
      <c r="I68875">
        <v>72000</v>
      </c>
      <c r="J68875" t="s">
        <v>297</v>
      </c>
      <c r="K68875">
        <v>72510</v>
      </c>
      <c r="L68875" t="s">
        <v>314</v>
      </c>
      <c r="M68875">
        <v>701</v>
      </c>
      <c r="N68875" t="s">
        <v>306</v>
      </c>
      <c r="O68875">
        <v>0</v>
      </c>
    </row>
    <row r="68876" spans="1:15" x14ac:dyDescent="0.25">
      <c r="A68876">
        <v>2025</v>
      </c>
      <c r="B68876" t="s">
        <v>606</v>
      </c>
      <c r="C68876">
        <v>58</v>
      </c>
      <c r="D68876" t="s">
        <v>664</v>
      </c>
      <c r="E68876">
        <v>141</v>
      </c>
      <c r="F68876">
        <v>50</v>
      </c>
      <c r="G68876">
        <v>70000</v>
      </c>
      <c r="H68876" t="s">
        <v>265</v>
      </c>
      <c r="I68876">
        <v>72000</v>
      </c>
      <c r="J68876" t="s">
        <v>297</v>
      </c>
      <c r="K68876">
        <v>72520</v>
      </c>
      <c r="L68876" t="s">
        <v>315</v>
      </c>
      <c r="M68876">
        <v>105</v>
      </c>
      <c r="N68876" t="s">
        <v>72</v>
      </c>
      <c r="O68876">
        <v>73545</v>
      </c>
    </row>
    <row r="68877" spans="1:15" x14ac:dyDescent="0.25">
      <c r="A68877">
        <v>2025</v>
      </c>
      <c r="B68877" t="s">
        <v>606</v>
      </c>
      <c r="C68877">
        <v>58</v>
      </c>
      <c r="D68877" t="s">
        <v>664</v>
      </c>
      <c r="E68877">
        <v>141</v>
      </c>
      <c r="F68877">
        <v>50</v>
      </c>
      <c r="G68877">
        <v>70000</v>
      </c>
      <c r="H68877" t="s">
        <v>265</v>
      </c>
      <c r="I68877">
        <v>72000</v>
      </c>
      <c r="J68877" t="s">
        <v>297</v>
      </c>
      <c r="K68877">
        <v>72520</v>
      </c>
      <c r="L68877" t="s">
        <v>315</v>
      </c>
      <c r="M68877">
        <v>161</v>
      </c>
      <c r="N68877" t="s">
        <v>47</v>
      </c>
      <c r="O68877">
        <v>20113</v>
      </c>
    </row>
    <row r="68878" spans="1:15" x14ac:dyDescent="0.25">
      <c r="A68878">
        <v>2025</v>
      </c>
      <c r="B68878" t="s">
        <v>606</v>
      </c>
      <c r="C68878">
        <v>58</v>
      </c>
      <c r="D68878" t="s">
        <v>664</v>
      </c>
      <c r="E68878">
        <v>141</v>
      </c>
      <c r="F68878">
        <v>50</v>
      </c>
      <c r="G68878">
        <v>70000</v>
      </c>
      <c r="H68878" t="s">
        <v>265</v>
      </c>
      <c r="I68878">
        <v>72000</v>
      </c>
      <c r="J68878" t="s">
        <v>297</v>
      </c>
      <c r="K68878">
        <v>72520</v>
      </c>
      <c r="L68878" t="s">
        <v>315</v>
      </c>
      <c r="M68878">
        <v>189</v>
      </c>
      <c r="N68878" t="s">
        <v>68</v>
      </c>
      <c r="O68878">
        <v>55100</v>
      </c>
    </row>
    <row r="68879" spans="1:15" x14ac:dyDescent="0.25">
      <c r="A68879">
        <v>2025</v>
      </c>
      <c r="B68879" t="s">
        <v>606</v>
      </c>
      <c r="C68879">
        <v>58</v>
      </c>
      <c r="D68879" t="s">
        <v>664</v>
      </c>
      <c r="E68879">
        <v>141</v>
      </c>
      <c r="F68879">
        <v>50</v>
      </c>
      <c r="G68879">
        <v>70000</v>
      </c>
      <c r="H68879" t="s">
        <v>265</v>
      </c>
      <c r="I68879">
        <v>72000</v>
      </c>
      <c r="J68879" t="s">
        <v>297</v>
      </c>
      <c r="K68879">
        <v>72520</v>
      </c>
      <c r="L68879" t="s">
        <v>315</v>
      </c>
      <c r="M68879">
        <v>201</v>
      </c>
      <c r="N68879" t="s">
        <v>22</v>
      </c>
      <c r="O68879">
        <v>8529</v>
      </c>
    </row>
    <row r="68880" spans="1:15" x14ac:dyDescent="0.25">
      <c r="A68880">
        <v>2025</v>
      </c>
      <c r="B68880" t="s">
        <v>606</v>
      </c>
      <c r="C68880">
        <v>58</v>
      </c>
      <c r="D68880" t="s">
        <v>664</v>
      </c>
      <c r="E68880">
        <v>141</v>
      </c>
      <c r="F68880">
        <v>50</v>
      </c>
      <c r="G68880">
        <v>70000</v>
      </c>
      <c r="H68880" t="s">
        <v>265</v>
      </c>
      <c r="I68880">
        <v>72000</v>
      </c>
      <c r="J68880" t="s">
        <v>297</v>
      </c>
      <c r="K68880">
        <v>72520</v>
      </c>
      <c r="L68880" t="s">
        <v>315</v>
      </c>
      <c r="M68880">
        <v>204</v>
      </c>
      <c r="N68880" t="s">
        <v>23</v>
      </c>
      <c r="O68880">
        <v>11395</v>
      </c>
    </row>
    <row r="68881" spans="1:15" x14ac:dyDescent="0.25">
      <c r="A68881">
        <v>2025</v>
      </c>
      <c r="B68881" t="s">
        <v>606</v>
      </c>
      <c r="C68881">
        <v>58</v>
      </c>
      <c r="D68881" t="s">
        <v>664</v>
      </c>
      <c r="E68881">
        <v>141</v>
      </c>
      <c r="F68881">
        <v>50</v>
      </c>
      <c r="G68881">
        <v>70000</v>
      </c>
      <c r="H68881" t="s">
        <v>265</v>
      </c>
      <c r="I68881">
        <v>72000</v>
      </c>
      <c r="J68881" t="s">
        <v>297</v>
      </c>
      <c r="K68881">
        <v>72520</v>
      </c>
      <c r="L68881" t="s">
        <v>315</v>
      </c>
      <c r="M68881">
        <v>207</v>
      </c>
      <c r="N68881" t="s">
        <v>25</v>
      </c>
      <c r="O68881">
        <v>18742</v>
      </c>
    </row>
    <row r="68882" spans="1:15" x14ac:dyDescent="0.25">
      <c r="A68882">
        <v>2025</v>
      </c>
      <c r="B68882" t="s">
        <v>606</v>
      </c>
      <c r="C68882">
        <v>58</v>
      </c>
      <c r="D68882" t="s">
        <v>664</v>
      </c>
      <c r="E68882">
        <v>141</v>
      </c>
      <c r="F68882">
        <v>50</v>
      </c>
      <c r="G68882">
        <v>70000</v>
      </c>
      <c r="H68882" t="s">
        <v>265</v>
      </c>
      <c r="I68882">
        <v>72000</v>
      </c>
      <c r="J68882" t="s">
        <v>297</v>
      </c>
      <c r="K68882">
        <v>72520</v>
      </c>
      <c r="L68882" t="s">
        <v>315</v>
      </c>
      <c r="M68882">
        <v>212</v>
      </c>
      <c r="N68882" t="s">
        <v>29</v>
      </c>
      <c r="O68882">
        <v>1995</v>
      </c>
    </row>
    <row r="68883" spans="1:15" x14ac:dyDescent="0.25">
      <c r="A68883">
        <v>2025</v>
      </c>
      <c r="B68883" t="s">
        <v>606</v>
      </c>
      <c r="C68883">
        <v>58</v>
      </c>
      <c r="D68883" t="s">
        <v>664</v>
      </c>
      <c r="E68883">
        <v>141</v>
      </c>
      <c r="F68883">
        <v>50</v>
      </c>
      <c r="G68883">
        <v>70000</v>
      </c>
      <c r="H68883" t="s">
        <v>265</v>
      </c>
      <c r="I68883">
        <v>72000</v>
      </c>
      <c r="J68883" t="s">
        <v>297</v>
      </c>
      <c r="K68883">
        <v>72520</v>
      </c>
      <c r="L68883" t="s">
        <v>315</v>
      </c>
      <c r="M68883">
        <v>336</v>
      </c>
      <c r="N68883" t="s">
        <v>50</v>
      </c>
      <c r="O68883">
        <v>0</v>
      </c>
    </row>
    <row r="68884" spans="1:15" x14ac:dyDescent="0.25">
      <c r="A68884">
        <v>2025</v>
      </c>
      <c r="B68884" t="s">
        <v>606</v>
      </c>
      <c r="C68884">
        <v>58</v>
      </c>
      <c r="D68884" t="s">
        <v>664</v>
      </c>
      <c r="E68884">
        <v>141</v>
      </c>
      <c r="F68884">
        <v>50</v>
      </c>
      <c r="G68884">
        <v>70000</v>
      </c>
      <c r="H68884" t="s">
        <v>265</v>
      </c>
      <c r="I68884">
        <v>72000</v>
      </c>
      <c r="J68884" t="s">
        <v>297</v>
      </c>
      <c r="K68884">
        <v>72520</v>
      </c>
      <c r="L68884" t="s">
        <v>315</v>
      </c>
      <c r="M68884">
        <v>355</v>
      </c>
      <c r="N68884" t="s">
        <v>37</v>
      </c>
      <c r="O68884">
        <v>188</v>
      </c>
    </row>
    <row r="68885" spans="1:15" x14ac:dyDescent="0.25">
      <c r="A68885">
        <v>2025</v>
      </c>
      <c r="B68885" t="s">
        <v>606</v>
      </c>
      <c r="C68885">
        <v>58</v>
      </c>
      <c r="D68885" t="s">
        <v>664</v>
      </c>
      <c r="E68885">
        <v>141</v>
      </c>
      <c r="F68885">
        <v>50</v>
      </c>
      <c r="G68885">
        <v>70000</v>
      </c>
      <c r="H68885" t="s">
        <v>265</v>
      </c>
      <c r="I68885">
        <v>72000</v>
      </c>
      <c r="J68885" t="s">
        <v>297</v>
      </c>
      <c r="K68885">
        <v>72520</v>
      </c>
      <c r="L68885" t="s">
        <v>315</v>
      </c>
      <c r="M68885">
        <v>399</v>
      </c>
      <c r="N68885" t="s">
        <v>38</v>
      </c>
      <c r="O68885">
        <v>2015</v>
      </c>
    </row>
    <row r="68886" spans="1:15" x14ac:dyDescent="0.25">
      <c r="A68886">
        <v>2025</v>
      </c>
      <c r="B68886" t="s">
        <v>606</v>
      </c>
      <c r="C68886">
        <v>58</v>
      </c>
      <c r="D68886" t="s">
        <v>664</v>
      </c>
      <c r="E68886">
        <v>141</v>
      </c>
      <c r="F68886">
        <v>50</v>
      </c>
      <c r="G68886">
        <v>70000</v>
      </c>
      <c r="H68886" t="s">
        <v>265</v>
      </c>
      <c r="I68886">
        <v>72000</v>
      </c>
      <c r="J68886" t="s">
        <v>297</v>
      </c>
      <c r="K68886">
        <v>72520</v>
      </c>
      <c r="L68886" t="s">
        <v>315</v>
      </c>
      <c r="M68886">
        <v>435</v>
      </c>
      <c r="N68886" t="s">
        <v>39</v>
      </c>
      <c r="O68886">
        <v>1359</v>
      </c>
    </row>
    <row r="68887" spans="1:15" x14ac:dyDescent="0.25">
      <c r="A68887">
        <v>2025</v>
      </c>
      <c r="B68887" t="s">
        <v>606</v>
      </c>
      <c r="C68887">
        <v>58</v>
      </c>
      <c r="D68887" t="s">
        <v>664</v>
      </c>
      <c r="E68887">
        <v>141</v>
      </c>
      <c r="F68887">
        <v>50</v>
      </c>
      <c r="G68887">
        <v>70000</v>
      </c>
      <c r="H68887" t="s">
        <v>265</v>
      </c>
      <c r="I68887">
        <v>72000</v>
      </c>
      <c r="J68887" t="s">
        <v>297</v>
      </c>
      <c r="K68887">
        <v>72520</v>
      </c>
      <c r="L68887" t="s">
        <v>315</v>
      </c>
      <c r="M68887">
        <v>524</v>
      </c>
      <c r="N68887" t="s">
        <v>41</v>
      </c>
      <c r="O68887">
        <v>2486</v>
      </c>
    </row>
    <row r="68888" spans="1:15" x14ac:dyDescent="0.25">
      <c r="A68888">
        <v>2025</v>
      </c>
      <c r="B68888" t="s">
        <v>606</v>
      </c>
      <c r="C68888">
        <v>58</v>
      </c>
      <c r="D68888" t="s">
        <v>664</v>
      </c>
      <c r="E68888">
        <v>141</v>
      </c>
      <c r="F68888">
        <v>50</v>
      </c>
      <c r="G68888">
        <v>70000</v>
      </c>
      <c r="H68888" t="s">
        <v>265</v>
      </c>
      <c r="I68888">
        <v>72000</v>
      </c>
      <c r="J68888" t="s">
        <v>297</v>
      </c>
      <c r="K68888">
        <v>72520</v>
      </c>
      <c r="L68888" t="s">
        <v>315</v>
      </c>
      <c r="M68888">
        <v>599</v>
      </c>
      <c r="N68888" t="s">
        <v>63</v>
      </c>
      <c r="O68888">
        <v>75</v>
      </c>
    </row>
    <row r="68889" spans="1:15" x14ac:dyDescent="0.25">
      <c r="A68889">
        <v>2025</v>
      </c>
      <c r="B68889" t="s">
        <v>606</v>
      </c>
      <c r="C68889">
        <v>58</v>
      </c>
      <c r="D68889" t="s">
        <v>664</v>
      </c>
      <c r="E68889">
        <v>141</v>
      </c>
      <c r="F68889">
        <v>50</v>
      </c>
      <c r="G68889">
        <v>70000</v>
      </c>
      <c r="H68889" t="s">
        <v>265</v>
      </c>
      <c r="I68889">
        <v>72000</v>
      </c>
      <c r="J68889" t="s">
        <v>297</v>
      </c>
      <c r="K68889">
        <v>72520</v>
      </c>
      <c r="L68889" t="s">
        <v>315</v>
      </c>
      <c r="M68889">
        <v>790</v>
      </c>
      <c r="N68889" t="s">
        <v>64</v>
      </c>
      <c r="O68889">
        <v>0</v>
      </c>
    </row>
    <row r="68890" spans="1:15" x14ac:dyDescent="0.25">
      <c r="A68890">
        <v>2025</v>
      </c>
      <c r="B68890" t="s">
        <v>606</v>
      </c>
      <c r="C68890">
        <v>58</v>
      </c>
      <c r="D68890" t="s">
        <v>664</v>
      </c>
      <c r="E68890">
        <v>141</v>
      </c>
      <c r="F68890">
        <v>50</v>
      </c>
      <c r="G68890">
        <v>70000</v>
      </c>
      <c r="H68890" t="s">
        <v>265</v>
      </c>
      <c r="I68890">
        <v>72000</v>
      </c>
      <c r="J68890" t="s">
        <v>297</v>
      </c>
      <c r="K68890">
        <v>72610</v>
      </c>
      <c r="L68890" t="s">
        <v>316</v>
      </c>
      <c r="M68890">
        <v>166</v>
      </c>
      <c r="N68890" t="s">
        <v>93</v>
      </c>
      <c r="O68890">
        <v>862698</v>
      </c>
    </row>
    <row r="68891" spans="1:15" x14ac:dyDescent="0.25">
      <c r="A68891">
        <v>2025</v>
      </c>
      <c r="B68891" t="s">
        <v>606</v>
      </c>
      <c r="C68891">
        <v>58</v>
      </c>
      <c r="D68891" t="s">
        <v>664</v>
      </c>
      <c r="E68891">
        <v>141</v>
      </c>
      <c r="F68891">
        <v>50</v>
      </c>
      <c r="G68891">
        <v>70000</v>
      </c>
      <c r="H68891" t="s">
        <v>265</v>
      </c>
      <c r="I68891">
        <v>72000</v>
      </c>
      <c r="J68891" t="s">
        <v>297</v>
      </c>
      <c r="K68891">
        <v>72610</v>
      </c>
      <c r="L68891" t="s">
        <v>316</v>
      </c>
      <c r="M68891">
        <v>201</v>
      </c>
      <c r="N68891" t="s">
        <v>22</v>
      </c>
      <c r="O68891">
        <v>52819</v>
      </c>
    </row>
    <row r="68892" spans="1:15" x14ac:dyDescent="0.25">
      <c r="A68892">
        <v>2025</v>
      </c>
      <c r="B68892" t="s">
        <v>606</v>
      </c>
      <c r="C68892">
        <v>58</v>
      </c>
      <c r="D68892" t="s">
        <v>664</v>
      </c>
      <c r="E68892">
        <v>141</v>
      </c>
      <c r="F68892">
        <v>50</v>
      </c>
      <c r="G68892">
        <v>70000</v>
      </c>
      <c r="H68892" t="s">
        <v>265</v>
      </c>
      <c r="I68892">
        <v>72000</v>
      </c>
      <c r="J68892" t="s">
        <v>297</v>
      </c>
      <c r="K68892">
        <v>72610</v>
      </c>
      <c r="L68892" t="s">
        <v>316</v>
      </c>
      <c r="M68892">
        <v>204</v>
      </c>
      <c r="N68892" t="s">
        <v>23</v>
      </c>
      <c r="O68892">
        <v>60911</v>
      </c>
    </row>
    <row r="68893" spans="1:15" x14ac:dyDescent="0.25">
      <c r="A68893">
        <v>2025</v>
      </c>
      <c r="B68893" t="s">
        <v>606</v>
      </c>
      <c r="C68893">
        <v>58</v>
      </c>
      <c r="D68893" t="s">
        <v>664</v>
      </c>
      <c r="E68893">
        <v>141</v>
      </c>
      <c r="F68893">
        <v>50</v>
      </c>
      <c r="G68893">
        <v>70000</v>
      </c>
      <c r="H68893" t="s">
        <v>265</v>
      </c>
      <c r="I68893">
        <v>72000</v>
      </c>
      <c r="J68893" t="s">
        <v>297</v>
      </c>
      <c r="K68893">
        <v>72610</v>
      </c>
      <c r="L68893" t="s">
        <v>316</v>
      </c>
      <c r="M68893">
        <v>207</v>
      </c>
      <c r="N68893" t="s">
        <v>25</v>
      </c>
      <c r="O68893">
        <v>203602</v>
      </c>
    </row>
    <row r="68894" spans="1:15" x14ac:dyDescent="0.25">
      <c r="A68894">
        <v>2025</v>
      </c>
      <c r="B68894" t="s">
        <v>606</v>
      </c>
      <c r="C68894">
        <v>58</v>
      </c>
      <c r="D68894" t="s">
        <v>664</v>
      </c>
      <c r="E68894">
        <v>141</v>
      </c>
      <c r="F68894">
        <v>50</v>
      </c>
      <c r="G68894">
        <v>70000</v>
      </c>
      <c r="H68894" t="s">
        <v>265</v>
      </c>
      <c r="I68894">
        <v>72000</v>
      </c>
      <c r="J68894" t="s">
        <v>297</v>
      </c>
      <c r="K68894">
        <v>72610</v>
      </c>
      <c r="L68894" t="s">
        <v>316</v>
      </c>
      <c r="M68894">
        <v>212</v>
      </c>
      <c r="N68894" t="s">
        <v>29</v>
      </c>
      <c r="O68894">
        <v>12361</v>
      </c>
    </row>
    <row r="68895" spans="1:15" x14ac:dyDescent="0.25">
      <c r="A68895">
        <v>2025</v>
      </c>
      <c r="B68895" t="s">
        <v>606</v>
      </c>
      <c r="C68895">
        <v>58</v>
      </c>
      <c r="D68895" t="s">
        <v>664</v>
      </c>
      <c r="E68895">
        <v>141</v>
      </c>
      <c r="F68895">
        <v>50</v>
      </c>
      <c r="G68895">
        <v>70000</v>
      </c>
      <c r="H68895" t="s">
        <v>265</v>
      </c>
      <c r="I68895">
        <v>72000</v>
      </c>
      <c r="J68895" t="s">
        <v>297</v>
      </c>
      <c r="K68895">
        <v>72610</v>
      </c>
      <c r="L68895" t="s">
        <v>316</v>
      </c>
      <c r="M68895">
        <v>359</v>
      </c>
      <c r="N68895" t="s">
        <v>53</v>
      </c>
      <c r="O68895">
        <v>37067</v>
      </c>
    </row>
    <row r="68896" spans="1:15" x14ac:dyDescent="0.25">
      <c r="A68896">
        <v>2025</v>
      </c>
      <c r="B68896" t="s">
        <v>606</v>
      </c>
      <c r="C68896">
        <v>58</v>
      </c>
      <c r="D68896" t="s">
        <v>664</v>
      </c>
      <c r="E68896">
        <v>141</v>
      </c>
      <c r="F68896">
        <v>50</v>
      </c>
      <c r="G68896">
        <v>70000</v>
      </c>
      <c r="H68896" t="s">
        <v>265</v>
      </c>
      <c r="I68896">
        <v>72000</v>
      </c>
      <c r="J68896" t="s">
        <v>297</v>
      </c>
      <c r="K68896">
        <v>72610</v>
      </c>
      <c r="L68896" t="s">
        <v>316</v>
      </c>
      <c r="M68896">
        <v>399</v>
      </c>
      <c r="N68896" t="s">
        <v>38</v>
      </c>
      <c r="O68896">
        <v>27037</v>
      </c>
    </row>
    <row r="68897" spans="1:15" x14ac:dyDescent="0.25">
      <c r="A68897">
        <v>2025</v>
      </c>
      <c r="B68897" t="s">
        <v>606</v>
      </c>
      <c r="C68897">
        <v>58</v>
      </c>
      <c r="D68897" t="s">
        <v>664</v>
      </c>
      <c r="E68897">
        <v>141</v>
      </c>
      <c r="F68897">
        <v>50</v>
      </c>
      <c r="G68897">
        <v>70000</v>
      </c>
      <c r="H68897" t="s">
        <v>265</v>
      </c>
      <c r="I68897">
        <v>72000</v>
      </c>
      <c r="J68897" t="s">
        <v>297</v>
      </c>
      <c r="K68897">
        <v>72610</v>
      </c>
      <c r="L68897" t="s">
        <v>316</v>
      </c>
      <c r="M68897">
        <v>410</v>
      </c>
      <c r="N68897" t="s">
        <v>97</v>
      </c>
      <c r="O68897">
        <v>218745</v>
      </c>
    </row>
    <row r="68898" spans="1:15" x14ac:dyDescent="0.25">
      <c r="A68898">
        <v>2025</v>
      </c>
      <c r="B68898" t="s">
        <v>606</v>
      </c>
      <c r="C68898">
        <v>58</v>
      </c>
      <c r="D68898" t="s">
        <v>664</v>
      </c>
      <c r="E68898">
        <v>141</v>
      </c>
      <c r="F68898">
        <v>50</v>
      </c>
      <c r="G68898">
        <v>70000</v>
      </c>
      <c r="H68898" t="s">
        <v>265</v>
      </c>
      <c r="I68898">
        <v>72000</v>
      </c>
      <c r="J68898" t="s">
        <v>297</v>
      </c>
      <c r="K68898">
        <v>72610</v>
      </c>
      <c r="L68898" t="s">
        <v>316</v>
      </c>
      <c r="M68898">
        <v>415</v>
      </c>
      <c r="N68898" t="s">
        <v>98</v>
      </c>
      <c r="O68898">
        <v>1090849</v>
      </c>
    </row>
    <row r="68899" spans="1:15" x14ac:dyDescent="0.25">
      <c r="A68899">
        <v>2025</v>
      </c>
      <c r="B68899" t="s">
        <v>606</v>
      </c>
      <c r="C68899">
        <v>58</v>
      </c>
      <c r="D68899" t="s">
        <v>664</v>
      </c>
      <c r="E68899">
        <v>141</v>
      </c>
      <c r="F68899">
        <v>50</v>
      </c>
      <c r="G68899">
        <v>70000</v>
      </c>
      <c r="H68899" t="s">
        <v>265</v>
      </c>
      <c r="I68899">
        <v>72000</v>
      </c>
      <c r="J68899" t="s">
        <v>297</v>
      </c>
      <c r="K68899">
        <v>72610</v>
      </c>
      <c r="L68899" t="s">
        <v>316</v>
      </c>
      <c r="M68899">
        <v>434</v>
      </c>
      <c r="N68899" t="s">
        <v>56</v>
      </c>
      <c r="O68899">
        <v>125722</v>
      </c>
    </row>
    <row r="68900" spans="1:15" x14ac:dyDescent="0.25">
      <c r="A68900">
        <v>2025</v>
      </c>
      <c r="B68900" t="s">
        <v>606</v>
      </c>
      <c r="C68900">
        <v>58</v>
      </c>
      <c r="D68900" t="s">
        <v>664</v>
      </c>
      <c r="E68900">
        <v>141</v>
      </c>
      <c r="F68900">
        <v>50</v>
      </c>
      <c r="G68900">
        <v>70000</v>
      </c>
      <c r="H68900" t="s">
        <v>265</v>
      </c>
      <c r="I68900">
        <v>72000</v>
      </c>
      <c r="J68900" t="s">
        <v>297</v>
      </c>
      <c r="K68900">
        <v>72610</v>
      </c>
      <c r="L68900" t="s">
        <v>316</v>
      </c>
      <c r="M68900">
        <v>454</v>
      </c>
      <c r="N68900" t="s">
        <v>60</v>
      </c>
      <c r="O68900">
        <v>120034</v>
      </c>
    </row>
    <row r="68901" spans="1:15" x14ac:dyDescent="0.25">
      <c r="A68901">
        <v>2025</v>
      </c>
      <c r="B68901" t="s">
        <v>606</v>
      </c>
      <c r="C68901">
        <v>58</v>
      </c>
      <c r="D68901" t="s">
        <v>664</v>
      </c>
      <c r="E68901">
        <v>141</v>
      </c>
      <c r="F68901">
        <v>50</v>
      </c>
      <c r="G68901">
        <v>70000</v>
      </c>
      <c r="H68901" t="s">
        <v>265</v>
      </c>
      <c r="I68901">
        <v>72000</v>
      </c>
      <c r="J68901" t="s">
        <v>297</v>
      </c>
      <c r="K68901">
        <v>72610</v>
      </c>
      <c r="L68901" t="s">
        <v>316</v>
      </c>
      <c r="M68901">
        <v>499</v>
      </c>
      <c r="N68901" t="s">
        <v>40</v>
      </c>
      <c r="O68901">
        <v>25970</v>
      </c>
    </row>
    <row r="68902" spans="1:15" x14ac:dyDescent="0.25">
      <c r="A68902">
        <v>2025</v>
      </c>
      <c r="B68902" t="s">
        <v>606</v>
      </c>
      <c r="C68902">
        <v>58</v>
      </c>
      <c r="D68902" t="s">
        <v>664</v>
      </c>
      <c r="E68902">
        <v>141</v>
      </c>
      <c r="F68902">
        <v>50</v>
      </c>
      <c r="G68902">
        <v>70000</v>
      </c>
      <c r="H68902" t="s">
        <v>265</v>
      </c>
      <c r="I68902">
        <v>72000</v>
      </c>
      <c r="J68902" t="s">
        <v>297</v>
      </c>
      <c r="K68902">
        <v>72610</v>
      </c>
      <c r="L68902" t="s">
        <v>316</v>
      </c>
      <c r="M68902">
        <v>502</v>
      </c>
      <c r="N68902" t="s">
        <v>159</v>
      </c>
      <c r="O68902">
        <v>470921</v>
      </c>
    </row>
    <row r="68903" spans="1:15" x14ac:dyDescent="0.25">
      <c r="A68903">
        <v>2025</v>
      </c>
      <c r="B68903" t="s">
        <v>606</v>
      </c>
      <c r="C68903">
        <v>58</v>
      </c>
      <c r="D68903" t="s">
        <v>664</v>
      </c>
      <c r="E68903">
        <v>141</v>
      </c>
      <c r="F68903">
        <v>50</v>
      </c>
      <c r="G68903">
        <v>70000</v>
      </c>
      <c r="H68903" t="s">
        <v>265</v>
      </c>
      <c r="I68903">
        <v>72000</v>
      </c>
      <c r="J68903" t="s">
        <v>297</v>
      </c>
      <c r="K68903">
        <v>72610</v>
      </c>
      <c r="L68903" t="s">
        <v>316</v>
      </c>
      <c r="M68903">
        <v>599</v>
      </c>
      <c r="N68903" t="s">
        <v>63</v>
      </c>
      <c r="O68903">
        <v>3248</v>
      </c>
    </row>
    <row r="68904" spans="1:15" x14ac:dyDescent="0.25">
      <c r="A68904">
        <v>2025</v>
      </c>
      <c r="B68904" t="s">
        <v>606</v>
      </c>
      <c r="C68904">
        <v>58</v>
      </c>
      <c r="D68904" t="s">
        <v>664</v>
      </c>
      <c r="E68904">
        <v>141</v>
      </c>
      <c r="F68904">
        <v>50</v>
      </c>
      <c r="G68904">
        <v>70000</v>
      </c>
      <c r="H68904" t="s">
        <v>265</v>
      </c>
      <c r="I68904">
        <v>72000</v>
      </c>
      <c r="J68904" t="s">
        <v>297</v>
      </c>
      <c r="K68904">
        <v>72610</v>
      </c>
      <c r="L68904" t="s">
        <v>316</v>
      </c>
      <c r="M68904">
        <v>720</v>
      </c>
      <c r="N68904" t="s">
        <v>317</v>
      </c>
      <c r="O68904">
        <v>0</v>
      </c>
    </row>
    <row r="68905" spans="1:15" x14ac:dyDescent="0.25">
      <c r="A68905">
        <v>2025</v>
      </c>
      <c r="B68905" t="s">
        <v>606</v>
      </c>
      <c r="C68905">
        <v>58</v>
      </c>
      <c r="D68905" t="s">
        <v>664</v>
      </c>
      <c r="E68905">
        <v>141</v>
      </c>
      <c r="F68905">
        <v>50</v>
      </c>
      <c r="G68905">
        <v>70000</v>
      </c>
      <c r="H68905" t="s">
        <v>265</v>
      </c>
      <c r="I68905">
        <v>72000</v>
      </c>
      <c r="J68905" t="s">
        <v>297</v>
      </c>
      <c r="K68905">
        <v>72620</v>
      </c>
      <c r="L68905" t="s">
        <v>318</v>
      </c>
      <c r="M68905">
        <v>105</v>
      </c>
      <c r="N68905" t="s">
        <v>72</v>
      </c>
      <c r="O68905">
        <v>72665</v>
      </c>
    </row>
    <row r="68906" spans="1:15" x14ac:dyDescent="0.25">
      <c r="A68906">
        <v>2025</v>
      </c>
      <c r="B68906" t="s">
        <v>606</v>
      </c>
      <c r="C68906">
        <v>58</v>
      </c>
      <c r="D68906" t="s">
        <v>664</v>
      </c>
      <c r="E68906">
        <v>141</v>
      </c>
      <c r="F68906">
        <v>50</v>
      </c>
      <c r="G68906">
        <v>70000</v>
      </c>
      <c r="H68906" t="s">
        <v>265</v>
      </c>
      <c r="I68906">
        <v>72000</v>
      </c>
      <c r="J68906" t="s">
        <v>297</v>
      </c>
      <c r="K68906">
        <v>72620</v>
      </c>
      <c r="L68906" t="s">
        <v>318</v>
      </c>
      <c r="M68906">
        <v>161</v>
      </c>
      <c r="N68906" t="s">
        <v>47</v>
      </c>
      <c r="O68906">
        <v>20113</v>
      </c>
    </row>
    <row r="68907" spans="1:15" x14ac:dyDescent="0.25">
      <c r="A68907">
        <v>2025</v>
      </c>
      <c r="B68907" t="s">
        <v>606</v>
      </c>
      <c r="C68907">
        <v>58</v>
      </c>
      <c r="D68907" t="s">
        <v>664</v>
      </c>
      <c r="E68907">
        <v>141</v>
      </c>
      <c r="F68907">
        <v>50</v>
      </c>
      <c r="G68907">
        <v>70000</v>
      </c>
      <c r="H68907" t="s">
        <v>265</v>
      </c>
      <c r="I68907">
        <v>72000</v>
      </c>
      <c r="J68907" t="s">
        <v>297</v>
      </c>
      <c r="K68907">
        <v>72620</v>
      </c>
      <c r="L68907" t="s">
        <v>318</v>
      </c>
      <c r="M68907">
        <v>167</v>
      </c>
      <c r="N68907" t="s">
        <v>48</v>
      </c>
      <c r="O68907">
        <v>369795</v>
      </c>
    </row>
    <row r="68908" spans="1:15" x14ac:dyDescent="0.25">
      <c r="A68908">
        <v>2025</v>
      </c>
      <c r="B68908" t="s">
        <v>606</v>
      </c>
      <c r="C68908">
        <v>58</v>
      </c>
      <c r="D68908" t="s">
        <v>664</v>
      </c>
      <c r="E68908">
        <v>141</v>
      </c>
      <c r="F68908">
        <v>50</v>
      </c>
      <c r="G68908">
        <v>70000</v>
      </c>
      <c r="H68908" t="s">
        <v>265</v>
      </c>
      <c r="I68908">
        <v>72000</v>
      </c>
      <c r="J68908" t="s">
        <v>297</v>
      </c>
      <c r="K68908">
        <v>72620</v>
      </c>
      <c r="L68908" t="s">
        <v>318</v>
      </c>
      <c r="M68908">
        <v>201</v>
      </c>
      <c r="N68908" t="s">
        <v>22</v>
      </c>
      <c r="O68908">
        <v>27798</v>
      </c>
    </row>
    <row r="68909" spans="1:15" x14ac:dyDescent="0.25">
      <c r="A68909">
        <v>2025</v>
      </c>
      <c r="B68909" t="s">
        <v>606</v>
      </c>
      <c r="C68909">
        <v>58</v>
      </c>
      <c r="D68909" t="s">
        <v>664</v>
      </c>
      <c r="E68909">
        <v>141</v>
      </c>
      <c r="F68909">
        <v>50</v>
      </c>
      <c r="G68909">
        <v>70000</v>
      </c>
      <c r="H68909" t="s">
        <v>265</v>
      </c>
      <c r="I68909">
        <v>72000</v>
      </c>
      <c r="J68909" t="s">
        <v>297</v>
      </c>
      <c r="K68909">
        <v>72620</v>
      </c>
      <c r="L68909" t="s">
        <v>318</v>
      </c>
      <c r="M68909">
        <v>204</v>
      </c>
      <c r="N68909" t="s">
        <v>23</v>
      </c>
      <c r="O68909">
        <v>35433</v>
      </c>
    </row>
    <row r="68910" spans="1:15" x14ac:dyDescent="0.25">
      <c r="A68910">
        <v>2025</v>
      </c>
      <c r="B68910" t="s">
        <v>606</v>
      </c>
      <c r="C68910">
        <v>58</v>
      </c>
      <c r="D68910" t="s">
        <v>664</v>
      </c>
      <c r="E68910">
        <v>141</v>
      </c>
      <c r="F68910">
        <v>50</v>
      </c>
      <c r="G68910">
        <v>70000</v>
      </c>
      <c r="H68910" t="s">
        <v>265</v>
      </c>
      <c r="I68910">
        <v>72000</v>
      </c>
      <c r="J68910" t="s">
        <v>297</v>
      </c>
      <c r="K68910">
        <v>72620</v>
      </c>
      <c r="L68910" t="s">
        <v>318</v>
      </c>
      <c r="M68910">
        <v>207</v>
      </c>
      <c r="N68910" t="s">
        <v>25</v>
      </c>
      <c r="O68910">
        <v>103326</v>
      </c>
    </row>
    <row r="68911" spans="1:15" x14ac:dyDescent="0.25">
      <c r="A68911">
        <v>2025</v>
      </c>
      <c r="B68911" t="s">
        <v>606</v>
      </c>
      <c r="C68911">
        <v>58</v>
      </c>
      <c r="D68911" t="s">
        <v>664</v>
      </c>
      <c r="E68911">
        <v>141</v>
      </c>
      <c r="F68911">
        <v>50</v>
      </c>
      <c r="G68911">
        <v>70000</v>
      </c>
      <c r="H68911" t="s">
        <v>265</v>
      </c>
      <c r="I68911">
        <v>72000</v>
      </c>
      <c r="J68911" t="s">
        <v>297</v>
      </c>
      <c r="K68911">
        <v>72620</v>
      </c>
      <c r="L68911" t="s">
        <v>318</v>
      </c>
      <c r="M68911">
        <v>212</v>
      </c>
      <c r="N68911" t="s">
        <v>29</v>
      </c>
      <c r="O68911">
        <v>6501</v>
      </c>
    </row>
    <row r="68912" spans="1:15" x14ac:dyDescent="0.25">
      <c r="A68912">
        <v>2025</v>
      </c>
      <c r="B68912" t="s">
        <v>606</v>
      </c>
      <c r="C68912">
        <v>58</v>
      </c>
      <c r="D68912" t="s">
        <v>664</v>
      </c>
      <c r="E68912">
        <v>141</v>
      </c>
      <c r="F68912">
        <v>50</v>
      </c>
      <c r="G68912">
        <v>70000</v>
      </c>
      <c r="H68912" t="s">
        <v>265</v>
      </c>
      <c r="I68912">
        <v>72000</v>
      </c>
      <c r="J68912" t="s">
        <v>297</v>
      </c>
      <c r="K68912">
        <v>72620</v>
      </c>
      <c r="L68912" t="s">
        <v>318</v>
      </c>
      <c r="M68912">
        <v>335</v>
      </c>
      <c r="N68912" t="s">
        <v>91</v>
      </c>
      <c r="O68912">
        <v>45036</v>
      </c>
    </row>
    <row r="68913" spans="1:15" x14ac:dyDescent="0.25">
      <c r="A68913">
        <v>2025</v>
      </c>
      <c r="B68913" t="s">
        <v>606</v>
      </c>
      <c r="C68913">
        <v>58</v>
      </c>
      <c r="D68913" t="s">
        <v>664</v>
      </c>
      <c r="E68913">
        <v>141</v>
      </c>
      <c r="F68913">
        <v>50</v>
      </c>
      <c r="G68913">
        <v>70000</v>
      </c>
      <c r="H68913" t="s">
        <v>265</v>
      </c>
      <c r="I68913">
        <v>72000</v>
      </c>
      <c r="J68913" t="s">
        <v>297</v>
      </c>
      <c r="K68913">
        <v>72620</v>
      </c>
      <c r="L68913" t="s">
        <v>318</v>
      </c>
      <c r="M68913">
        <v>336</v>
      </c>
      <c r="N68913" t="s">
        <v>50</v>
      </c>
      <c r="O68913">
        <v>84553</v>
      </c>
    </row>
    <row r="68914" spans="1:15" x14ac:dyDescent="0.25">
      <c r="A68914">
        <v>2025</v>
      </c>
      <c r="B68914" t="s">
        <v>606</v>
      </c>
      <c r="C68914">
        <v>58</v>
      </c>
      <c r="D68914" t="s">
        <v>664</v>
      </c>
      <c r="E68914">
        <v>141</v>
      </c>
      <c r="F68914">
        <v>50</v>
      </c>
      <c r="G68914">
        <v>70000</v>
      </c>
      <c r="H68914" t="s">
        <v>265</v>
      </c>
      <c r="I68914">
        <v>72000</v>
      </c>
      <c r="J68914" t="s">
        <v>297</v>
      </c>
      <c r="K68914">
        <v>72620</v>
      </c>
      <c r="L68914" t="s">
        <v>318</v>
      </c>
      <c r="M68914">
        <v>338</v>
      </c>
      <c r="N68914" t="s">
        <v>51</v>
      </c>
      <c r="O68914">
        <v>11808</v>
      </c>
    </row>
    <row r="68915" spans="1:15" x14ac:dyDescent="0.25">
      <c r="A68915">
        <v>2025</v>
      </c>
      <c r="B68915" t="s">
        <v>606</v>
      </c>
      <c r="C68915">
        <v>58</v>
      </c>
      <c r="D68915" t="s">
        <v>664</v>
      </c>
      <c r="E68915">
        <v>141</v>
      </c>
      <c r="F68915">
        <v>50</v>
      </c>
      <c r="G68915">
        <v>70000</v>
      </c>
      <c r="H68915" t="s">
        <v>265</v>
      </c>
      <c r="I68915">
        <v>72000</v>
      </c>
      <c r="J68915" t="s">
        <v>297</v>
      </c>
      <c r="K68915">
        <v>72620</v>
      </c>
      <c r="L68915" t="s">
        <v>318</v>
      </c>
      <c r="M68915">
        <v>399</v>
      </c>
      <c r="N68915" t="s">
        <v>38</v>
      </c>
      <c r="O68915">
        <v>57911</v>
      </c>
    </row>
    <row r="68916" spans="1:15" x14ac:dyDescent="0.25">
      <c r="A68916">
        <v>2025</v>
      </c>
      <c r="B68916" t="s">
        <v>606</v>
      </c>
      <c r="C68916">
        <v>58</v>
      </c>
      <c r="D68916" t="s">
        <v>664</v>
      </c>
      <c r="E68916">
        <v>141</v>
      </c>
      <c r="F68916">
        <v>50</v>
      </c>
      <c r="G68916">
        <v>70000</v>
      </c>
      <c r="H68916" t="s">
        <v>265</v>
      </c>
      <c r="I68916">
        <v>72000</v>
      </c>
      <c r="J68916" t="s">
        <v>297</v>
      </c>
      <c r="K68916">
        <v>72620</v>
      </c>
      <c r="L68916" t="s">
        <v>318</v>
      </c>
      <c r="M68916">
        <v>499</v>
      </c>
      <c r="N68916" t="s">
        <v>40</v>
      </c>
      <c r="O68916">
        <v>145417</v>
      </c>
    </row>
    <row r="68917" spans="1:15" x14ac:dyDescent="0.25">
      <c r="A68917">
        <v>2025</v>
      </c>
      <c r="B68917" t="s">
        <v>606</v>
      </c>
      <c r="C68917">
        <v>58</v>
      </c>
      <c r="D68917" t="s">
        <v>664</v>
      </c>
      <c r="E68917">
        <v>141</v>
      </c>
      <c r="F68917">
        <v>50</v>
      </c>
      <c r="G68917">
        <v>70000</v>
      </c>
      <c r="H68917" t="s">
        <v>265</v>
      </c>
      <c r="I68917">
        <v>72000</v>
      </c>
      <c r="J68917" t="s">
        <v>297</v>
      </c>
      <c r="K68917">
        <v>72620</v>
      </c>
      <c r="L68917" t="s">
        <v>318</v>
      </c>
      <c r="M68917">
        <v>524</v>
      </c>
      <c r="N68917" t="s">
        <v>41</v>
      </c>
      <c r="O68917">
        <v>0</v>
      </c>
    </row>
    <row r="68918" spans="1:15" x14ac:dyDescent="0.25">
      <c r="A68918">
        <v>2025</v>
      </c>
      <c r="B68918" t="s">
        <v>606</v>
      </c>
      <c r="C68918">
        <v>58</v>
      </c>
      <c r="D68918" t="s">
        <v>664</v>
      </c>
      <c r="E68918">
        <v>141</v>
      </c>
      <c r="F68918">
        <v>50</v>
      </c>
      <c r="G68918">
        <v>70000</v>
      </c>
      <c r="H68918" t="s">
        <v>265</v>
      </c>
      <c r="I68918">
        <v>72000</v>
      </c>
      <c r="J68918" t="s">
        <v>297</v>
      </c>
      <c r="K68918">
        <v>72620</v>
      </c>
      <c r="L68918" t="s">
        <v>318</v>
      </c>
      <c r="M68918">
        <v>599</v>
      </c>
      <c r="N68918" t="s">
        <v>63</v>
      </c>
      <c r="O68918">
        <v>725</v>
      </c>
    </row>
    <row r="68919" spans="1:15" x14ac:dyDescent="0.25">
      <c r="A68919">
        <v>2025</v>
      </c>
      <c r="B68919" t="s">
        <v>606</v>
      </c>
      <c r="C68919">
        <v>58</v>
      </c>
      <c r="D68919" t="s">
        <v>664</v>
      </c>
      <c r="E68919">
        <v>141</v>
      </c>
      <c r="F68919">
        <v>50</v>
      </c>
      <c r="G68919">
        <v>70000</v>
      </c>
      <c r="H68919" t="s">
        <v>265</v>
      </c>
      <c r="I68919">
        <v>72000</v>
      </c>
      <c r="J68919" t="s">
        <v>297</v>
      </c>
      <c r="K68919">
        <v>72620</v>
      </c>
      <c r="L68919" t="s">
        <v>318</v>
      </c>
      <c r="M68919">
        <v>701</v>
      </c>
      <c r="N68919" t="s">
        <v>306</v>
      </c>
      <c r="O68919">
        <v>111935</v>
      </c>
    </row>
    <row r="68920" spans="1:15" x14ac:dyDescent="0.25">
      <c r="A68920">
        <v>2025</v>
      </c>
      <c r="B68920" t="s">
        <v>606</v>
      </c>
      <c r="C68920">
        <v>58</v>
      </c>
      <c r="D68920" t="s">
        <v>664</v>
      </c>
      <c r="E68920">
        <v>141</v>
      </c>
      <c r="F68920">
        <v>50</v>
      </c>
      <c r="G68920">
        <v>70000</v>
      </c>
      <c r="H68920" t="s">
        <v>265</v>
      </c>
      <c r="I68920">
        <v>72000</v>
      </c>
      <c r="J68920" t="s">
        <v>297</v>
      </c>
      <c r="K68920">
        <v>72620</v>
      </c>
      <c r="L68920" t="s">
        <v>318</v>
      </c>
      <c r="M68920">
        <v>717</v>
      </c>
      <c r="N68920" t="s">
        <v>163</v>
      </c>
      <c r="O68920">
        <v>0</v>
      </c>
    </row>
    <row r="68921" spans="1:15" x14ac:dyDescent="0.25">
      <c r="A68921">
        <v>2025</v>
      </c>
      <c r="B68921" t="s">
        <v>606</v>
      </c>
      <c r="C68921">
        <v>58</v>
      </c>
      <c r="D68921" t="s">
        <v>664</v>
      </c>
      <c r="E68921">
        <v>141</v>
      </c>
      <c r="F68921">
        <v>50</v>
      </c>
      <c r="G68921">
        <v>70000</v>
      </c>
      <c r="H68921" t="s">
        <v>265</v>
      </c>
      <c r="I68921">
        <v>72000</v>
      </c>
      <c r="J68921" t="s">
        <v>297</v>
      </c>
      <c r="K68921">
        <v>72710</v>
      </c>
      <c r="L68921" t="s">
        <v>319</v>
      </c>
      <c r="M68921">
        <v>105</v>
      </c>
      <c r="N68921" t="s">
        <v>72</v>
      </c>
      <c r="O68921">
        <v>14405</v>
      </c>
    </row>
    <row r="68922" spans="1:15" x14ac:dyDescent="0.25">
      <c r="A68922">
        <v>2025</v>
      </c>
      <c r="B68922" t="s">
        <v>606</v>
      </c>
      <c r="C68922">
        <v>58</v>
      </c>
      <c r="D68922" t="s">
        <v>664</v>
      </c>
      <c r="E68922">
        <v>141</v>
      </c>
      <c r="F68922">
        <v>50</v>
      </c>
      <c r="G68922">
        <v>70000</v>
      </c>
      <c r="H68922" t="s">
        <v>265</v>
      </c>
      <c r="I68922">
        <v>72000</v>
      </c>
      <c r="J68922" t="s">
        <v>297</v>
      </c>
      <c r="K68922">
        <v>72710</v>
      </c>
      <c r="L68922" t="s">
        <v>319</v>
      </c>
      <c r="M68922">
        <v>146</v>
      </c>
      <c r="N68922" t="s">
        <v>331</v>
      </c>
      <c r="O68922">
        <v>11182</v>
      </c>
    </row>
    <row r="68923" spans="1:15" x14ac:dyDescent="0.25">
      <c r="A68923">
        <v>2025</v>
      </c>
      <c r="B68923" t="s">
        <v>606</v>
      </c>
      <c r="C68923">
        <v>58</v>
      </c>
      <c r="D68923" t="s">
        <v>664</v>
      </c>
      <c r="E68923">
        <v>141</v>
      </c>
      <c r="F68923">
        <v>50</v>
      </c>
      <c r="G68923">
        <v>70000</v>
      </c>
      <c r="H68923" t="s">
        <v>265</v>
      </c>
      <c r="I68923">
        <v>72000</v>
      </c>
      <c r="J68923" t="s">
        <v>297</v>
      </c>
      <c r="K68923">
        <v>72710</v>
      </c>
      <c r="L68923" t="s">
        <v>319</v>
      </c>
      <c r="M68923">
        <v>189</v>
      </c>
      <c r="N68923" t="s">
        <v>68</v>
      </c>
      <c r="O68923">
        <v>41293</v>
      </c>
    </row>
    <row r="68924" spans="1:15" x14ac:dyDescent="0.25">
      <c r="A68924">
        <v>2025</v>
      </c>
      <c r="B68924" t="s">
        <v>606</v>
      </c>
      <c r="C68924">
        <v>58</v>
      </c>
      <c r="D68924" t="s">
        <v>664</v>
      </c>
      <c r="E68924">
        <v>141</v>
      </c>
      <c r="F68924">
        <v>50</v>
      </c>
      <c r="G68924">
        <v>70000</v>
      </c>
      <c r="H68924" t="s">
        <v>265</v>
      </c>
      <c r="I68924">
        <v>72000</v>
      </c>
      <c r="J68924" t="s">
        <v>297</v>
      </c>
      <c r="K68924">
        <v>72710</v>
      </c>
      <c r="L68924" t="s">
        <v>319</v>
      </c>
      <c r="M68924">
        <v>201</v>
      </c>
      <c r="N68924" t="s">
        <v>22</v>
      </c>
      <c r="O68924">
        <v>4120</v>
      </c>
    </row>
    <row r="68925" spans="1:15" x14ac:dyDescent="0.25">
      <c r="A68925">
        <v>2025</v>
      </c>
      <c r="B68925" t="s">
        <v>606</v>
      </c>
      <c r="C68925">
        <v>58</v>
      </c>
      <c r="D68925" t="s">
        <v>664</v>
      </c>
      <c r="E68925">
        <v>141</v>
      </c>
      <c r="F68925">
        <v>50</v>
      </c>
      <c r="G68925">
        <v>70000</v>
      </c>
      <c r="H68925" t="s">
        <v>265</v>
      </c>
      <c r="I68925">
        <v>72000</v>
      </c>
      <c r="J68925" t="s">
        <v>297</v>
      </c>
      <c r="K68925">
        <v>72710</v>
      </c>
      <c r="L68925" t="s">
        <v>319</v>
      </c>
      <c r="M68925">
        <v>204</v>
      </c>
      <c r="N68925" t="s">
        <v>23</v>
      </c>
      <c r="O68925">
        <v>3398</v>
      </c>
    </row>
    <row r="68926" spans="1:15" x14ac:dyDescent="0.25">
      <c r="A68926">
        <v>2025</v>
      </c>
      <c r="B68926" t="s">
        <v>606</v>
      </c>
      <c r="C68926">
        <v>58</v>
      </c>
      <c r="D68926" t="s">
        <v>664</v>
      </c>
      <c r="E68926">
        <v>141</v>
      </c>
      <c r="F68926">
        <v>50</v>
      </c>
      <c r="G68926">
        <v>70000</v>
      </c>
      <c r="H68926" t="s">
        <v>265</v>
      </c>
      <c r="I68926">
        <v>72000</v>
      </c>
      <c r="J68926" t="s">
        <v>297</v>
      </c>
      <c r="K68926">
        <v>72710</v>
      </c>
      <c r="L68926" t="s">
        <v>319</v>
      </c>
      <c r="M68926">
        <v>207</v>
      </c>
      <c r="N68926" t="s">
        <v>25</v>
      </c>
      <c r="O68926">
        <v>5809</v>
      </c>
    </row>
    <row r="68927" spans="1:15" x14ac:dyDescent="0.25">
      <c r="A68927">
        <v>2025</v>
      </c>
      <c r="B68927" t="s">
        <v>606</v>
      </c>
      <c r="C68927">
        <v>58</v>
      </c>
      <c r="D68927" t="s">
        <v>664</v>
      </c>
      <c r="E68927">
        <v>141</v>
      </c>
      <c r="F68927">
        <v>50</v>
      </c>
      <c r="G68927">
        <v>70000</v>
      </c>
      <c r="H68927" t="s">
        <v>265</v>
      </c>
      <c r="I68927">
        <v>72000</v>
      </c>
      <c r="J68927" t="s">
        <v>297</v>
      </c>
      <c r="K68927">
        <v>72710</v>
      </c>
      <c r="L68927" t="s">
        <v>319</v>
      </c>
      <c r="M68927">
        <v>212</v>
      </c>
      <c r="N68927" t="s">
        <v>29</v>
      </c>
      <c r="O68927">
        <v>963</v>
      </c>
    </row>
    <row r="68928" spans="1:15" x14ac:dyDescent="0.25">
      <c r="A68928">
        <v>2025</v>
      </c>
      <c r="B68928" t="s">
        <v>606</v>
      </c>
      <c r="C68928">
        <v>58</v>
      </c>
      <c r="D68928" t="s">
        <v>664</v>
      </c>
      <c r="E68928">
        <v>141</v>
      </c>
      <c r="F68928">
        <v>50</v>
      </c>
      <c r="G68928">
        <v>70000</v>
      </c>
      <c r="H68928" t="s">
        <v>265</v>
      </c>
      <c r="I68928">
        <v>72000</v>
      </c>
      <c r="J68928" t="s">
        <v>297</v>
      </c>
      <c r="K68928">
        <v>72710</v>
      </c>
      <c r="L68928" t="s">
        <v>319</v>
      </c>
      <c r="M68928">
        <v>313</v>
      </c>
      <c r="N68928" t="s">
        <v>332</v>
      </c>
      <c r="O68928">
        <v>979</v>
      </c>
    </row>
    <row r="68929" spans="1:15" x14ac:dyDescent="0.25">
      <c r="A68929">
        <v>2025</v>
      </c>
      <c r="B68929" t="s">
        <v>606</v>
      </c>
      <c r="C68929">
        <v>58</v>
      </c>
      <c r="D68929" t="s">
        <v>664</v>
      </c>
      <c r="E68929">
        <v>141</v>
      </c>
      <c r="F68929">
        <v>50</v>
      </c>
      <c r="G68929">
        <v>70000</v>
      </c>
      <c r="H68929" t="s">
        <v>265</v>
      </c>
      <c r="I68929">
        <v>72000</v>
      </c>
      <c r="J68929" t="s">
        <v>297</v>
      </c>
      <c r="K68929">
        <v>72710</v>
      </c>
      <c r="L68929" t="s">
        <v>319</v>
      </c>
      <c r="M68929">
        <v>315</v>
      </c>
      <c r="N68929" t="s">
        <v>320</v>
      </c>
      <c r="O68929">
        <v>1434904</v>
      </c>
    </row>
    <row r="68930" spans="1:15" x14ac:dyDescent="0.25">
      <c r="A68930">
        <v>2025</v>
      </c>
      <c r="B68930" t="s">
        <v>606</v>
      </c>
      <c r="C68930">
        <v>58</v>
      </c>
      <c r="D68930" t="s">
        <v>664</v>
      </c>
      <c r="E68930">
        <v>141</v>
      </c>
      <c r="F68930">
        <v>50</v>
      </c>
      <c r="G68930">
        <v>70000</v>
      </c>
      <c r="H68930" t="s">
        <v>265</v>
      </c>
      <c r="I68930">
        <v>72000</v>
      </c>
      <c r="J68930" t="s">
        <v>297</v>
      </c>
      <c r="K68930">
        <v>72710</v>
      </c>
      <c r="L68930" t="s">
        <v>319</v>
      </c>
      <c r="M68930">
        <v>338</v>
      </c>
      <c r="N68930" t="s">
        <v>51</v>
      </c>
      <c r="O68930">
        <v>982</v>
      </c>
    </row>
    <row r="68931" spans="1:15" x14ac:dyDescent="0.25">
      <c r="A68931">
        <v>2025</v>
      </c>
      <c r="B68931" t="s">
        <v>606</v>
      </c>
      <c r="C68931">
        <v>58</v>
      </c>
      <c r="D68931" t="s">
        <v>664</v>
      </c>
      <c r="E68931">
        <v>141</v>
      </c>
      <c r="F68931">
        <v>50</v>
      </c>
      <c r="G68931">
        <v>70000</v>
      </c>
      <c r="H68931" t="s">
        <v>265</v>
      </c>
      <c r="I68931">
        <v>72000</v>
      </c>
      <c r="J68931" t="s">
        <v>297</v>
      </c>
      <c r="K68931">
        <v>72710</v>
      </c>
      <c r="L68931" t="s">
        <v>319</v>
      </c>
      <c r="M68931">
        <v>355</v>
      </c>
      <c r="N68931" t="s">
        <v>37</v>
      </c>
      <c r="O68931">
        <v>0</v>
      </c>
    </row>
    <row r="68932" spans="1:15" x14ac:dyDescent="0.25">
      <c r="A68932">
        <v>2025</v>
      </c>
      <c r="B68932" t="s">
        <v>606</v>
      </c>
      <c r="C68932">
        <v>58</v>
      </c>
      <c r="D68932" t="s">
        <v>664</v>
      </c>
      <c r="E68932">
        <v>141</v>
      </c>
      <c r="F68932">
        <v>50</v>
      </c>
      <c r="G68932">
        <v>70000</v>
      </c>
      <c r="H68932" t="s">
        <v>265</v>
      </c>
      <c r="I68932">
        <v>72000</v>
      </c>
      <c r="J68932" t="s">
        <v>297</v>
      </c>
      <c r="K68932">
        <v>72710</v>
      </c>
      <c r="L68932" t="s">
        <v>319</v>
      </c>
      <c r="M68932">
        <v>399</v>
      </c>
      <c r="N68932" t="s">
        <v>38</v>
      </c>
      <c r="O68932">
        <v>3659</v>
      </c>
    </row>
    <row r="68933" spans="1:15" x14ac:dyDescent="0.25">
      <c r="A68933">
        <v>2025</v>
      </c>
      <c r="B68933" t="s">
        <v>606</v>
      </c>
      <c r="C68933">
        <v>58</v>
      </c>
      <c r="D68933" t="s">
        <v>664</v>
      </c>
      <c r="E68933">
        <v>141</v>
      </c>
      <c r="F68933">
        <v>50</v>
      </c>
      <c r="G68933">
        <v>70000</v>
      </c>
      <c r="H68933" t="s">
        <v>265</v>
      </c>
      <c r="I68933">
        <v>72000</v>
      </c>
      <c r="J68933" t="s">
        <v>297</v>
      </c>
      <c r="K68933">
        <v>72710</v>
      </c>
      <c r="L68933" t="s">
        <v>319</v>
      </c>
      <c r="M68933">
        <v>412</v>
      </c>
      <c r="N68933" t="s">
        <v>359</v>
      </c>
      <c r="O68933">
        <v>97</v>
      </c>
    </row>
    <row r="68934" spans="1:15" x14ac:dyDescent="0.25">
      <c r="A68934">
        <v>2025</v>
      </c>
      <c r="B68934" t="s">
        <v>606</v>
      </c>
      <c r="C68934">
        <v>58</v>
      </c>
      <c r="D68934" t="s">
        <v>664</v>
      </c>
      <c r="E68934">
        <v>141</v>
      </c>
      <c r="F68934">
        <v>50</v>
      </c>
      <c r="G68934">
        <v>70000</v>
      </c>
      <c r="H68934" t="s">
        <v>265</v>
      </c>
      <c r="I68934">
        <v>72000</v>
      </c>
      <c r="J68934" t="s">
        <v>297</v>
      </c>
      <c r="K68934">
        <v>72710</v>
      </c>
      <c r="L68934" t="s">
        <v>319</v>
      </c>
      <c r="M68934">
        <v>499</v>
      </c>
      <c r="N68934" t="s">
        <v>40</v>
      </c>
      <c r="O68934">
        <v>1583</v>
      </c>
    </row>
    <row r="68935" spans="1:15" x14ac:dyDescent="0.25">
      <c r="A68935">
        <v>2025</v>
      </c>
      <c r="B68935" t="s">
        <v>606</v>
      </c>
      <c r="C68935">
        <v>58</v>
      </c>
      <c r="D68935" t="s">
        <v>664</v>
      </c>
      <c r="E68935">
        <v>141</v>
      </c>
      <c r="F68935">
        <v>50</v>
      </c>
      <c r="G68935">
        <v>70000</v>
      </c>
      <c r="H68935" t="s">
        <v>265</v>
      </c>
      <c r="I68935">
        <v>72000</v>
      </c>
      <c r="J68935" t="s">
        <v>297</v>
      </c>
      <c r="K68935">
        <v>72710</v>
      </c>
      <c r="L68935" t="s">
        <v>319</v>
      </c>
      <c r="M68935">
        <v>524</v>
      </c>
      <c r="N68935" t="s">
        <v>41</v>
      </c>
      <c r="O68935">
        <v>1798</v>
      </c>
    </row>
    <row r="68936" spans="1:15" x14ac:dyDescent="0.25">
      <c r="A68936">
        <v>2025</v>
      </c>
      <c r="B68936" t="s">
        <v>606</v>
      </c>
      <c r="C68936">
        <v>58</v>
      </c>
      <c r="D68936" t="s">
        <v>664</v>
      </c>
      <c r="E68936">
        <v>141</v>
      </c>
      <c r="F68936">
        <v>50</v>
      </c>
      <c r="G68936">
        <v>70000</v>
      </c>
      <c r="H68936" t="s">
        <v>265</v>
      </c>
      <c r="I68936">
        <v>72000</v>
      </c>
      <c r="J68936" t="s">
        <v>297</v>
      </c>
      <c r="K68936">
        <v>72710</v>
      </c>
      <c r="L68936" t="s">
        <v>319</v>
      </c>
      <c r="M68936">
        <v>729</v>
      </c>
      <c r="N68936" t="s">
        <v>321</v>
      </c>
      <c r="O68936">
        <v>0</v>
      </c>
    </row>
    <row r="68937" spans="1:15" x14ac:dyDescent="0.25">
      <c r="A68937">
        <v>2025</v>
      </c>
      <c r="B68937" t="s">
        <v>606</v>
      </c>
      <c r="C68937">
        <v>58</v>
      </c>
      <c r="D68937" t="s">
        <v>664</v>
      </c>
      <c r="E68937">
        <v>141</v>
      </c>
      <c r="F68937">
        <v>50</v>
      </c>
      <c r="G68937">
        <v>70000</v>
      </c>
      <c r="H68937" t="s">
        <v>265</v>
      </c>
      <c r="I68937">
        <v>73000</v>
      </c>
      <c r="J68937" t="s">
        <v>323</v>
      </c>
      <c r="K68937">
        <v>73300</v>
      </c>
      <c r="L68937" t="s">
        <v>336</v>
      </c>
      <c r="M68937">
        <v>189</v>
      </c>
      <c r="N68937" t="s">
        <v>68</v>
      </c>
      <c r="O68937">
        <v>58928</v>
      </c>
    </row>
    <row r="68938" spans="1:15" x14ac:dyDescent="0.25">
      <c r="A68938">
        <v>2025</v>
      </c>
      <c r="B68938" t="s">
        <v>606</v>
      </c>
      <c r="C68938">
        <v>58</v>
      </c>
      <c r="D68938" t="s">
        <v>664</v>
      </c>
      <c r="E68938">
        <v>141</v>
      </c>
      <c r="F68938">
        <v>50</v>
      </c>
      <c r="G68938">
        <v>70000</v>
      </c>
      <c r="H68938" t="s">
        <v>265</v>
      </c>
      <c r="I68938">
        <v>73000</v>
      </c>
      <c r="J68938" t="s">
        <v>323</v>
      </c>
      <c r="K68938">
        <v>73300</v>
      </c>
      <c r="L68938" t="s">
        <v>336</v>
      </c>
      <c r="M68938">
        <v>201</v>
      </c>
      <c r="N68938" t="s">
        <v>22</v>
      </c>
      <c r="O68938">
        <v>3202</v>
      </c>
    </row>
    <row r="68939" spans="1:15" x14ac:dyDescent="0.25">
      <c r="A68939">
        <v>2025</v>
      </c>
      <c r="B68939" t="s">
        <v>606</v>
      </c>
      <c r="C68939">
        <v>58</v>
      </c>
      <c r="D68939" t="s">
        <v>664</v>
      </c>
      <c r="E68939">
        <v>141</v>
      </c>
      <c r="F68939">
        <v>50</v>
      </c>
      <c r="G68939">
        <v>70000</v>
      </c>
      <c r="H68939" t="s">
        <v>265</v>
      </c>
      <c r="I68939">
        <v>73000</v>
      </c>
      <c r="J68939" t="s">
        <v>323</v>
      </c>
      <c r="K68939">
        <v>73300</v>
      </c>
      <c r="L68939" t="s">
        <v>336</v>
      </c>
      <c r="M68939">
        <v>204</v>
      </c>
      <c r="N68939" t="s">
        <v>23</v>
      </c>
      <c r="O68939">
        <v>3872</v>
      </c>
    </row>
    <row r="68940" spans="1:15" x14ac:dyDescent="0.25">
      <c r="A68940">
        <v>2025</v>
      </c>
      <c r="B68940" t="s">
        <v>606</v>
      </c>
      <c r="C68940">
        <v>58</v>
      </c>
      <c r="D68940" t="s">
        <v>664</v>
      </c>
      <c r="E68940">
        <v>141</v>
      </c>
      <c r="F68940">
        <v>50</v>
      </c>
      <c r="G68940">
        <v>70000</v>
      </c>
      <c r="H68940" t="s">
        <v>265</v>
      </c>
      <c r="I68940">
        <v>73000</v>
      </c>
      <c r="J68940" t="s">
        <v>323</v>
      </c>
      <c r="K68940">
        <v>73300</v>
      </c>
      <c r="L68940" t="s">
        <v>336</v>
      </c>
      <c r="M68940">
        <v>212</v>
      </c>
      <c r="N68940" t="s">
        <v>29</v>
      </c>
      <c r="O68940">
        <v>835</v>
      </c>
    </row>
    <row r="68941" spans="1:15" x14ac:dyDescent="0.25">
      <c r="A68941">
        <v>2025</v>
      </c>
      <c r="B68941" t="s">
        <v>606</v>
      </c>
      <c r="C68941">
        <v>58</v>
      </c>
      <c r="D68941" t="s">
        <v>664</v>
      </c>
      <c r="E68941">
        <v>141</v>
      </c>
      <c r="F68941">
        <v>50</v>
      </c>
      <c r="G68941">
        <v>70000</v>
      </c>
      <c r="H68941" t="s">
        <v>265</v>
      </c>
      <c r="I68941">
        <v>73000</v>
      </c>
      <c r="J68941" t="s">
        <v>323</v>
      </c>
      <c r="K68941">
        <v>73300</v>
      </c>
      <c r="L68941" t="s">
        <v>336</v>
      </c>
      <c r="M68941">
        <v>217</v>
      </c>
      <c r="N68941" t="s">
        <v>283</v>
      </c>
      <c r="O68941">
        <v>0</v>
      </c>
    </row>
    <row r="68942" spans="1:15" x14ac:dyDescent="0.25">
      <c r="A68942">
        <v>2025</v>
      </c>
      <c r="B68942" t="s">
        <v>606</v>
      </c>
      <c r="C68942">
        <v>58</v>
      </c>
      <c r="D68942" t="s">
        <v>664</v>
      </c>
      <c r="E68942">
        <v>141</v>
      </c>
      <c r="F68942">
        <v>50</v>
      </c>
      <c r="G68942">
        <v>70000</v>
      </c>
      <c r="H68942" t="s">
        <v>265</v>
      </c>
      <c r="I68942">
        <v>73000</v>
      </c>
      <c r="J68942" t="s">
        <v>323</v>
      </c>
      <c r="K68942">
        <v>73300</v>
      </c>
      <c r="L68942" t="s">
        <v>336</v>
      </c>
      <c r="M68942">
        <v>399</v>
      </c>
      <c r="N68942" t="s">
        <v>38</v>
      </c>
      <c r="O68942">
        <v>0</v>
      </c>
    </row>
    <row r="68943" spans="1:15" x14ac:dyDescent="0.25">
      <c r="A68943">
        <v>2025</v>
      </c>
      <c r="B68943" t="s">
        <v>606</v>
      </c>
      <c r="C68943">
        <v>58</v>
      </c>
      <c r="D68943" t="s">
        <v>664</v>
      </c>
      <c r="E68943">
        <v>141</v>
      </c>
      <c r="F68943">
        <v>50</v>
      </c>
      <c r="G68943">
        <v>70000</v>
      </c>
      <c r="H68943" t="s">
        <v>265</v>
      </c>
      <c r="I68943">
        <v>73000</v>
      </c>
      <c r="J68943" t="s">
        <v>323</v>
      </c>
      <c r="K68943">
        <v>73300</v>
      </c>
      <c r="L68943" t="s">
        <v>336</v>
      </c>
      <c r="M68943">
        <v>499</v>
      </c>
      <c r="N68943" t="s">
        <v>40</v>
      </c>
      <c r="O68943">
        <v>950</v>
      </c>
    </row>
    <row r="68944" spans="1:15" x14ac:dyDescent="0.25">
      <c r="A68944">
        <v>2025</v>
      </c>
      <c r="B68944" t="s">
        <v>606</v>
      </c>
      <c r="C68944">
        <v>58</v>
      </c>
      <c r="D68944" t="s">
        <v>664</v>
      </c>
      <c r="E68944">
        <v>141</v>
      </c>
      <c r="F68944">
        <v>50</v>
      </c>
      <c r="G68944">
        <v>70000</v>
      </c>
      <c r="H68944" t="s">
        <v>265</v>
      </c>
      <c r="I68944">
        <v>73000</v>
      </c>
      <c r="J68944" t="s">
        <v>323</v>
      </c>
      <c r="K68944">
        <v>73300</v>
      </c>
      <c r="L68944" t="s">
        <v>336</v>
      </c>
      <c r="M68944">
        <v>599</v>
      </c>
      <c r="N68944" t="s">
        <v>63</v>
      </c>
      <c r="O68944">
        <v>0</v>
      </c>
    </row>
    <row r="68945" spans="1:15" x14ac:dyDescent="0.25">
      <c r="A68945">
        <v>2025</v>
      </c>
      <c r="B68945" t="s">
        <v>606</v>
      </c>
      <c r="C68945">
        <v>58</v>
      </c>
      <c r="D68945" t="s">
        <v>664</v>
      </c>
      <c r="E68945">
        <v>141</v>
      </c>
      <c r="F68945">
        <v>50</v>
      </c>
      <c r="G68945">
        <v>70000</v>
      </c>
      <c r="H68945" t="s">
        <v>265</v>
      </c>
      <c r="I68945">
        <v>73000</v>
      </c>
      <c r="J68945" t="s">
        <v>323</v>
      </c>
      <c r="K68945">
        <v>73400</v>
      </c>
      <c r="L68945" t="s">
        <v>339</v>
      </c>
      <c r="M68945">
        <v>116</v>
      </c>
      <c r="N68945" t="s">
        <v>278</v>
      </c>
      <c r="O68945">
        <v>227325</v>
      </c>
    </row>
    <row r="68946" spans="1:15" x14ac:dyDescent="0.25">
      <c r="A68946">
        <v>2025</v>
      </c>
      <c r="B68946" t="s">
        <v>606</v>
      </c>
      <c r="C68946">
        <v>58</v>
      </c>
      <c r="D68946" t="s">
        <v>664</v>
      </c>
      <c r="E68946">
        <v>141</v>
      </c>
      <c r="F68946">
        <v>50</v>
      </c>
      <c r="G68946">
        <v>70000</v>
      </c>
      <c r="H68946" t="s">
        <v>265</v>
      </c>
      <c r="I68946">
        <v>73000</v>
      </c>
      <c r="J68946" t="s">
        <v>323</v>
      </c>
      <c r="K68946">
        <v>73400</v>
      </c>
      <c r="L68946" t="s">
        <v>339</v>
      </c>
      <c r="M68946">
        <v>163</v>
      </c>
      <c r="N68946" t="s">
        <v>281</v>
      </c>
      <c r="O68946">
        <v>99703</v>
      </c>
    </row>
    <row r="68947" spans="1:15" x14ac:dyDescent="0.25">
      <c r="A68947">
        <v>2025</v>
      </c>
      <c r="B68947" t="s">
        <v>606</v>
      </c>
      <c r="C68947">
        <v>58</v>
      </c>
      <c r="D68947" t="s">
        <v>664</v>
      </c>
      <c r="E68947">
        <v>141</v>
      </c>
      <c r="F68947">
        <v>50</v>
      </c>
      <c r="G68947">
        <v>70000</v>
      </c>
      <c r="H68947" t="s">
        <v>265</v>
      </c>
      <c r="I68947">
        <v>73000</v>
      </c>
      <c r="J68947" t="s">
        <v>323</v>
      </c>
      <c r="K68947">
        <v>73400</v>
      </c>
      <c r="L68947" t="s">
        <v>339</v>
      </c>
      <c r="M68947">
        <v>201</v>
      </c>
      <c r="N68947" t="s">
        <v>22</v>
      </c>
      <c r="O68947">
        <v>19576</v>
      </c>
    </row>
    <row r="68948" spans="1:15" x14ac:dyDescent="0.25">
      <c r="A68948">
        <v>2025</v>
      </c>
      <c r="B68948" t="s">
        <v>606</v>
      </c>
      <c r="C68948">
        <v>58</v>
      </c>
      <c r="D68948" t="s">
        <v>664</v>
      </c>
      <c r="E68948">
        <v>141</v>
      </c>
      <c r="F68948">
        <v>50</v>
      </c>
      <c r="G68948">
        <v>70000</v>
      </c>
      <c r="H68948" t="s">
        <v>265</v>
      </c>
      <c r="I68948">
        <v>73000</v>
      </c>
      <c r="J68948" t="s">
        <v>323</v>
      </c>
      <c r="K68948">
        <v>73400</v>
      </c>
      <c r="L68948" t="s">
        <v>339</v>
      </c>
      <c r="M68948">
        <v>204</v>
      </c>
      <c r="N68948" t="s">
        <v>23</v>
      </c>
      <c r="O68948">
        <v>22482</v>
      </c>
    </row>
    <row r="68949" spans="1:15" x14ac:dyDescent="0.25">
      <c r="A68949">
        <v>2025</v>
      </c>
      <c r="B68949" t="s">
        <v>606</v>
      </c>
      <c r="C68949">
        <v>58</v>
      </c>
      <c r="D68949" t="s">
        <v>664</v>
      </c>
      <c r="E68949">
        <v>141</v>
      </c>
      <c r="F68949">
        <v>50</v>
      </c>
      <c r="G68949">
        <v>70000</v>
      </c>
      <c r="H68949" t="s">
        <v>265</v>
      </c>
      <c r="I68949">
        <v>73000</v>
      </c>
      <c r="J68949" t="s">
        <v>323</v>
      </c>
      <c r="K68949">
        <v>73400</v>
      </c>
      <c r="L68949" t="s">
        <v>339</v>
      </c>
      <c r="M68949">
        <v>207</v>
      </c>
      <c r="N68949" t="s">
        <v>25</v>
      </c>
      <c r="O68949">
        <v>667</v>
      </c>
    </row>
    <row r="68950" spans="1:15" x14ac:dyDescent="0.25">
      <c r="A68950">
        <v>2025</v>
      </c>
      <c r="B68950" t="s">
        <v>606</v>
      </c>
      <c r="C68950">
        <v>58</v>
      </c>
      <c r="D68950" t="s">
        <v>664</v>
      </c>
      <c r="E68950">
        <v>141</v>
      </c>
      <c r="F68950">
        <v>50</v>
      </c>
      <c r="G68950">
        <v>70000</v>
      </c>
      <c r="H68950" t="s">
        <v>265</v>
      </c>
      <c r="I68950">
        <v>73000</v>
      </c>
      <c r="J68950" t="s">
        <v>323</v>
      </c>
      <c r="K68950">
        <v>73400</v>
      </c>
      <c r="L68950" t="s">
        <v>339</v>
      </c>
      <c r="M68950">
        <v>212</v>
      </c>
      <c r="N68950" t="s">
        <v>29</v>
      </c>
      <c r="O68950">
        <v>4575</v>
      </c>
    </row>
    <row r="68951" spans="1:15" x14ac:dyDescent="0.25">
      <c r="A68951">
        <v>2025</v>
      </c>
      <c r="B68951" t="s">
        <v>606</v>
      </c>
      <c r="C68951">
        <v>58</v>
      </c>
      <c r="D68951" t="s">
        <v>664</v>
      </c>
      <c r="E68951">
        <v>141</v>
      </c>
      <c r="F68951">
        <v>50</v>
      </c>
      <c r="G68951">
        <v>70000</v>
      </c>
      <c r="H68951" t="s">
        <v>265</v>
      </c>
      <c r="I68951">
        <v>73000</v>
      </c>
      <c r="J68951" t="s">
        <v>323</v>
      </c>
      <c r="K68951">
        <v>73400</v>
      </c>
      <c r="L68951" t="s">
        <v>339</v>
      </c>
      <c r="M68951">
        <v>299</v>
      </c>
      <c r="N68951" t="s">
        <v>30</v>
      </c>
      <c r="O68951">
        <v>785</v>
      </c>
    </row>
    <row r="68952" spans="1:15" x14ac:dyDescent="0.25">
      <c r="A68952">
        <v>2025</v>
      </c>
      <c r="B68952" t="s">
        <v>606</v>
      </c>
      <c r="C68952">
        <v>58</v>
      </c>
      <c r="D68952" t="s">
        <v>664</v>
      </c>
      <c r="E68952">
        <v>141</v>
      </c>
      <c r="F68952">
        <v>50</v>
      </c>
      <c r="G68952">
        <v>70000</v>
      </c>
      <c r="H68952" t="s">
        <v>265</v>
      </c>
      <c r="I68952">
        <v>73000</v>
      </c>
      <c r="J68952" t="s">
        <v>323</v>
      </c>
      <c r="K68952">
        <v>73400</v>
      </c>
      <c r="L68952" t="s">
        <v>339</v>
      </c>
      <c r="M68952">
        <v>429</v>
      </c>
      <c r="N68952" t="s">
        <v>179</v>
      </c>
      <c r="O68952">
        <v>975</v>
      </c>
    </row>
    <row r="68953" spans="1:15" x14ac:dyDescent="0.25">
      <c r="A68953">
        <v>2025</v>
      </c>
      <c r="B68953" t="s">
        <v>606</v>
      </c>
      <c r="C68953">
        <v>58</v>
      </c>
      <c r="D68953" t="s">
        <v>664</v>
      </c>
      <c r="E68953">
        <v>141</v>
      </c>
      <c r="F68953">
        <v>50</v>
      </c>
      <c r="G68953">
        <v>70000</v>
      </c>
      <c r="H68953" t="s">
        <v>265</v>
      </c>
      <c r="I68953">
        <v>76000</v>
      </c>
      <c r="J68953" t="s">
        <v>257</v>
      </c>
      <c r="K68953">
        <v>76100</v>
      </c>
      <c r="L68953" t="s">
        <v>325</v>
      </c>
      <c r="M68953">
        <v>105</v>
      </c>
      <c r="N68953" t="s">
        <v>72</v>
      </c>
      <c r="O68953">
        <v>75000</v>
      </c>
    </row>
    <row r="68954" spans="1:15" x14ac:dyDescent="0.25">
      <c r="A68954">
        <v>2025</v>
      </c>
      <c r="B68954" t="s">
        <v>606</v>
      </c>
      <c r="C68954">
        <v>58</v>
      </c>
      <c r="D68954" t="s">
        <v>664</v>
      </c>
      <c r="E68954">
        <v>141</v>
      </c>
      <c r="F68954">
        <v>50</v>
      </c>
      <c r="G68954">
        <v>70000</v>
      </c>
      <c r="H68954" t="s">
        <v>265</v>
      </c>
      <c r="I68954">
        <v>76000</v>
      </c>
      <c r="J68954" t="s">
        <v>257</v>
      </c>
      <c r="K68954">
        <v>76100</v>
      </c>
      <c r="L68954" t="s">
        <v>325</v>
      </c>
      <c r="M68954">
        <v>201</v>
      </c>
      <c r="N68954" t="s">
        <v>22</v>
      </c>
      <c r="O68954">
        <v>4588</v>
      </c>
    </row>
    <row r="68955" spans="1:15" x14ac:dyDescent="0.25">
      <c r="A68955">
        <v>2025</v>
      </c>
      <c r="B68955" t="s">
        <v>606</v>
      </c>
      <c r="C68955">
        <v>58</v>
      </c>
      <c r="D68955" t="s">
        <v>664</v>
      </c>
      <c r="E68955">
        <v>141</v>
      </c>
      <c r="F68955">
        <v>50</v>
      </c>
      <c r="G68955">
        <v>70000</v>
      </c>
      <c r="H68955" t="s">
        <v>265</v>
      </c>
      <c r="I68955">
        <v>76000</v>
      </c>
      <c r="J68955" t="s">
        <v>257</v>
      </c>
      <c r="K68955">
        <v>76100</v>
      </c>
      <c r="L68955" t="s">
        <v>325</v>
      </c>
      <c r="M68955">
        <v>204</v>
      </c>
      <c r="N68955" t="s">
        <v>23</v>
      </c>
      <c r="O68955">
        <v>5745</v>
      </c>
    </row>
    <row r="68956" spans="1:15" x14ac:dyDescent="0.25">
      <c r="A68956">
        <v>2025</v>
      </c>
      <c r="B68956" t="s">
        <v>606</v>
      </c>
      <c r="C68956">
        <v>58</v>
      </c>
      <c r="D68956" t="s">
        <v>664</v>
      </c>
      <c r="E68956">
        <v>141</v>
      </c>
      <c r="F68956">
        <v>50</v>
      </c>
      <c r="G68956">
        <v>70000</v>
      </c>
      <c r="H68956" t="s">
        <v>265</v>
      </c>
      <c r="I68956">
        <v>76000</v>
      </c>
      <c r="J68956" t="s">
        <v>257</v>
      </c>
      <c r="K68956">
        <v>76100</v>
      </c>
      <c r="L68956" t="s">
        <v>325</v>
      </c>
      <c r="M68956">
        <v>207</v>
      </c>
      <c r="N68956" t="s">
        <v>25</v>
      </c>
      <c r="O68956">
        <v>8937</v>
      </c>
    </row>
    <row r="68957" spans="1:15" x14ac:dyDescent="0.25">
      <c r="A68957">
        <v>2025</v>
      </c>
      <c r="B68957" t="s">
        <v>606</v>
      </c>
      <c r="C68957">
        <v>58</v>
      </c>
      <c r="D68957" t="s">
        <v>664</v>
      </c>
      <c r="E68957">
        <v>141</v>
      </c>
      <c r="F68957">
        <v>50</v>
      </c>
      <c r="G68957">
        <v>70000</v>
      </c>
      <c r="H68957" t="s">
        <v>265</v>
      </c>
      <c r="I68957">
        <v>76000</v>
      </c>
      <c r="J68957" t="s">
        <v>257</v>
      </c>
      <c r="K68957">
        <v>76100</v>
      </c>
      <c r="L68957" t="s">
        <v>325</v>
      </c>
      <c r="M68957">
        <v>212</v>
      </c>
      <c r="N68957" t="s">
        <v>29</v>
      </c>
      <c r="O68957">
        <v>1073</v>
      </c>
    </row>
    <row r="68958" spans="1:15" x14ac:dyDescent="0.25">
      <c r="A68958">
        <v>2025</v>
      </c>
      <c r="B68958" t="s">
        <v>606</v>
      </c>
      <c r="C68958">
        <v>58</v>
      </c>
      <c r="D68958" t="s">
        <v>664</v>
      </c>
      <c r="E68958">
        <v>141</v>
      </c>
      <c r="F68958">
        <v>50</v>
      </c>
      <c r="G68958">
        <v>70000</v>
      </c>
      <c r="H68958" t="s">
        <v>265</v>
      </c>
      <c r="I68958">
        <v>76000</v>
      </c>
      <c r="J68958" t="s">
        <v>257</v>
      </c>
      <c r="K68958">
        <v>76100</v>
      </c>
      <c r="L68958" t="s">
        <v>325</v>
      </c>
      <c r="M68958">
        <v>304</v>
      </c>
      <c r="N68958" t="s">
        <v>233</v>
      </c>
      <c r="O68958">
        <v>61131</v>
      </c>
    </row>
    <row r="68959" spans="1:15" x14ac:dyDescent="0.25">
      <c r="A68959">
        <v>2025</v>
      </c>
      <c r="B68959" t="s">
        <v>606</v>
      </c>
      <c r="C68959">
        <v>58</v>
      </c>
      <c r="D68959" t="s">
        <v>664</v>
      </c>
      <c r="E68959">
        <v>141</v>
      </c>
      <c r="F68959">
        <v>50</v>
      </c>
      <c r="G68959">
        <v>70000</v>
      </c>
      <c r="H68959" t="s">
        <v>265</v>
      </c>
      <c r="I68959">
        <v>76000</v>
      </c>
      <c r="J68959" t="s">
        <v>257</v>
      </c>
      <c r="K68959">
        <v>76100</v>
      </c>
      <c r="L68959" t="s">
        <v>325</v>
      </c>
      <c r="M68959">
        <v>399</v>
      </c>
      <c r="N68959" t="s">
        <v>38</v>
      </c>
      <c r="O68959">
        <v>42815</v>
      </c>
    </row>
    <row r="68960" spans="1:15" x14ac:dyDescent="0.25">
      <c r="A68960">
        <v>2025</v>
      </c>
      <c r="B68960" t="s">
        <v>606</v>
      </c>
      <c r="C68960">
        <v>58</v>
      </c>
      <c r="D68960" t="s">
        <v>664</v>
      </c>
      <c r="E68960">
        <v>141</v>
      </c>
      <c r="F68960">
        <v>50</v>
      </c>
      <c r="G68960">
        <v>70000</v>
      </c>
      <c r="H68960" t="s">
        <v>265</v>
      </c>
      <c r="I68960">
        <v>76000</v>
      </c>
      <c r="J68960" t="s">
        <v>257</v>
      </c>
      <c r="K68960">
        <v>76100</v>
      </c>
      <c r="L68960" t="s">
        <v>325</v>
      </c>
      <c r="M68960">
        <v>706</v>
      </c>
      <c r="N68960" t="s">
        <v>165</v>
      </c>
      <c r="O68960">
        <v>0</v>
      </c>
    </row>
    <row r="68961" spans="1:15" x14ac:dyDescent="0.25">
      <c r="A68961">
        <v>2025</v>
      </c>
      <c r="B68961" t="s">
        <v>606</v>
      </c>
      <c r="C68961">
        <v>58</v>
      </c>
      <c r="D68961" t="s">
        <v>664</v>
      </c>
      <c r="E68961">
        <v>141</v>
      </c>
      <c r="F68961">
        <v>50</v>
      </c>
      <c r="G68961">
        <v>70000</v>
      </c>
      <c r="H68961" t="s">
        <v>265</v>
      </c>
      <c r="I68961">
        <v>76000</v>
      </c>
      <c r="J68961" t="s">
        <v>257</v>
      </c>
      <c r="K68961">
        <v>76100</v>
      </c>
      <c r="L68961" t="s">
        <v>325</v>
      </c>
      <c r="M68961">
        <v>707</v>
      </c>
      <c r="N68961" t="s">
        <v>100</v>
      </c>
      <c r="O68961">
        <v>508077</v>
      </c>
    </row>
    <row r="68962" spans="1:15" x14ac:dyDescent="0.25">
      <c r="A68962">
        <v>2025</v>
      </c>
      <c r="B68962" t="s">
        <v>606</v>
      </c>
      <c r="C68962">
        <v>58</v>
      </c>
      <c r="D68962" t="s">
        <v>664</v>
      </c>
      <c r="E68962">
        <v>141</v>
      </c>
      <c r="F68962">
        <v>50</v>
      </c>
      <c r="G68962">
        <v>70000</v>
      </c>
      <c r="H68962" t="s">
        <v>265</v>
      </c>
      <c r="I68962">
        <v>76000</v>
      </c>
      <c r="J68962" t="s">
        <v>257</v>
      </c>
      <c r="K68962">
        <v>76100</v>
      </c>
      <c r="L68962" t="s">
        <v>325</v>
      </c>
      <c r="M68962">
        <v>799</v>
      </c>
      <c r="N68962" t="s">
        <v>87</v>
      </c>
      <c r="O68962">
        <v>79358</v>
      </c>
    </row>
    <row r="68963" spans="1:15" x14ac:dyDescent="0.25">
      <c r="A68963">
        <v>2025</v>
      </c>
      <c r="B68963" t="s">
        <v>606</v>
      </c>
      <c r="C68963">
        <v>58</v>
      </c>
      <c r="D68963" t="s">
        <v>664</v>
      </c>
      <c r="E68963">
        <v>141</v>
      </c>
      <c r="F68963">
        <v>50</v>
      </c>
      <c r="G68963">
        <v>80000</v>
      </c>
      <c r="H68963" t="s">
        <v>206</v>
      </c>
      <c r="I68963">
        <v>82300</v>
      </c>
      <c r="J68963" t="s">
        <v>263</v>
      </c>
      <c r="K68963">
        <v>82330</v>
      </c>
      <c r="L68963" t="s">
        <v>265</v>
      </c>
      <c r="M68963">
        <v>620</v>
      </c>
      <c r="N68963" t="s">
        <v>326</v>
      </c>
      <c r="O68963">
        <v>1250000</v>
      </c>
    </row>
    <row r="68964" spans="1:15" x14ac:dyDescent="0.25">
      <c r="A68964">
        <v>2025</v>
      </c>
      <c r="B68964" t="s">
        <v>606</v>
      </c>
      <c r="C68964">
        <v>58</v>
      </c>
      <c r="D68964" t="s">
        <v>664</v>
      </c>
      <c r="E68964">
        <v>142</v>
      </c>
      <c r="F68964">
        <v>50</v>
      </c>
      <c r="G68964">
        <v>70000</v>
      </c>
      <c r="H68964" t="s">
        <v>265</v>
      </c>
      <c r="I68964">
        <v>71000</v>
      </c>
      <c r="J68964" t="s">
        <v>276</v>
      </c>
      <c r="K68964">
        <v>71100</v>
      </c>
      <c r="L68964" t="s">
        <v>277</v>
      </c>
      <c r="M68964">
        <v>116</v>
      </c>
      <c r="N68964" t="s">
        <v>278</v>
      </c>
      <c r="O68964">
        <v>228768</v>
      </c>
    </row>
    <row r="68965" spans="1:15" x14ac:dyDescent="0.25">
      <c r="A68965">
        <v>2025</v>
      </c>
      <c r="B68965" t="s">
        <v>606</v>
      </c>
      <c r="C68965">
        <v>58</v>
      </c>
      <c r="D68965" t="s">
        <v>664</v>
      </c>
      <c r="E68965">
        <v>142</v>
      </c>
      <c r="F68965">
        <v>50</v>
      </c>
      <c r="G68965">
        <v>70000</v>
      </c>
      <c r="H68965" t="s">
        <v>265</v>
      </c>
      <c r="I68965">
        <v>71000</v>
      </c>
      <c r="J68965" t="s">
        <v>276</v>
      </c>
      <c r="K68965">
        <v>71100</v>
      </c>
      <c r="L68965" t="s">
        <v>277</v>
      </c>
      <c r="M68965">
        <v>163</v>
      </c>
      <c r="N68965" t="s">
        <v>281</v>
      </c>
      <c r="O68965">
        <v>194462</v>
      </c>
    </row>
    <row r="68966" spans="1:15" x14ac:dyDescent="0.25">
      <c r="A68966">
        <v>2025</v>
      </c>
      <c r="B68966" t="s">
        <v>606</v>
      </c>
      <c r="C68966">
        <v>58</v>
      </c>
      <c r="D68966" t="s">
        <v>664</v>
      </c>
      <c r="E68966">
        <v>142</v>
      </c>
      <c r="F68966">
        <v>50</v>
      </c>
      <c r="G68966">
        <v>70000</v>
      </c>
      <c r="H68966" t="s">
        <v>265</v>
      </c>
      <c r="I68966">
        <v>71000</v>
      </c>
      <c r="J68966" t="s">
        <v>276</v>
      </c>
      <c r="K68966">
        <v>71100</v>
      </c>
      <c r="L68966" t="s">
        <v>277</v>
      </c>
      <c r="M68966">
        <v>189</v>
      </c>
      <c r="N68966" t="s">
        <v>68</v>
      </c>
      <c r="O68966">
        <v>0</v>
      </c>
    </row>
    <row r="68967" spans="1:15" x14ac:dyDescent="0.25">
      <c r="A68967">
        <v>2025</v>
      </c>
      <c r="B68967" t="s">
        <v>606</v>
      </c>
      <c r="C68967">
        <v>58</v>
      </c>
      <c r="D68967" t="s">
        <v>664</v>
      </c>
      <c r="E68967">
        <v>142</v>
      </c>
      <c r="F68967">
        <v>50</v>
      </c>
      <c r="G68967">
        <v>70000</v>
      </c>
      <c r="H68967" t="s">
        <v>265</v>
      </c>
      <c r="I68967">
        <v>71000</v>
      </c>
      <c r="J68967" t="s">
        <v>276</v>
      </c>
      <c r="K68967">
        <v>71100</v>
      </c>
      <c r="L68967" t="s">
        <v>277</v>
      </c>
      <c r="M68967">
        <v>198</v>
      </c>
      <c r="N68967" t="s">
        <v>382</v>
      </c>
      <c r="O68967">
        <v>16655</v>
      </c>
    </row>
    <row r="68968" spans="1:15" x14ac:dyDescent="0.25">
      <c r="A68968">
        <v>2025</v>
      </c>
      <c r="B68968" t="s">
        <v>606</v>
      </c>
      <c r="C68968">
        <v>58</v>
      </c>
      <c r="D68968" t="s">
        <v>664</v>
      </c>
      <c r="E68968">
        <v>142</v>
      </c>
      <c r="F68968">
        <v>50</v>
      </c>
      <c r="G68968">
        <v>70000</v>
      </c>
      <c r="H68968" t="s">
        <v>265</v>
      </c>
      <c r="I68968">
        <v>71000</v>
      </c>
      <c r="J68968" t="s">
        <v>276</v>
      </c>
      <c r="K68968">
        <v>71100</v>
      </c>
      <c r="L68968" t="s">
        <v>277</v>
      </c>
      <c r="M68968">
        <v>201</v>
      </c>
      <c r="N68968" t="s">
        <v>22</v>
      </c>
      <c r="O68968">
        <v>26303</v>
      </c>
    </row>
    <row r="68969" spans="1:15" x14ac:dyDescent="0.25">
      <c r="A68969">
        <v>2025</v>
      </c>
      <c r="B68969" t="s">
        <v>606</v>
      </c>
      <c r="C68969">
        <v>58</v>
      </c>
      <c r="D68969" t="s">
        <v>664</v>
      </c>
      <c r="E68969">
        <v>142</v>
      </c>
      <c r="F68969">
        <v>50</v>
      </c>
      <c r="G68969">
        <v>70000</v>
      </c>
      <c r="H68969" t="s">
        <v>265</v>
      </c>
      <c r="I68969">
        <v>71000</v>
      </c>
      <c r="J68969" t="s">
        <v>276</v>
      </c>
      <c r="K68969">
        <v>71100</v>
      </c>
      <c r="L68969" t="s">
        <v>277</v>
      </c>
      <c r="M68969">
        <v>204</v>
      </c>
      <c r="N68969" t="s">
        <v>23</v>
      </c>
      <c r="O68969">
        <v>30996</v>
      </c>
    </row>
    <row r="68970" spans="1:15" x14ac:dyDescent="0.25">
      <c r="A68970">
        <v>2025</v>
      </c>
      <c r="B68970" t="s">
        <v>606</v>
      </c>
      <c r="C68970">
        <v>58</v>
      </c>
      <c r="D68970" t="s">
        <v>664</v>
      </c>
      <c r="E68970">
        <v>142</v>
      </c>
      <c r="F68970">
        <v>50</v>
      </c>
      <c r="G68970">
        <v>70000</v>
      </c>
      <c r="H68970" t="s">
        <v>265</v>
      </c>
      <c r="I68970">
        <v>71000</v>
      </c>
      <c r="J68970" t="s">
        <v>276</v>
      </c>
      <c r="K68970">
        <v>71100</v>
      </c>
      <c r="L68970" t="s">
        <v>277</v>
      </c>
      <c r="M68970">
        <v>207</v>
      </c>
      <c r="N68970" t="s">
        <v>25</v>
      </c>
      <c r="O68970">
        <v>114168</v>
      </c>
    </row>
    <row r="68971" spans="1:15" x14ac:dyDescent="0.25">
      <c r="A68971">
        <v>2025</v>
      </c>
      <c r="B68971" t="s">
        <v>606</v>
      </c>
      <c r="C68971">
        <v>58</v>
      </c>
      <c r="D68971" t="s">
        <v>664</v>
      </c>
      <c r="E68971">
        <v>142</v>
      </c>
      <c r="F68971">
        <v>50</v>
      </c>
      <c r="G68971">
        <v>70000</v>
      </c>
      <c r="H68971" t="s">
        <v>265</v>
      </c>
      <c r="I68971">
        <v>71000</v>
      </c>
      <c r="J68971" t="s">
        <v>276</v>
      </c>
      <c r="K68971">
        <v>71100</v>
      </c>
      <c r="L68971" t="s">
        <v>277</v>
      </c>
      <c r="M68971">
        <v>212</v>
      </c>
      <c r="N68971" t="s">
        <v>29</v>
      </c>
      <c r="O68971">
        <v>6152</v>
      </c>
    </row>
    <row r="68972" spans="1:15" x14ac:dyDescent="0.25">
      <c r="A68972">
        <v>2025</v>
      </c>
      <c r="B68972" t="s">
        <v>606</v>
      </c>
      <c r="C68972">
        <v>58</v>
      </c>
      <c r="D68972" t="s">
        <v>664</v>
      </c>
      <c r="E68972">
        <v>142</v>
      </c>
      <c r="F68972">
        <v>50</v>
      </c>
      <c r="G68972">
        <v>70000</v>
      </c>
      <c r="H68972" t="s">
        <v>265</v>
      </c>
      <c r="I68972">
        <v>71000</v>
      </c>
      <c r="J68972" t="s">
        <v>276</v>
      </c>
      <c r="K68972">
        <v>71100</v>
      </c>
      <c r="L68972" t="s">
        <v>277</v>
      </c>
      <c r="M68972">
        <v>299</v>
      </c>
      <c r="N68972" t="s">
        <v>30</v>
      </c>
      <c r="O68972">
        <v>1049</v>
      </c>
    </row>
    <row r="68973" spans="1:15" x14ac:dyDescent="0.25">
      <c r="A68973">
        <v>2025</v>
      </c>
      <c r="B68973" t="s">
        <v>606</v>
      </c>
      <c r="C68973">
        <v>58</v>
      </c>
      <c r="D68973" t="s">
        <v>664</v>
      </c>
      <c r="E68973">
        <v>142</v>
      </c>
      <c r="F68973">
        <v>50</v>
      </c>
      <c r="G68973">
        <v>70000</v>
      </c>
      <c r="H68973" t="s">
        <v>265</v>
      </c>
      <c r="I68973">
        <v>71000</v>
      </c>
      <c r="J68973" t="s">
        <v>276</v>
      </c>
      <c r="K68973">
        <v>71100</v>
      </c>
      <c r="L68973" t="s">
        <v>277</v>
      </c>
      <c r="M68973">
        <v>399</v>
      </c>
      <c r="N68973" t="s">
        <v>38</v>
      </c>
      <c r="O68973">
        <v>15355</v>
      </c>
    </row>
    <row r="68974" spans="1:15" x14ac:dyDescent="0.25">
      <c r="A68974">
        <v>2025</v>
      </c>
      <c r="B68974" t="s">
        <v>606</v>
      </c>
      <c r="C68974">
        <v>58</v>
      </c>
      <c r="D68974" t="s">
        <v>664</v>
      </c>
      <c r="E68974">
        <v>142</v>
      </c>
      <c r="F68974">
        <v>50</v>
      </c>
      <c r="G68974">
        <v>70000</v>
      </c>
      <c r="H68974" t="s">
        <v>265</v>
      </c>
      <c r="I68974">
        <v>71000</v>
      </c>
      <c r="J68974" t="s">
        <v>276</v>
      </c>
      <c r="K68974">
        <v>71100</v>
      </c>
      <c r="L68974" t="s">
        <v>277</v>
      </c>
      <c r="M68974">
        <v>429</v>
      </c>
      <c r="N68974" t="s">
        <v>179</v>
      </c>
      <c r="O68974">
        <v>50024</v>
      </c>
    </row>
    <row r="68975" spans="1:15" x14ac:dyDescent="0.25">
      <c r="A68975">
        <v>2025</v>
      </c>
      <c r="B68975" t="s">
        <v>606</v>
      </c>
      <c r="C68975">
        <v>58</v>
      </c>
      <c r="D68975" t="s">
        <v>664</v>
      </c>
      <c r="E68975">
        <v>142</v>
      </c>
      <c r="F68975">
        <v>50</v>
      </c>
      <c r="G68975">
        <v>70000</v>
      </c>
      <c r="H68975" t="s">
        <v>265</v>
      </c>
      <c r="I68975">
        <v>71000</v>
      </c>
      <c r="J68975" t="s">
        <v>276</v>
      </c>
      <c r="K68975">
        <v>71100</v>
      </c>
      <c r="L68975" t="s">
        <v>277</v>
      </c>
      <c r="M68975">
        <v>499</v>
      </c>
      <c r="N68975" t="s">
        <v>40</v>
      </c>
      <c r="O68975">
        <v>66246</v>
      </c>
    </row>
    <row r="68976" spans="1:15" x14ac:dyDescent="0.25">
      <c r="A68976">
        <v>2025</v>
      </c>
      <c r="B68976" t="s">
        <v>606</v>
      </c>
      <c r="C68976">
        <v>58</v>
      </c>
      <c r="D68976" t="s">
        <v>664</v>
      </c>
      <c r="E68976">
        <v>142</v>
      </c>
      <c r="F68976">
        <v>50</v>
      </c>
      <c r="G68976">
        <v>70000</v>
      </c>
      <c r="H68976" t="s">
        <v>265</v>
      </c>
      <c r="I68976">
        <v>71000</v>
      </c>
      <c r="J68976" t="s">
        <v>276</v>
      </c>
      <c r="K68976">
        <v>71100</v>
      </c>
      <c r="L68976" t="s">
        <v>277</v>
      </c>
      <c r="M68976">
        <v>722</v>
      </c>
      <c r="N68976" t="s">
        <v>286</v>
      </c>
      <c r="O68976">
        <v>269093</v>
      </c>
    </row>
    <row r="68977" spans="1:15" x14ac:dyDescent="0.25">
      <c r="A68977">
        <v>2025</v>
      </c>
      <c r="B68977" t="s">
        <v>606</v>
      </c>
      <c r="C68977">
        <v>58</v>
      </c>
      <c r="D68977" t="s">
        <v>664</v>
      </c>
      <c r="E68977">
        <v>142</v>
      </c>
      <c r="F68977">
        <v>50</v>
      </c>
      <c r="G68977">
        <v>70000</v>
      </c>
      <c r="H68977" t="s">
        <v>265</v>
      </c>
      <c r="I68977">
        <v>71000</v>
      </c>
      <c r="J68977" t="s">
        <v>276</v>
      </c>
      <c r="K68977">
        <v>71200</v>
      </c>
      <c r="L68977" t="s">
        <v>290</v>
      </c>
      <c r="M68977">
        <v>163</v>
      </c>
      <c r="N68977" t="s">
        <v>281</v>
      </c>
      <c r="O68977">
        <v>498555</v>
      </c>
    </row>
    <row r="68978" spans="1:15" x14ac:dyDescent="0.25">
      <c r="A68978">
        <v>2025</v>
      </c>
      <c r="B68978" t="s">
        <v>606</v>
      </c>
      <c r="C68978">
        <v>58</v>
      </c>
      <c r="D68978" t="s">
        <v>664</v>
      </c>
      <c r="E68978">
        <v>142</v>
      </c>
      <c r="F68978">
        <v>50</v>
      </c>
      <c r="G68978">
        <v>70000</v>
      </c>
      <c r="H68978" t="s">
        <v>265</v>
      </c>
      <c r="I68978">
        <v>71000</v>
      </c>
      <c r="J68978" t="s">
        <v>276</v>
      </c>
      <c r="K68978">
        <v>71200</v>
      </c>
      <c r="L68978" t="s">
        <v>290</v>
      </c>
      <c r="M68978">
        <v>171</v>
      </c>
      <c r="N68978" t="s">
        <v>291</v>
      </c>
      <c r="O68978">
        <v>5065</v>
      </c>
    </row>
    <row r="68979" spans="1:15" x14ac:dyDescent="0.25">
      <c r="A68979">
        <v>2025</v>
      </c>
      <c r="B68979" t="s">
        <v>606</v>
      </c>
      <c r="C68979">
        <v>58</v>
      </c>
      <c r="D68979" t="s">
        <v>664</v>
      </c>
      <c r="E68979">
        <v>142</v>
      </c>
      <c r="F68979">
        <v>50</v>
      </c>
      <c r="G68979">
        <v>70000</v>
      </c>
      <c r="H68979" t="s">
        <v>265</v>
      </c>
      <c r="I68979">
        <v>71000</v>
      </c>
      <c r="J68979" t="s">
        <v>276</v>
      </c>
      <c r="K68979">
        <v>71200</v>
      </c>
      <c r="L68979" t="s">
        <v>290</v>
      </c>
      <c r="M68979">
        <v>198</v>
      </c>
      <c r="N68979" t="s">
        <v>382</v>
      </c>
      <c r="O68979">
        <v>720</v>
      </c>
    </row>
    <row r="68980" spans="1:15" x14ac:dyDescent="0.25">
      <c r="A68980">
        <v>2025</v>
      </c>
      <c r="B68980" t="s">
        <v>606</v>
      </c>
      <c r="C68980">
        <v>58</v>
      </c>
      <c r="D68980" t="s">
        <v>664</v>
      </c>
      <c r="E68980">
        <v>142</v>
      </c>
      <c r="F68980">
        <v>50</v>
      </c>
      <c r="G68980">
        <v>70000</v>
      </c>
      <c r="H68980" t="s">
        <v>265</v>
      </c>
      <c r="I68980">
        <v>71000</v>
      </c>
      <c r="J68980" t="s">
        <v>276</v>
      </c>
      <c r="K68980">
        <v>71200</v>
      </c>
      <c r="L68980" t="s">
        <v>290</v>
      </c>
      <c r="M68980">
        <v>201</v>
      </c>
      <c r="N68980" t="s">
        <v>22</v>
      </c>
      <c r="O68980">
        <v>29795</v>
      </c>
    </row>
    <row r="68981" spans="1:15" x14ac:dyDescent="0.25">
      <c r="A68981">
        <v>2025</v>
      </c>
      <c r="B68981" t="s">
        <v>606</v>
      </c>
      <c r="C68981">
        <v>58</v>
      </c>
      <c r="D68981" t="s">
        <v>664</v>
      </c>
      <c r="E68981">
        <v>142</v>
      </c>
      <c r="F68981">
        <v>50</v>
      </c>
      <c r="G68981">
        <v>70000</v>
      </c>
      <c r="H68981" t="s">
        <v>265</v>
      </c>
      <c r="I68981">
        <v>71000</v>
      </c>
      <c r="J68981" t="s">
        <v>276</v>
      </c>
      <c r="K68981">
        <v>71200</v>
      </c>
      <c r="L68981" t="s">
        <v>290</v>
      </c>
      <c r="M68981">
        <v>204</v>
      </c>
      <c r="N68981" t="s">
        <v>23</v>
      </c>
      <c r="O68981">
        <v>38190</v>
      </c>
    </row>
    <row r="68982" spans="1:15" x14ac:dyDescent="0.25">
      <c r="A68982">
        <v>2025</v>
      </c>
      <c r="B68982" t="s">
        <v>606</v>
      </c>
      <c r="C68982">
        <v>58</v>
      </c>
      <c r="D68982" t="s">
        <v>664</v>
      </c>
      <c r="E68982">
        <v>142</v>
      </c>
      <c r="F68982">
        <v>50</v>
      </c>
      <c r="G68982">
        <v>70000</v>
      </c>
      <c r="H68982" t="s">
        <v>265</v>
      </c>
      <c r="I68982">
        <v>71000</v>
      </c>
      <c r="J68982" t="s">
        <v>276</v>
      </c>
      <c r="K68982">
        <v>71200</v>
      </c>
      <c r="L68982" t="s">
        <v>290</v>
      </c>
      <c r="M68982">
        <v>207</v>
      </c>
      <c r="N68982" t="s">
        <v>25</v>
      </c>
      <c r="O68982">
        <v>190187</v>
      </c>
    </row>
    <row r="68983" spans="1:15" x14ac:dyDescent="0.25">
      <c r="A68983">
        <v>2025</v>
      </c>
      <c r="B68983" t="s">
        <v>606</v>
      </c>
      <c r="C68983">
        <v>58</v>
      </c>
      <c r="D68983" t="s">
        <v>664</v>
      </c>
      <c r="E68983">
        <v>142</v>
      </c>
      <c r="F68983">
        <v>50</v>
      </c>
      <c r="G68983">
        <v>70000</v>
      </c>
      <c r="H68983" t="s">
        <v>265</v>
      </c>
      <c r="I68983">
        <v>71000</v>
      </c>
      <c r="J68983" t="s">
        <v>276</v>
      </c>
      <c r="K68983">
        <v>71200</v>
      </c>
      <c r="L68983" t="s">
        <v>290</v>
      </c>
      <c r="M68983">
        <v>212</v>
      </c>
      <c r="N68983" t="s">
        <v>29</v>
      </c>
      <c r="O68983">
        <v>6968</v>
      </c>
    </row>
    <row r="68984" spans="1:15" x14ac:dyDescent="0.25">
      <c r="A68984">
        <v>2025</v>
      </c>
      <c r="B68984" t="s">
        <v>606</v>
      </c>
      <c r="C68984">
        <v>58</v>
      </c>
      <c r="D68984" t="s">
        <v>664</v>
      </c>
      <c r="E68984">
        <v>142</v>
      </c>
      <c r="F68984">
        <v>50</v>
      </c>
      <c r="G68984">
        <v>70000</v>
      </c>
      <c r="H68984" t="s">
        <v>265</v>
      </c>
      <c r="I68984">
        <v>71000</v>
      </c>
      <c r="J68984" t="s">
        <v>276</v>
      </c>
      <c r="K68984">
        <v>71200</v>
      </c>
      <c r="L68984" t="s">
        <v>290</v>
      </c>
      <c r="M68984">
        <v>299</v>
      </c>
      <c r="N68984" t="s">
        <v>30</v>
      </c>
      <c r="O68984">
        <v>1212</v>
      </c>
    </row>
    <row r="68985" spans="1:15" x14ac:dyDescent="0.25">
      <c r="A68985">
        <v>2025</v>
      </c>
      <c r="B68985" t="s">
        <v>606</v>
      </c>
      <c r="C68985">
        <v>58</v>
      </c>
      <c r="D68985" t="s">
        <v>664</v>
      </c>
      <c r="E68985">
        <v>142</v>
      </c>
      <c r="F68985">
        <v>50</v>
      </c>
      <c r="G68985">
        <v>70000</v>
      </c>
      <c r="H68985" t="s">
        <v>265</v>
      </c>
      <c r="I68985">
        <v>71000</v>
      </c>
      <c r="J68985" t="s">
        <v>276</v>
      </c>
      <c r="K68985">
        <v>71200</v>
      </c>
      <c r="L68985" t="s">
        <v>290</v>
      </c>
      <c r="M68985">
        <v>429</v>
      </c>
      <c r="N68985" t="s">
        <v>179</v>
      </c>
      <c r="O68985">
        <v>1774</v>
      </c>
    </row>
    <row r="68986" spans="1:15" x14ac:dyDescent="0.25">
      <c r="A68986">
        <v>2025</v>
      </c>
      <c r="B68986" t="s">
        <v>606</v>
      </c>
      <c r="C68986">
        <v>58</v>
      </c>
      <c r="D68986" t="s">
        <v>664</v>
      </c>
      <c r="E68986">
        <v>142</v>
      </c>
      <c r="F68986">
        <v>50</v>
      </c>
      <c r="G68986">
        <v>70000</v>
      </c>
      <c r="H68986" t="s">
        <v>265</v>
      </c>
      <c r="I68986">
        <v>71000</v>
      </c>
      <c r="J68986" t="s">
        <v>276</v>
      </c>
      <c r="K68986">
        <v>71200</v>
      </c>
      <c r="L68986" t="s">
        <v>290</v>
      </c>
      <c r="M68986">
        <v>499</v>
      </c>
      <c r="N68986" t="s">
        <v>40</v>
      </c>
      <c r="O68986">
        <v>15284</v>
      </c>
    </row>
    <row r="68987" spans="1:15" x14ac:dyDescent="0.25">
      <c r="A68987">
        <v>2025</v>
      </c>
      <c r="B68987" t="s">
        <v>606</v>
      </c>
      <c r="C68987">
        <v>58</v>
      </c>
      <c r="D68987" t="s">
        <v>664</v>
      </c>
      <c r="E68987">
        <v>142</v>
      </c>
      <c r="F68987">
        <v>50</v>
      </c>
      <c r="G68987">
        <v>70000</v>
      </c>
      <c r="H68987" t="s">
        <v>265</v>
      </c>
      <c r="I68987">
        <v>71000</v>
      </c>
      <c r="J68987" t="s">
        <v>276</v>
      </c>
      <c r="K68987">
        <v>71200</v>
      </c>
      <c r="L68987" t="s">
        <v>290</v>
      </c>
      <c r="M68987">
        <v>725</v>
      </c>
      <c r="N68987" t="s">
        <v>292</v>
      </c>
      <c r="O68987">
        <v>12117</v>
      </c>
    </row>
    <row r="68988" spans="1:15" x14ac:dyDescent="0.25">
      <c r="A68988">
        <v>2025</v>
      </c>
      <c r="B68988" t="s">
        <v>606</v>
      </c>
      <c r="C68988">
        <v>58</v>
      </c>
      <c r="D68988" t="s">
        <v>664</v>
      </c>
      <c r="E68988">
        <v>142</v>
      </c>
      <c r="F68988">
        <v>50</v>
      </c>
      <c r="G68988">
        <v>70000</v>
      </c>
      <c r="H68988" t="s">
        <v>265</v>
      </c>
      <c r="I68988">
        <v>71000</v>
      </c>
      <c r="J68988" t="s">
        <v>276</v>
      </c>
      <c r="K68988">
        <v>71300</v>
      </c>
      <c r="L68988" t="s">
        <v>293</v>
      </c>
      <c r="M68988">
        <v>429</v>
      </c>
      <c r="N68988" t="s">
        <v>179</v>
      </c>
      <c r="O68988">
        <v>14717</v>
      </c>
    </row>
    <row r="68989" spans="1:15" x14ac:dyDescent="0.25">
      <c r="A68989">
        <v>2025</v>
      </c>
      <c r="B68989" t="s">
        <v>606</v>
      </c>
      <c r="C68989">
        <v>58</v>
      </c>
      <c r="D68989" t="s">
        <v>664</v>
      </c>
      <c r="E68989">
        <v>142</v>
      </c>
      <c r="F68989">
        <v>50</v>
      </c>
      <c r="G68989">
        <v>70000</v>
      </c>
      <c r="H68989" t="s">
        <v>265</v>
      </c>
      <c r="I68989">
        <v>71000</v>
      </c>
      <c r="J68989" t="s">
        <v>276</v>
      </c>
      <c r="K68989">
        <v>71300</v>
      </c>
      <c r="L68989" t="s">
        <v>293</v>
      </c>
      <c r="M68989">
        <v>471</v>
      </c>
      <c r="N68989" t="s">
        <v>116</v>
      </c>
      <c r="O68989">
        <v>8889</v>
      </c>
    </row>
    <row r="68990" spans="1:15" x14ac:dyDescent="0.25">
      <c r="A68990">
        <v>2025</v>
      </c>
      <c r="B68990" t="s">
        <v>606</v>
      </c>
      <c r="C68990">
        <v>58</v>
      </c>
      <c r="D68990" t="s">
        <v>664</v>
      </c>
      <c r="E68990">
        <v>142</v>
      </c>
      <c r="F68990">
        <v>50</v>
      </c>
      <c r="G68990">
        <v>70000</v>
      </c>
      <c r="H68990" t="s">
        <v>265</v>
      </c>
      <c r="I68990">
        <v>71000</v>
      </c>
      <c r="J68990" t="s">
        <v>276</v>
      </c>
      <c r="K68990">
        <v>71300</v>
      </c>
      <c r="L68990" t="s">
        <v>293</v>
      </c>
      <c r="M68990">
        <v>499</v>
      </c>
      <c r="N68990" t="s">
        <v>40</v>
      </c>
      <c r="O68990">
        <v>7928</v>
      </c>
    </row>
    <row r="68991" spans="1:15" x14ac:dyDescent="0.25">
      <c r="A68991">
        <v>2025</v>
      </c>
      <c r="B68991" t="s">
        <v>606</v>
      </c>
      <c r="C68991">
        <v>58</v>
      </c>
      <c r="D68991" t="s">
        <v>664</v>
      </c>
      <c r="E68991">
        <v>142</v>
      </c>
      <c r="F68991">
        <v>50</v>
      </c>
      <c r="G68991">
        <v>70000</v>
      </c>
      <c r="H68991" t="s">
        <v>265</v>
      </c>
      <c r="I68991">
        <v>71000</v>
      </c>
      <c r="J68991" t="s">
        <v>276</v>
      </c>
      <c r="K68991">
        <v>71300</v>
      </c>
      <c r="L68991" t="s">
        <v>293</v>
      </c>
      <c r="M68991">
        <v>730</v>
      </c>
      <c r="N68991" t="s">
        <v>295</v>
      </c>
      <c r="O68991">
        <v>33099</v>
      </c>
    </row>
    <row r="68992" spans="1:15" x14ac:dyDescent="0.25">
      <c r="A68992">
        <v>2025</v>
      </c>
      <c r="B68992" t="s">
        <v>606</v>
      </c>
      <c r="C68992">
        <v>58</v>
      </c>
      <c r="D68992" t="s">
        <v>664</v>
      </c>
      <c r="E68992">
        <v>142</v>
      </c>
      <c r="F68992">
        <v>50</v>
      </c>
      <c r="G68992">
        <v>70000</v>
      </c>
      <c r="H68992" t="s">
        <v>265</v>
      </c>
      <c r="I68992">
        <v>72000</v>
      </c>
      <c r="J68992" t="s">
        <v>297</v>
      </c>
      <c r="K68992">
        <v>72130</v>
      </c>
      <c r="L68992" t="s">
        <v>301</v>
      </c>
      <c r="M68992">
        <v>189</v>
      </c>
      <c r="N68992" t="s">
        <v>68</v>
      </c>
      <c r="O68992">
        <v>67181</v>
      </c>
    </row>
    <row r="68993" spans="1:15" x14ac:dyDescent="0.25">
      <c r="A68993">
        <v>2025</v>
      </c>
      <c r="B68993" t="s">
        <v>606</v>
      </c>
      <c r="C68993">
        <v>58</v>
      </c>
      <c r="D68993" t="s">
        <v>664</v>
      </c>
      <c r="E68993">
        <v>142</v>
      </c>
      <c r="F68993">
        <v>50</v>
      </c>
      <c r="G68993">
        <v>70000</v>
      </c>
      <c r="H68993" t="s">
        <v>265</v>
      </c>
      <c r="I68993">
        <v>72000</v>
      </c>
      <c r="J68993" t="s">
        <v>297</v>
      </c>
      <c r="K68993">
        <v>72130</v>
      </c>
      <c r="L68993" t="s">
        <v>301</v>
      </c>
      <c r="M68993">
        <v>201</v>
      </c>
      <c r="N68993" t="s">
        <v>22</v>
      </c>
      <c r="O68993">
        <v>4069</v>
      </c>
    </row>
    <row r="68994" spans="1:15" x14ac:dyDescent="0.25">
      <c r="A68994">
        <v>2025</v>
      </c>
      <c r="B68994" t="s">
        <v>606</v>
      </c>
      <c r="C68994">
        <v>58</v>
      </c>
      <c r="D68994" t="s">
        <v>664</v>
      </c>
      <c r="E68994">
        <v>142</v>
      </c>
      <c r="F68994">
        <v>50</v>
      </c>
      <c r="G68994">
        <v>70000</v>
      </c>
      <c r="H68994" t="s">
        <v>265</v>
      </c>
      <c r="I68994">
        <v>72000</v>
      </c>
      <c r="J68994" t="s">
        <v>297</v>
      </c>
      <c r="K68994">
        <v>72130</v>
      </c>
      <c r="L68994" t="s">
        <v>301</v>
      </c>
      <c r="M68994">
        <v>204</v>
      </c>
      <c r="N68994" t="s">
        <v>23</v>
      </c>
      <c r="O68994">
        <v>4597</v>
      </c>
    </row>
    <row r="68995" spans="1:15" x14ac:dyDescent="0.25">
      <c r="A68995">
        <v>2025</v>
      </c>
      <c r="B68995" t="s">
        <v>606</v>
      </c>
      <c r="C68995">
        <v>58</v>
      </c>
      <c r="D68995" t="s">
        <v>664</v>
      </c>
      <c r="E68995">
        <v>142</v>
      </c>
      <c r="F68995">
        <v>50</v>
      </c>
      <c r="G68995">
        <v>70000</v>
      </c>
      <c r="H68995" t="s">
        <v>265</v>
      </c>
      <c r="I68995">
        <v>72000</v>
      </c>
      <c r="J68995" t="s">
        <v>297</v>
      </c>
      <c r="K68995">
        <v>72130</v>
      </c>
      <c r="L68995" t="s">
        <v>301</v>
      </c>
      <c r="M68995">
        <v>207</v>
      </c>
      <c r="N68995" t="s">
        <v>25</v>
      </c>
      <c r="O68995">
        <v>0</v>
      </c>
    </row>
    <row r="68996" spans="1:15" x14ac:dyDescent="0.25">
      <c r="A68996">
        <v>2025</v>
      </c>
      <c r="B68996" t="s">
        <v>606</v>
      </c>
      <c r="C68996">
        <v>58</v>
      </c>
      <c r="D68996" t="s">
        <v>664</v>
      </c>
      <c r="E68996">
        <v>142</v>
      </c>
      <c r="F68996">
        <v>50</v>
      </c>
      <c r="G68996">
        <v>70000</v>
      </c>
      <c r="H68996" t="s">
        <v>265</v>
      </c>
      <c r="I68996">
        <v>72000</v>
      </c>
      <c r="J68996" t="s">
        <v>297</v>
      </c>
      <c r="K68996">
        <v>72130</v>
      </c>
      <c r="L68996" t="s">
        <v>301</v>
      </c>
      <c r="M68996">
        <v>212</v>
      </c>
      <c r="N68996" t="s">
        <v>29</v>
      </c>
      <c r="O68996">
        <v>952</v>
      </c>
    </row>
    <row r="68997" spans="1:15" x14ac:dyDescent="0.25">
      <c r="A68997">
        <v>2025</v>
      </c>
      <c r="B68997" t="s">
        <v>606</v>
      </c>
      <c r="C68997">
        <v>58</v>
      </c>
      <c r="D68997" t="s">
        <v>664</v>
      </c>
      <c r="E68997">
        <v>142</v>
      </c>
      <c r="F68997">
        <v>50</v>
      </c>
      <c r="G68997">
        <v>70000</v>
      </c>
      <c r="H68997" t="s">
        <v>265</v>
      </c>
      <c r="I68997">
        <v>72000</v>
      </c>
      <c r="J68997" t="s">
        <v>297</v>
      </c>
      <c r="K68997">
        <v>72130</v>
      </c>
      <c r="L68997" t="s">
        <v>301</v>
      </c>
      <c r="M68997">
        <v>299</v>
      </c>
      <c r="N68997" t="s">
        <v>30</v>
      </c>
      <c r="O68997">
        <v>161</v>
      </c>
    </row>
    <row r="68998" spans="1:15" x14ac:dyDescent="0.25">
      <c r="A68998">
        <v>2025</v>
      </c>
      <c r="B68998" t="s">
        <v>606</v>
      </c>
      <c r="C68998">
        <v>58</v>
      </c>
      <c r="D68998" t="s">
        <v>664</v>
      </c>
      <c r="E68998">
        <v>142</v>
      </c>
      <c r="F68998">
        <v>50</v>
      </c>
      <c r="G68998">
        <v>70000</v>
      </c>
      <c r="H68998" t="s">
        <v>265</v>
      </c>
      <c r="I68998">
        <v>72000</v>
      </c>
      <c r="J68998" t="s">
        <v>297</v>
      </c>
      <c r="K68998">
        <v>72130</v>
      </c>
      <c r="L68998" t="s">
        <v>301</v>
      </c>
      <c r="M68998">
        <v>322</v>
      </c>
      <c r="N68998" t="s">
        <v>137</v>
      </c>
      <c r="O68998">
        <v>0</v>
      </c>
    </row>
    <row r="68999" spans="1:15" x14ac:dyDescent="0.25">
      <c r="A68999">
        <v>2025</v>
      </c>
      <c r="B68999" t="s">
        <v>606</v>
      </c>
      <c r="C68999">
        <v>58</v>
      </c>
      <c r="D68999" t="s">
        <v>664</v>
      </c>
      <c r="E68999">
        <v>142</v>
      </c>
      <c r="F68999">
        <v>50</v>
      </c>
      <c r="G68999">
        <v>70000</v>
      </c>
      <c r="H68999" t="s">
        <v>265</v>
      </c>
      <c r="I68999">
        <v>72000</v>
      </c>
      <c r="J68999" t="s">
        <v>297</v>
      </c>
      <c r="K68999">
        <v>72130</v>
      </c>
      <c r="L68999" t="s">
        <v>301</v>
      </c>
      <c r="M68999">
        <v>355</v>
      </c>
      <c r="N68999" t="s">
        <v>37</v>
      </c>
      <c r="O68999">
        <v>0</v>
      </c>
    </row>
    <row r="69000" spans="1:15" x14ac:dyDescent="0.25">
      <c r="A69000">
        <v>2025</v>
      </c>
      <c r="B69000" t="s">
        <v>606</v>
      </c>
      <c r="C69000">
        <v>58</v>
      </c>
      <c r="D69000" t="s">
        <v>664</v>
      </c>
      <c r="E69000">
        <v>142</v>
      </c>
      <c r="F69000">
        <v>50</v>
      </c>
      <c r="G69000">
        <v>70000</v>
      </c>
      <c r="H69000" t="s">
        <v>265</v>
      </c>
      <c r="I69000">
        <v>72000</v>
      </c>
      <c r="J69000" t="s">
        <v>297</v>
      </c>
      <c r="K69000">
        <v>72130</v>
      </c>
      <c r="L69000" t="s">
        <v>301</v>
      </c>
      <c r="M69000">
        <v>399</v>
      </c>
      <c r="N69000" t="s">
        <v>38</v>
      </c>
      <c r="O69000">
        <v>35665</v>
      </c>
    </row>
    <row r="69001" spans="1:15" x14ac:dyDescent="0.25">
      <c r="A69001">
        <v>2025</v>
      </c>
      <c r="B69001" t="s">
        <v>606</v>
      </c>
      <c r="C69001">
        <v>58</v>
      </c>
      <c r="D69001" t="s">
        <v>664</v>
      </c>
      <c r="E69001">
        <v>142</v>
      </c>
      <c r="F69001">
        <v>50</v>
      </c>
      <c r="G69001">
        <v>70000</v>
      </c>
      <c r="H69001" t="s">
        <v>265</v>
      </c>
      <c r="I69001">
        <v>72000</v>
      </c>
      <c r="J69001" t="s">
        <v>297</v>
      </c>
      <c r="K69001">
        <v>72130</v>
      </c>
      <c r="L69001" t="s">
        <v>301</v>
      </c>
      <c r="M69001">
        <v>499</v>
      </c>
      <c r="N69001" t="s">
        <v>40</v>
      </c>
      <c r="O69001">
        <v>6765</v>
      </c>
    </row>
    <row r="69002" spans="1:15" x14ac:dyDescent="0.25">
      <c r="A69002">
        <v>2025</v>
      </c>
      <c r="B69002" t="s">
        <v>606</v>
      </c>
      <c r="C69002">
        <v>58</v>
      </c>
      <c r="D69002" t="s">
        <v>664</v>
      </c>
      <c r="E69002">
        <v>142</v>
      </c>
      <c r="F69002">
        <v>50</v>
      </c>
      <c r="G69002">
        <v>70000</v>
      </c>
      <c r="H69002" t="s">
        <v>265</v>
      </c>
      <c r="I69002">
        <v>72000</v>
      </c>
      <c r="J69002" t="s">
        <v>297</v>
      </c>
      <c r="K69002">
        <v>72130</v>
      </c>
      <c r="L69002" t="s">
        <v>301</v>
      </c>
      <c r="M69002">
        <v>524</v>
      </c>
      <c r="N69002" t="s">
        <v>41</v>
      </c>
      <c r="O69002">
        <v>13207</v>
      </c>
    </row>
    <row r="69003" spans="1:15" x14ac:dyDescent="0.25">
      <c r="A69003">
        <v>2025</v>
      </c>
      <c r="B69003" t="s">
        <v>606</v>
      </c>
      <c r="C69003">
        <v>58</v>
      </c>
      <c r="D69003" t="s">
        <v>664</v>
      </c>
      <c r="E69003">
        <v>142</v>
      </c>
      <c r="F69003">
        <v>50</v>
      </c>
      <c r="G69003">
        <v>70000</v>
      </c>
      <c r="H69003" t="s">
        <v>265</v>
      </c>
      <c r="I69003">
        <v>72000</v>
      </c>
      <c r="J69003" t="s">
        <v>297</v>
      </c>
      <c r="K69003">
        <v>72130</v>
      </c>
      <c r="L69003" t="s">
        <v>301</v>
      </c>
      <c r="M69003">
        <v>599</v>
      </c>
      <c r="N69003" t="s">
        <v>63</v>
      </c>
      <c r="O69003">
        <v>10028</v>
      </c>
    </row>
    <row r="69004" spans="1:15" x14ac:dyDescent="0.25">
      <c r="A69004">
        <v>2025</v>
      </c>
      <c r="B69004" t="s">
        <v>606</v>
      </c>
      <c r="C69004">
        <v>58</v>
      </c>
      <c r="D69004" t="s">
        <v>664</v>
      </c>
      <c r="E69004">
        <v>142</v>
      </c>
      <c r="F69004">
        <v>50</v>
      </c>
      <c r="G69004">
        <v>70000</v>
      </c>
      <c r="H69004" t="s">
        <v>265</v>
      </c>
      <c r="I69004">
        <v>72000</v>
      </c>
      <c r="J69004" t="s">
        <v>297</v>
      </c>
      <c r="K69004">
        <v>72130</v>
      </c>
      <c r="L69004" t="s">
        <v>301</v>
      </c>
      <c r="M69004">
        <v>790</v>
      </c>
      <c r="N69004" t="s">
        <v>64</v>
      </c>
      <c r="O69004">
        <v>14548</v>
      </c>
    </row>
    <row r="69005" spans="1:15" x14ac:dyDescent="0.25">
      <c r="A69005">
        <v>2025</v>
      </c>
      <c r="B69005" t="s">
        <v>606</v>
      </c>
      <c r="C69005">
        <v>58</v>
      </c>
      <c r="D69005" t="s">
        <v>664</v>
      </c>
      <c r="E69005">
        <v>142</v>
      </c>
      <c r="F69005">
        <v>50</v>
      </c>
      <c r="G69005">
        <v>70000</v>
      </c>
      <c r="H69005" t="s">
        <v>265</v>
      </c>
      <c r="I69005">
        <v>72000</v>
      </c>
      <c r="J69005" t="s">
        <v>297</v>
      </c>
      <c r="K69005">
        <v>72210</v>
      </c>
      <c r="L69005" t="s">
        <v>277</v>
      </c>
      <c r="M69005">
        <v>105</v>
      </c>
      <c r="N69005" t="s">
        <v>72</v>
      </c>
      <c r="O69005">
        <v>78197</v>
      </c>
    </row>
    <row r="69006" spans="1:15" x14ac:dyDescent="0.25">
      <c r="A69006">
        <v>2025</v>
      </c>
      <c r="B69006" t="s">
        <v>606</v>
      </c>
      <c r="C69006">
        <v>58</v>
      </c>
      <c r="D69006" t="s">
        <v>664</v>
      </c>
      <c r="E69006">
        <v>142</v>
      </c>
      <c r="F69006">
        <v>50</v>
      </c>
      <c r="G69006">
        <v>70000</v>
      </c>
      <c r="H69006" t="s">
        <v>265</v>
      </c>
      <c r="I69006">
        <v>72000</v>
      </c>
      <c r="J69006" t="s">
        <v>297</v>
      </c>
      <c r="K69006">
        <v>72210</v>
      </c>
      <c r="L69006" t="s">
        <v>277</v>
      </c>
      <c r="M69006">
        <v>161</v>
      </c>
      <c r="N69006" t="s">
        <v>47</v>
      </c>
      <c r="O69006">
        <v>36985</v>
      </c>
    </row>
    <row r="69007" spans="1:15" x14ac:dyDescent="0.25">
      <c r="A69007">
        <v>2025</v>
      </c>
      <c r="B69007" t="s">
        <v>606</v>
      </c>
      <c r="C69007">
        <v>58</v>
      </c>
      <c r="D69007" t="s">
        <v>664</v>
      </c>
      <c r="E69007">
        <v>142</v>
      </c>
      <c r="F69007">
        <v>50</v>
      </c>
      <c r="G69007">
        <v>70000</v>
      </c>
      <c r="H69007" t="s">
        <v>265</v>
      </c>
      <c r="I69007">
        <v>72000</v>
      </c>
      <c r="J69007" t="s">
        <v>297</v>
      </c>
      <c r="K69007">
        <v>72210</v>
      </c>
      <c r="L69007" t="s">
        <v>277</v>
      </c>
      <c r="M69007">
        <v>189</v>
      </c>
      <c r="N69007" t="s">
        <v>68</v>
      </c>
      <c r="O69007">
        <v>0</v>
      </c>
    </row>
    <row r="69008" spans="1:15" x14ac:dyDescent="0.25">
      <c r="A69008">
        <v>2025</v>
      </c>
      <c r="B69008" t="s">
        <v>606</v>
      </c>
      <c r="C69008">
        <v>58</v>
      </c>
      <c r="D69008" t="s">
        <v>664</v>
      </c>
      <c r="E69008">
        <v>142</v>
      </c>
      <c r="F69008">
        <v>50</v>
      </c>
      <c r="G69008">
        <v>70000</v>
      </c>
      <c r="H69008" t="s">
        <v>265</v>
      </c>
      <c r="I69008">
        <v>72000</v>
      </c>
      <c r="J69008" t="s">
        <v>297</v>
      </c>
      <c r="K69008">
        <v>72210</v>
      </c>
      <c r="L69008" t="s">
        <v>277</v>
      </c>
      <c r="M69008">
        <v>201</v>
      </c>
      <c r="N69008" t="s">
        <v>22</v>
      </c>
      <c r="O69008">
        <v>6605</v>
      </c>
    </row>
    <row r="69009" spans="1:15" x14ac:dyDescent="0.25">
      <c r="A69009">
        <v>2025</v>
      </c>
      <c r="B69009" t="s">
        <v>606</v>
      </c>
      <c r="C69009">
        <v>58</v>
      </c>
      <c r="D69009" t="s">
        <v>664</v>
      </c>
      <c r="E69009">
        <v>142</v>
      </c>
      <c r="F69009">
        <v>50</v>
      </c>
      <c r="G69009">
        <v>70000</v>
      </c>
      <c r="H69009" t="s">
        <v>265</v>
      </c>
      <c r="I69009">
        <v>72000</v>
      </c>
      <c r="J69009" t="s">
        <v>297</v>
      </c>
      <c r="K69009">
        <v>72210</v>
      </c>
      <c r="L69009" t="s">
        <v>277</v>
      </c>
      <c r="M69009">
        <v>204</v>
      </c>
      <c r="N69009" t="s">
        <v>23</v>
      </c>
      <c r="O69009">
        <v>7806</v>
      </c>
    </row>
    <row r="69010" spans="1:15" x14ac:dyDescent="0.25">
      <c r="A69010">
        <v>2025</v>
      </c>
      <c r="B69010" t="s">
        <v>606</v>
      </c>
      <c r="C69010">
        <v>58</v>
      </c>
      <c r="D69010" t="s">
        <v>664</v>
      </c>
      <c r="E69010">
        <v>142</v>
      </c>
      <c r="F69010">
        <v>50</v>
      </c>
      <c r="G69010">
        <v>70000</v>
      </c>
      <c r="H69010" t="s">
        <v>265</v>
      </c>
      <c r="I69010">
        <v>72000</v>
      </c>
      <c r="J69010" t="s">
        <v>297</v>
      </c>
      <c r="K69010">
        <v>72210</v>
      </c>
      <c r="L69010" t="s">
        <v>277</v>
      </c>
      <c r="M69010">
        <v>207</v>
      </c>
      <c r="N69010" t="s">
        <v>25</v>
      </c>
      <c r="O69010">
        <v>25409</v>
      </c>
    </row>
    <row r="69011" spans="1:15" x14ac:dyDescent="0.25">
      <c r="A69011">
        <v>2025</v>
      </c>
      <c r="B69011" t="s">
        <v>606</v>
      </c>
      <c r="C69011">
        <v>58</v>
      </c>
      <c r="D69011" t="s">
        <v>664</v>
      </c>
      <c r="E69011">
        <v>142</v>
      </c>
      <c r="F69011">
        <v>50</v>
      </c>
      <c r="G69011">
        <v>70000</v>
      </c>
      <c r="H69011" t="s">
        <v>265</v>
      </c>
      <c r="I69011">
        <v>72000</v>
      </c>
      <c r="J69011" t="s">
        <v>297</v>
      </c>
      <c r="K69011">
        <v>72210</v>
      </c>
      <c r="L69011" t="s">
        <v>277</v>
      </c>
      <c r="M69011">
        <v>212</v>
      </c>
      <c r="N69011" t="s">
        <v>29</v>
      </c>
      <c r="O69011">
        <v>1545</v>
      </c>
    </row>
    <row r="69012" spans="1:15" x14ac:dyDescent="0.25">
      <c r="A69012">
        <v>2025</v>
      </c>
      <c r="B69012" t="s">
        <v>606</v>
      </c>
      <c r="C69012">
        <v>58</v>
      </c>
      <c r="D69012" t="s">
        <v>664</v>
      </c>
      <c r="E69012">
        <v>142</v>
      </c>
      <c r="F69012">
        <v>50</v>
      </c>
      <c r="G69012">
        <v>70000</v>
      </c>
      <c r="H69012" t="s">
        <v>265</v>
      </c>
      <c r="I69012">
        <v>72000</v>
      </c>
      <c r="J69012" t="s">
        <v>297</v>
      </c>
      <c r="K69012">
        <v>72210</v>
      </c>
      <c r="L69012" t="s">
        <v>277</v>
      </c>
      <c r="M69012">
        <v>299</v>
      </c>
      <c r="N69012" t="s">
        <v>30</v>
      </c>
      <c r="O69012">
        <v>276</v>
      </c>
    </row>
    <row r="69013" spans="1:15" x14ac:dyDescent="0.25">
      <c r="A69013">
        <v>2025</v>
      </c>
      <c r="B69013" t="s">
        <v>606</v>
      </c>
      <c r="C69013">
        <v>58</v>
      </c>
      <c r="D69013" t="s">
        <v>664</v>
      </c>
      <c r="E69013">
        <v>142</v>
      </c>
      <c r="F69013">
        <v>50</v>
      </c>
      <c r="G69013">
        <v>70000</v>
      </c>
      <c r="H69013" t="s">
        <v>265</v>
      </c>
      <c r="I69013">
        <v>72000</v>
      </c>
      <c r="J69013" t="s">
        <v>297</v>
      </c>
      <c r="K69013">
        <v>72210</v>
      </c>
      <c r="L69013" t="s">
        <v>277</v>
      </c>
      <c r="M69013">
        <v>355</v>
      </c>
      <c r="N69013" t="s">
        <v>37</v>
      </c>
      <c r="O69013">
        <v>295</v>
      </c>
    </row>
    <row r="69014" spans="1:15" x14ac:dyDescent="0.25">
      <c r="A69014">
        <v>2025</v>
      </c>
      <c r="B69014" t="s">
        <v>606</v>
      </c>
      <c r="C69014">
        <v>58</v>
      </c>
      <c r="D69014" t="s">
        <v>664</v>
      </c>
      <c r="E69014">
        <v>142</v>
      </c>
      <c r="F69014">
        <v>50</v>
      </c>
      <c r="G69014">
        <v>70000</v>
      </c>
      <c r="H69014" t="s">
        <v>265</v>
      </c>
      <c r="I69014">
        <v>72000</v>
      </c>
      <c r="J69014" t="s">
        <v>297</v>
      </c>
      <c r="K69014">
        <v>72210</v>
      </c>
      <c r="L69014" t="s">
        <v>277</v>
      </c>
      <c r="M69014">
        <v>399</v>
      </c>
      <c r="N69014" t="s">
        <v>38</v>
      </c>
      <c r="O69014">
        <v>123749</v>
      </c>
    </row>
    <row r="69015" spans="1:15" x14ac:dyDescent="0.25">
      <c r="A69015">
        <v>2025</v>
      </c>
      <c r="B69015" t="s">
        <v>606</v>
      </c>
      <c r="C69015">
        <v>58</v>
      </c>
      <c r="D69015" t="s">
        <v>664</v>
      </c>
      <c r="E69015">
        <v>142</v>
      </c>
      <c r="F69015">
        <v>50</v>
      </c>
      <c r="G69015">
        <v>70000</v>
      </c>
      <c r="H69015" t="s">
        <v>265</v>
      </c>
      <c r="I69015">
        <v>72000</v>
      </c>
      <c r="J69015" t="s">
        <v>297</v>
      </c>
      <c r="K69015">
        <v>72210</v>
      </c>
      <c r="L69015" t="s">
        <v>277</v>
      </c>
      <c r="M69015">
        <v>499</v>
      </c>
      <c r="N69015" t="s">
        <v>40</v>
      </c>
      <c r="O69015">
        <v>1420</v>
      </c>
    </row>
    <row r="69016" spans="1:15" x14ac:dyDescent="0.25">
      <c r="A69016">
        <v>2025</v>
      </c>
      <c r="B69016" t="s">
        <v>606</v>
      </c>
      <c r="C69016">
        <v>58</v>
      </c>
      <c r="D69016" t="s">
        <v>664</v>
      </c>
      <c r="E69016">
        <v>142</v>
      </c>
      <c r="F69016">
        <v>50</v>
      </c>
      <c r="G69016">
        <v>70000</v>
      </c>
      <c r="H69016" t="s">
        <v>265</v>
      </c>
      <c r="I69016">
        <v>72000</v>
      </c>
      <c r="J69016" t="s">
        <v>297</v>
      </c>
      <c r="K69016">
        <v>72210</v>
      </c>
      <c r="L69016" t="s">
        <v>277</v>
      </c>
      <c r="M69016">
        <v>524</v>
      </c>
      <c r="N69016" t="s">
        <v>41</v>
      </c>
      <c r="O69016">
        <v>87492</v>
      </c>
    </row>
    <row r="69017" spans="1:15" x14ac:dyDescent="0.25">
      <c r="A69017">
        <v>2025</v>
      </c>
      <c r="B69017" t="s">
        <v>606</v>
      </c>
      <c r="C69017">
        <v>58</v>
      </c>
      <c r="D69017" t="s">
        <v>664</v>
      </c>
      <c r="E69017">
        <v>142</v>
      </c>
      <c r="F69017">
        <v>50</v>
      </c>
      <c r="G69017">
        <v>70000</v>
      </c>
      <c r="H69017" t="s">
        <v>265</v>
      </c>
      <c r="I69017">
        <v>72000</v>
      </c>
      <c r="J69017" t="s">
        <v>297</v>
      </c>
      <c r="K69017">
        <v>72210</v>
      </c>
      <c r="L69017" t="s">
        <v>277</v>
      </c>
      <c r="M69017">
        <v>599</v>
      </c>
      <c r="N69017" t="s">
        <v>63</v>
      </c>
      <c r="O69017">
        <v>0</v>
      </c>
    </row>
    <row r="69018" spans="1:15" x14ac:dyDescent="0.25">
      <c r="A69018">
        <v>2025</v>
      </c>
      <c r="B69018" t="s">
        <v>606</v>
      </c>
      <c r="C69018">
        <v>58</v>
      </c>
      <c r="D69018" t="s">
        <v>664</v>
      </c>
      <c r="E69018">
        <v>142</v>
      </c>
      <c r="F69018">
        <v>50</v>
      </c>
      <c r="G69018">
        <v>70000</v>
      </c>
      <c r="H69018" t="s">
        <v>265</v>
      </c>
      <c r="I69018">
        <v>72000</v>
      </c>
      <c r="J69018" t="s">
        <v>297</v>
      </c>
      <c r="K69018">
        <v>72210</v>
      </c>
      <c r="L69018" t="s">
        <v>277</v>
      </c>
      <c r="M69018">
        <v>790</v>
      </c>
      <c r="N69018" t="s">
        <v>64</v>
      </c>
      <c r="O69018">
        <v>143473</v>
      </c>
    </row>
    <row r="69019" spans="1:15" x14ac:dyDescent="0.25">
      <c r="A69019">
        <v>2025</v>
      </c>
      <c r="B69019" t="s">
        <v>606</v>
      </c>
      <c r="C69019">
        <v>58</v>
      </c>
      <c r="D69019" t="s">
        <v>664</v>
      </c>
      <c r="E69019">
        <v>142</v>
      </c>
      <c r="F69019">
        <v>50</v>
      </c>
      <c r="G69019">
        <v>70000</v>
      </c>
      <c r="H69019" t="s">
        <v>265</v>
      </c>
      <c r="I69019">
        <v>72000</v>
      </c>
      <c r="J69019" t="s">
        <v>297</v>
      </c>
      <c r="K69019">
        <v>72220</v>
      </c>
      <c r="L69019" t="s">
        <v>290</v>
      </c>
      <c r="M69019">
        <v>124</v>
      </c>
      <c r="N69019" t="s">
        <v>303</v>
      </c>
      <c r="O69019">
        <v>238297</v>
      </c>
    </row>
    <row r="69020" spans="1:15" x14ac:dyDescent="0.25">
      <c r="A69020">
        <v>2025</v>
      </c>
      <c r="B69020" t="s">
        <v>606</v>
      </c>
      <c r="C69020">
        <v>58</v>
      </c>
      <c r="D69020" t="s">
        <v>664</v>
      </c>
      <c r="E69020">
        <v>142</v>
      </c>
      <c r="F69020">
        <v>50</v>
      </c>
      <c r="G69020">
        <v>70000</v>
      </c>
      <c r="H69020" t="s">
        <v>265</v>
      </c>
      <c r="I69020">
        <v>72000</v>
      </c>
      <c r="J69020" t="s">
        <v>297</v>
      </c>
      <c r="K69020">
        <v>72220</v>
      </c>
      <c r="L69020" t="s">
        <v>290</v>
      </c>
      <c r="M69020">
        <v>189</v>
      </c>
      <c r="N69020" t="s">
        <v>68</v>
      </c>
      <c r="O69020">
        <v>117175</v>
      </c>
    </row>
    <row r="69021" spans="1:15" x14ac:dyDescent="0.25">
      <c r="A69021">
        <v>2025</v>
      </c>
      <c r="B69021" t="s">
        <v>606</v>
      </c>
      <c r="C69021">
        <v>58</v>
      </c>
      <c r="D69021" t="s">
        <v>664</v>
      </c>
      <c r="E69021">
        <v>142</v>
      </c>
      <c r="F69021">
        <v>50</v>
      </c>
      <c r="G69021">
        <v>70000</v>
      </c>
      <c r="H69021" t="s">
        <v>265</v>
      </c>
      <c r="I69021">
        <v>72000</v>
      </c>
      <c r="J69021" t="s">
        <v>297</v>
      </c>
      <c r="K69021">
        <v>72220</v>
      </c>
      <c r="L69021" t="s">
        <v>290</v>
      </c>
      <c r="M69021">
        <v>201</v>
      </c>
      <c r="N69021" t="s">
        <v>22</v>
      </c>
      <c r="O69021">
        <v>21140</v>
      </c>
    </row>
    <row r="69022" spans="1:15" x14ac:dyDescent="0.25">
      <c r="A69022">
        <v>2025</v>
      </c>
      <c r="B69022" t="s">
        <v>606</v>
      </c>
      <c r="C69022">
        <v>58</v>
      </c>
      <c r="D69022" t="s">
        <v>664</v>
      </c>
      <c r="E69022">
        <v>142</v>
      </c>
      <c r="F69022">
        <v>50</v>
      </c>
      <c r="G69022">
        <v>70000</v>
      </c>
      <c r="H69022" t="s">
        <v>265</v>
      </c>
      <c r="I69022">
        <v>72000</v>
      </c>
      <c r="J69022" t="s">
        <v>297</v>
      </c>
      <c r="K69022">
        <v>72220</v>
      </c>
      <c r="L69022" t="s">
        <v>290</v>
      </c>
      <c r="M69022">
        <v>204</v>
      </c>
      <c r="N69022" t="s">
        <v>23</v>
      </c>
      <c r="O69022">
        <v>23186</v>
      </c>
    </row>
    <row r="69023" spans="1:15" x14ac:dyDescent="0.25">
      <c r="A69023">
        <v>2025</v>
      </c>
      <c r="B69023" t="s">
        <v>606</v>
      </c>
      <c r="C69023">
        <v>58</v>
      </c>
      <c r="D69023" t="s">
        <v>664</v>
      </c>
      <c r="E69023">
        <v>142</v>
      </c>
      <c r="F69023">
        <v>50</v>
      </c>
      <c r="G69023">
        <v>70000</v>
      </c>
      <c r="H69023" t="s">
        <v>265</v>
      </c>
      <c r="I69023">
        <v>72000</v>
      </c>
      <c r="J69023" t="s">
        <v>297</v>
      </c>
      <c r="K69023">
        <v>72220</v>
      </c>
      <c r="L69023" t="s">
        <v>290</v>
      </c>
      <c r="M69023">
        <v>207</v>
      </c>
      <c r="N69023" t="s">
        <v>25</v>
      </c>
      <c r="O69023">
        <v>41084</v>
      </c>
    </row>
    <row r="69024" spans="1:15" x14ac:dyDescent="0.25">
      <c r="A69024">
        <v>2025</v>
      </c>
      <c r="B69024" t="s">
        <v>606</v>
      </c>
      <c r="C69024">
        <v>58</v>
      </c>
      <c r="D69024" t="s">
        <v>664</v>
      </c>
      <c r="E69024">
        <v>142</v>
      </c>
      <c r="F69024">
        <v>50</v>
      </c>
      <c r="G69024">
        <v>70000</v>
      </c>
      <c r="H69024" t="s">
        <v>265</v>
      </c>
      <c r="I69024">
        <v>72000</v>
      </c>
      <c r="J69024" t="s">
        <v>297</v>
      </c>
      <c r="K69024">
        <v>72220</v>
      </c>
      <c r="L69024" t="s">
        <v>290</v>
      </c>
      <c r="M69024">
        <v>212</v>
      </c>
      <c r="N69024" t="s">
        <v>29</v>
      </c>
      <c r="O69024">
        <v>4944</v>
      </c>
    </row>
    <row r="69025" spans="1:15" x14ac:dyDescent="0.25">
      <c r="A69025">
        <v>2025</v>
      </c>
      <c r="B69025" t="s">
        <v>606</v>
      </c>
      <c r="C69025">
        <v>58</v>
      </c>
      <c r="D69025" t="s">
        <v>664</v>
      </c>
      <c r="E69025">
        <v>142</v>
      </c>
      <c r="F69025">
        <v>50</v>
      </c>
      <c r="G69025">
        <v>70000</v>
      </c>
      <c r="H69025" t="s">
        <v>265</v>
      </c>
      <c r="I69025">
        <v>72000</v>
      </c>
      <c r="J69025" t="s">
        <v>297</v>
      </c>
      <c r="K69025">
        <v>72220</v>
      </c>
      <c r="L69025" t="s">
        <v>290</v>
      </c>
      <c r="M69025">
        <v>299</v>
      </c>
      <c r="N69025" t="s">
        <v>30</v>
      </c>
      <c r="O69025">
        <v>840</v>
      </c>
    </row>
    <row r="69026" spans="1:15" x14ac:dyDescent="0.25">
      <c r="A69026">
        <v>2025</v>
      </c>
      <c r="B69026" t="s">
        <v>606</v>
      </c>
      <c r="C69026">
        <v>58</v>
      </c>
      <c r="D69026" t="s">
        <v>664</v>
      </c>
      <c r="E69026">
        <v>142</v>
      </c>
      <c r="F69026">
        <v>50</v>
      </c>
      <c r="G69026">
        <v>70000</v>
      </c>
      <c r="H69026" t="s">
        <v>265</v>
      </c>
      <c r="I69026">
        <v>72000</v>
      </c>
      <c r="J69026" t="s">
        <v>297</v>
      </c>
      <c r="K69026">
        <v>72220</v>
      </c>
      <c r="L69026" t="s">
        <v>290</v>
      </c>
      <c r="M69026">
        <v>322</v>
      </c>
      <c r="N69026" t="s">
        <v>137</v>
      </c>
      <c r="O69026">
        <v>6301</v>
      </c>
    </row>
    <row r="69027" spans="1:15" x14ac:dyDescent="0.25">
      <c r="A69027">
        <v>2025</v>
      </c>
      <c r="B69027" t="s">
        <v>606</v>
      </c>
      <c r="C69027">
        <v>58</v>
      </c>
      <c r="D69027" t="s">
        <v>664</v>
      </c>
      <c r="E69027">
        <v>142</v>
      </c>
      <c r="F69027">
        <v>50</v>
      </c>
      <c r="G69027">
        <v>70000</v>
      </c>
      <c r="H69027" t="s">
        <v>265</v>
      </c>
      <c r="I69027">
        <v>72000</v>
      </c>
      <c r="J69027" t="s">
        <v>297</v>
      </c>
      <c r="K69027">
        <v>72220</v>
      </c>
      <c r="L69027" t="s">
        <v>290</v>
      </c>
      <c r="M69027">
        <v>330</v>
      </c>
      <c r="N69027" t="s">
        <v>49</v>
      </c>
      <c r="O69027">
        <v>3911</v>
      </c>
    </row>
    <row r="69028" spans="1:15" x14ac:dyDescent="0.25">
      <c r="A69028">
        <v>2025</v>
      </c>
      <c r="B69028" t="s">
        <v>606</v>
      </c>
      <c r="C69028">
        <v>58</v>
      </c>
      <c r="D69028" t="s">
        <v>664</v>
      </c>
      <c r="E69028">
        <v>142</v>
      </c>
      <c r="F69028">
        <v>50</v>
      </c>
      <c r="G69028">
        <v>70000</v>
      </c>
      <c r="H69028" t="s">
        <v>265</v>
      </c>
      <c r="I69028">
        <v>72000</v>
      </c>
      <c r="J69028" t="s">
        <v>297</v>
      </c>
      <c r="K69028">
        <v>72220</v>
      </c>
      <c r="L69028" t="s">
        <v>290</v>
      </c>
      <c r="M69028">
        <v>499</v>
      </c>
      <c r="N69028" t="s">
        <v>40</v>
      </c>
      <c r="O69028">
        <v>436</v>
      </c>
    </row>
    <row r="69029" spans="1:15" x14ac:dyDescent="0.25">
      <c r="A69029">
        <v>2025</v>
      </c>
      <c r="B69029" t="s">
        <v>606</v>
      </c>
      <c r="C69029">
        <v>58</v>
      </c>
      <c r="D69029" t="s">
        <v>664</v>
      </c>
      <c r="E69029">
        <v>142</v>
      </c>
      <c r="F69029">
        <v>50</v>
      </c>
      <c r="G69029">
        <v>70000</v>
      </c>
      <c r="H69029" t="s">
        <v>265</v>
      </c>
      <c r="I69029">
        <v>72000</v>
      </c>
      <c r="J69029" t="s">
        <v>297</v>
      </c>
      <c r="K69029">
        <v>72220</v>
      </c>
      <c r="L69029" t="s">
        <v>290</v>
      </c>
      <c r="M69029">
        <v>524</v>
      </c>
      <c r="N69029" t="s">
        <v>41</v>
      </c>
      <c r="O69029">
        <v>2170</v>
      </c>
    </row>
    <row r="69030" spans="1:15" x14ac:dyDescent="0.25">
      <c r="A69030">
        <v>2025</v>
      </c>
      <c r="B69030" t="s">
        <v>606</v>
      </c>
      <c r="C69030">
        <v>58</v>
      </c>
      <c r="D69030" t="s">
        <v>664</v>
      </c>
      <c r="E69030">
        <v>142</v>
      </c>
      <c r="F69030">
        <v>50</v>
      </c>
      <c r="G69030">
        <v>70000</v>
      </c>
      <c r="H69030" t="s">
        <v>265</v>
      </c>
      <c r="I69030">
        <v>72000</v>
      </c>
      <c r="J69030" t="s">
        <v>297</v>
      </c>
      <c r="K69030">
        <v>72220</v>
      </c>
      <c r="L69030" t="s">
        <v>290</v>
      </c>
      <c r="M69030">
        <v>790</v>
      </c>
      <c r="N69030" t="s">
        <v>64</v>
      </c>
      <c r="O69030">
        <v>0</v>
      </c>
    </row>
    <row r="69031" spans="1:15" x14ac:dyDescent="0.25">
      <c r="A69031">
        <v>2025</v>
      </c>
      <c r="B69031" t="s">
        <v>606</v>
      </c>
      <c r="C69031">
        <v>58</v>
      </c>
      <c r="D69031" t="s">
        <v>664</v>
      </c>
      <c r="E69031">
        <v>142</v>
      </c>
      <c r="F69031">
        <v>50</v>
      </c>
      <c r="G69031">
        <v>70000</v>
      </c>
      <c r="H69031" t="s">
        <v>265</v>
      </c>
      <c r="I69031">
        <v>72000</v>
      </c>
      <c r="J69031" t="s">
        <v>297</v>
      </c>
      <c r="K69031">
        <v>72250</v>
      </c>
      <c r="L69031" t="s">
        <v>304</v>
      </c>
      <c r="M69031">
        <v>471</v>
      </c>
      <c r="N69031" t="s">
        <v>116</v>
      </c>
      <c r="O69031">
        <v>0</v>
      </c>
    </row>
    <row r="69032" spans="1:15" x14ac:dyDescent="0.25">
      <c r="A69032">
        <v>2025</v>
      </c>
      <c r="B69032" t="s">
        <v>606</v>
      </c>
      <c r="C69032">
        <v>58</v>
      </c>
      <c r="D69032" t="s">
        <v>664</v>
      </c>
      <c r="E69032">
        <v>142</v>
      </c>
      <c r="F69032">
        <v>50</v>
      </c>
      <c r="G69032">
        <v>70000</v>
      </c>
      <c r="H69032" t="s">
        <v>265</v>
      </c>
      <c r="I69032">
        <v>72000</v>
      </c>
      <c r="J69032" t="s">
        <v>297</v>
      </c>
      <c r="K69032">
        <v>72250</v>
      </c>
      <c r="L69032" t="s">
        <v>304</v>
      </c>
      <c r="M69032">
        <v>790</v>
      </c>
      <c r="N69032" t="s">
        <v>64</v>
      </c>
      <c r="O69032">
        <v>0</v>
      </c>
    </row>
    <row r="69033" spans="1:15" x14ac:dyDescent="0.25">
      <c r="A69033">
        <v>2025</v>
      </c>
      <c r="B69033" t="s">
        <v>606</v>
      </c>
      <c r="C69033">
        <v>58</v>
      </c>
      <c r="D69033" t="s">
        <v>664</v>
      </c>
      <c r="E69033">
        <v>142</v>
      </c>
      <c r="F69033">
        <v>50</v>
      </c>
      <c r="G69033">
        <v>70000</v>
      </c>
      <c r="H69033" t="s">
        <v>265</v>
      </c>
      <c r="I69033">
        <v>72000</v>
      </c>
      <c r="J69033" t="s">
        <v>297</v>
      </c>
      <c r="K69033">
        <v>72710</v>
      </c>
      <c r="L69033" t="s">
        <v>319</v>
      </c>
      <c r="M69033">
        <v>189</v>
      </c>
      <c r="N69033" t="s">
        <v>68</v>
      </c>
      <c r="O69033">
        <v>26597</v>
      </c>
    </row>
    <row r="69034" spans="1:15" x14ac:dyDescent="0.25">
      <c r="A69034">
        <v>2025</v>
      </c>
      <c r="B69034" t="s">
        <v>606</v>
      </c>
      <c r="C69034">
        <v>58</v>
      </c>
      <c r="D69034" t="s">
        <v>664</v>
      </c>
      <c r="E69034">
        <v>142</v>
      </c>
      <c r="F69034">
        <v>50</v>
      </c>
      <c r="G69034">
        <v>70000</v>
      </c>
      <c r="H69034" t="s">
        <v>265</v>
      </c>
      <c r="I69034">
        <v>72000</v>
      </c>
      <c r="J69034" t="s">
        <v>297</v>
      </c>
      <c r="K69034">
        <v>72710</v>
      </c>
      <c r="L69034" t="s">
        <v>319</v>
      </c>
      <c r="M69034">
        <v>201</v>
      </c>
      <c r="N69034" t="s">
        <v>22</v>
      </c>
      <c r="O69034">
        <v>1634</v>
      </c>
    </row>
    <row r="69035" spans="1:15" x14ac:dyDescent="0.25">
      <c r="A69035">
        <v>2025</v>
      </c>
      <c r="B69035" t="s">
        <v>606</v>
      </c>
      <c r="C69035">
        <v>58</v>
      </c>
      <c r="D69035" t="s">
        <v>664</v>
      </c>
      <c r="E69035">
        <v>142</v>
      </c>
      <c r="F69035">
        <v>50</v>
      </c>
      <c r="G69035">
        <v>70000</v>
      </c>
      <c r="H69035" t="s">
        <v>265</v>
      </c>
      <c r="I69035">
        <v>72000</v>
      </c>
      <c r="J69035" t="s">
        <v>297</v>
      </c>
      <c r="K69035">
        <v>72710</v>
      </c>
      <c r="L69035" t="s">
        <v>319</v>
      </c>
      <c r="M69035">
        <v>204</v>
      </c>
      <c r="N69035" t="s">
        <v>23</v>
      </c>
      <c r="O69035">
        <v>1328</v>
      </c>
    </row>
    <row r="69036" spans="1:15" x14ac:dyDescent="0.25">
      <c r="A69036">
        <v>2025</v>
      </c>
      <c r="B69036" t="s">
        <v>606</v>
      </c>
      <c r="C69036">
        <v>58</v>
      </c>
      <c r="D69036" t="s">
        <v>664</v>
      </c>
      <c r="E69036">
        <v>142</v>
      </c>
      <c r="F69036">
        <v>50</v>
      </c>
      <c r="G69036">
        <v>70000</v>
      </c>
      <c r="H69036" t="s">
        <v>265</v>
      </c>
      <c r="I69036">
        <v>72000</v>
      </c>
      <c r="J69036" t="s">
        <v>297</v>
      </c>
      <c r="K69036">
        <v>72710</v>
      </c>
      <c r="L69036" t="s">
        <v>319</v>
      </c>
      <c r="M69036">
        <v>207</v>
      </c>
      <c r="N69036" t="s">
        <v>25</v>
      </c>
      <c r="O69036">
        <v>9093</v>
      </c>
    </row>
    <row r="69037" spans="1:15" x14ac:dyDescent="0.25">
      <c r="A69037">
        <v>2025</v>
      </c>
      <c r="B69037" t="s">
        <v>606</v>
      </c>
      <c r="C69037">
        <v>58</v>
      </c>
      <c r="D69037" t="s">
        <v>664</v>
      </c>
      <c r="E69037">
        <v>142</v>
      </c>
      <c r="F69037">
        <v>50</v>
      </c>
      <c r="G69037">
        <v>70000</v>
      </c>
      <c r="H69037" t="s">
        <v>265</v>
      </c>
      <c r="I69037">
        <v>72000</v>
      </c>
      <c r="J69037" t="s">
        <v>297</v>
      </c>
      <c r="K69037">
        <v>72710</v>
      </c>
      <c r="L69037" t="s">
        <v>319</v>
      </c>
      <c r="M69037">
        <v>212</v>
      </c>
      <c r="N69037" t="s">
        <v>29</v>
      </c>
      <c r="O69037">
        <v>382</v>
      </c>
    </row>
    <row r="69038" spans="1:15" x14ac:dyDescent="0.25">
      <c r="A69038">
        <v>2025</v>
      </c>
      <c r="B69038" t="s">
        <v>606</v>
      </c>
      <c r="C69038">
        <v>58</v>
      </c>
      <c r="D69038" t="s">
        <v>664</v>
      </c>
      <c r="E69038">
        <v>142</v>
      </c>
      <c r="F69038">
        <v>50</v>
      </c>
      <c r="G69038">
        <v>70000</v>
      </c>
      <c r="H69038" t="s">
        <v>265</v>
      </c>
      <c r="I69038">
        <v>72000</v>
      </c>
      <c r="J69038" t="s">
        <v>297</v>
      </c>
      <c r="K69038">
        <v>72710</v>
      </c>
      <c r="L69038" t="s">
        <v>319</v>
      </c>
      <c r="M69038">
        <v>299</v>
      </c>
      <c r="N69038" t="s">
        <v>30</v>
      </c>
      <c r="O69038">
        <v>52</v>
      </c>
    </row>
    <row r="69039" spans="1:15" x14ac:dyDescent="0.25">
      <c r="A69039">
        <v>2025</v>
      </c>
      <c r="B69039" t="s">
        <v>606</v>
      </c>
      <c r="C69039">
        <v>58</v>
      </c>
      <c r="D69039" t="s">
        <v>664</v>
      </c>
      <c r="E69039">
        <v>142</v>
      </c>
      <c r="F69039">
        <v>50</v>
      </c>
      <c r="G69039">
        <v>70000</v>
      </c>
      <c r="H69039" t="s">
        <v>265</v>
      </c>
      <c r="I69039">
        <v>72000</v>
      </c>
      <c r="J69039" t="s">
        <v>297</v>
      </c>
      <c r="K69039">
        <v>72710</v>
      </c>
      <c r="L69039" t="s">
        <v>319</v>
      </c>
      <c r="M69039">
        <v>315</v>
      </c>
      <c r="N69039" t="s">
        <v>320</v>
      </c>
      <c r="O69039">
        <v>7500</v>
      </c>
    </row>
    <row r="69040" spans="1:15" x14ac:dyDescent="0.25">
      <c r="A69040">
        <v>2025</v>
      </c>
      <c r="B69040" t="s">
        <v>606</v>
      </c>
      <c r="C69040">
        <v>58</v>
      </c>
      <c r="D69040" t="s">
        <v>664</v>
      </c>
      <c r="E69040">
        <v>142</v>
      </c>
      <c r="F69040">
        <v>50</v>
      </c>
      <c r="G69040">
        <v>70000</v>
      </c>
      <c r="H69040" t="s">
        <v>265</v>
      </c>
      <c r="I69040">
        <v>72000</v>
      </c>
      <c r="J69040" t="s">
        <v>297</v>
      </c>
      <c r="K69040">
        <v>72710</v>
      </c>
      <c r="L69040" t="s">
        <v>319</v>
      </c>
      <c r="M69040">
        <v>338</v>
      </c>
      <c r="N69040" t="s">
        <v>51</v>
      </c>
      <c r="O69040">
        <v>2272</v>
      </c>
    </row>
    <row r="69041" spans="1:15" x14ac:dyDescent="0.25">
      <c r="A69041">
        <v>2025</v>
      </c>
      <c r="B69041" t="s">
        <v>606</v>
      </c>
      <c r="C69041">
        <v>58</v>
      </c>
      <c r="D69041" t="s">
        <v>664</v>
      </c>
      <c r="E69041">
        <v>142</v>
      </c>
      <c r="F69041">
        <v>50</v>
      </c>
      <c r="G69041">
        <v>70000</v>
      </c>
      <c r="H69041" t="s">
        <v>265</v>
      </c>
      <c r="I69041">
        <v>72000</v>
      </c>
      <c r="J69041" t="s">
        <v>297</v>
      </c>
      <c r="K69041">
        <v>72710</v>
      </c>
      <c r="L69041" t="s">
        <v>319</v>
      </c>
      <c r="M69041">
        <v>425</v>
      </c>
      <c r="N69041" t="s">
        <v>55</v>
      </c>
      <c r="O69041">
        <v>2029</v>
      </c>
    </row>
    <row r="69042" spans="1:15" x14ac:dyDescent="0.25">
      <c r="A69042">
        <v>2025</v>
      </c>
      <c r="B69042" t="s">
        <v>606</v>
      </c>
      <c r="C69042">
        <v>58</v>
      </c>
      <c r="D69042" t="s">
        <v>664</v>
      </c>
      <c r="E69042">
        <v>142</v>
      </c>
      <c r="F69042">
        <v>50</v>
      </c>
      <c r="G69042">
        <v>70000</v>
      </c>
      <c r="H69042" t="s">
        <v>265</v>
      </c>
      <c r="I69042">
        <v>72000</v>
      </c>
      <c r="J69042" t="s">
        <v>297</v>
      </c>
      <c r="K69042">
        <v>72710</v>
      </c>
      <c r="L69042" t="s">
        <v>319</v>
      </c>
      <c r="M69042">
        <v>433</v>
      </c>
      <c r="N69042" t="s">
        <v>173</v>
      </c>
      <c r="O69042">
        <v>0</v>
      </c>
    </row>
    <row r="69043" spans="1:15" x14ac:dyDescent="0.25">
      <c r="A69043">
        <v>2025</v>
      </c>
      <c r="B69043" t="s">
        <v>606</v>
      </c>
      <c r="C69043">
        <v>58</v>
      </c>
      <c r="D69043" t="s">
        <v>664</v>
      </c>
      <c r="E69043">
        <v>142</v>
      </c>
      <c r="F69043">
        <v>50</v>
      </c>
      <c r="G69043">
        <v>70000</v>
      </c>
      <c r="H69043" t="s">
        <v>265</v>
      </c>
      <c r="I69043">
        <v>76000</v>
      </c>
      <c r="J69043" t="s">
        <v>257</v>
      </c>
      <c r="K69043">
        <v>76100</v>
      </c>
      <c r="L69043" t="s">
        <v>325</v>
      </c>
      <c r="M69043">
        <v>399</v>
      </c>
      <c r="N69043" t="s">
        <v>38</v>
      </c>
      <c r="O69043">
        <v>7670</v>
      </c>
    </row>
    <row r="69044" spans="1:15" x14ac:dyDescent="0.25">
      <c r="A69044">
        <v>2025</v>
      </c>
      <c r="B69044" t="s">
        <v>606</v>
      </c>
      <c r="C69044">
        <v>58</v>
      </c>
      <c r="D69044" t="s">
        <v>664</v>
      </c>
      <c r="E69044">
        <v>142</v>
      </c>
      <c r="F69044">
        <v>50</v>
      </c>
      <c r="G69044">
        <v>70000</v>
      </c>
      <c r="H69044" t="s">
        <v>265</v>
      </c>
      <c r="I69044">
        <v>76000</v>
      </c>
      <c r="J69044" t="s">
        <v>257</v>
      </c>
      <c r="K69044">
        <v>76100</v>
      </c>
      <c r="L69044" t="s">
        <v>325</v>
      </c>
      <c r="M69044">
        <v>720</v>
      </c>
      <c r="N69044" t="s">
        <v>317</v>
      </c>
      <c r="O69044">
        <v>196282</v>
      </c>
    </row>
    <row r="69045" spans="1:15" x14ac:dyDescent="0.25">
      <c r="A69045">
        <v>2025</v>
      </c>
      <c r="B69045" t="s">
        <v>606</v>
      </c>
      <c r="C69045">
        <v>58</v>
      </c>
      <c r="D69045" t="s">
        <v>664</v>
      </c>
      <c r="E69045">
        <v>143</v>
      </c>
      <c r="F69045">
        <v>50</v>
      </c>
      <c r="G69045">
        <v>70000</v>
      </c>
      <c r="H69045" t="s">
        <v>265</v>
      </c>
      <c r="I69045">
        <v>73000</v>
      </c>
      <c r="J69045" t="s">
        <v>323</v>
      </c>
      <c r="K69045">
        <v>73100</v>
      </c>
      <c r="L69045" t="s">
        <v>324</v>
      </c>
      <c r="M69045">
        <v>105</v>
      </c>
      <c r="N69045" t="s">
        <v>72</v>
      </c>
      <c r="O69045">
        <v>98269</v>
      </c>
    </row>
    <row r="69046" spans="1:15" x14ac:dyDescent="0.25">
      <c r="A69046">
        <v>2025</v>
      </c>
      <c r="B69046" t="s">
        <v>606</v>
      </c>
      <c r="C69046">
        <v>58</v>
      </c>
      <c r="D69046" t="s">
        <v>664</v>
      </c>
      <c r="E69046">
        <v>143</v>
      </c>
      <c r="F69046">
        <v>50</v>
      </c>
      <c r="G69046">
        <v>70000</v>
      </c>
      <c r="H69046" t="s">
        <v>265</v>
      </c>
      <c r="I69046">
        <v>73000</v>
      </c>
      <c r="J69046" t="s">
        <v>323</v>
      </c>
      <c r="K69046">
        <v>73100</v>
      </c>
      <c r="L69046" t="s">
        <v>324</v>
      </c>
      <c r="M69046">
        <v>165</v>
      </c>
      <c r="N69046" t="s">
        <v>288</v>
      </c>
      <c r="O69046">
        <v>1247119</v>
      </c>
    </row>
    <row r="69047" spans="1:15" x14ac:dyDescent="0.25">
      <c r="A69047">
        <v>2025</v>
      </c>
      <c r="B69047" t="s">
        <v>606</v>
      </c>
      <c r="C69047">
        <v>58</v>
      </c>
      <c r="D69047" t="s">
        <v>664</v>
      </c>
      <c r="E69047">
        <v>143</v>
      </c>
      <c r="F69047">
        <v>50</v>
      </c>
      <c r="G69047">
        <v>70000</v>
      </c>
      <c r="H69047" t="s">
        <v>265</v>
      </c>
      <c r="I69047">
        <v>73000</v>
      </c>
      <c r="J69047" t="s">
        <v>323</v>
      </c>
      <c r="K69047">
        <v>73100</v>
      </c>
      <c r="L69047" t="s">
        <v>324</v>
      </c>
      <c r="M69047">
        <v>189</v>
      </c>
      <c r="N69047" t="s">
        <v>68</v>
      </c>
      <c r="O69047">
        <v>49505</v>
      </c>
    </row>
    <row r="69048" spans="1:15" x14ac:dyDescent="0.25">
      <c r="A69048">
        <v>2025</v>
      </c>
      <c r="B69048" t="s">
        <v>606</v>
      </c>
      <c r="C69048">
        <v>58</v>
      </c>
      <c r="D69048" t="s">
        <v>664</v>
      </c>
      <c r="E69048">
        <v>143</v>
      </c>
      <c r="F69048">
        <v>50</v>
      </c>
      <c r="G69048">
        <v>70000</v>
      </c>
      <c r="H69048" t="s">
        <v>265</v>
      </c>
      <c r="I69048">
        <v>73000</v>
      </c>
      <c r="J69048" t="s">
        <v>323</v>
      </c>
      <c r="K69048">
        <v>73100</v>
      </c>
      <c r="L69048" t="s">
        <v>324</v>
      </c>
      <c r="M69048">
        <v>201</v>
      </c>
      <c r="N69048" t="s">
        <v>22</v>
      </c>
      <c r="O69048">
        <v>82787</v>
      </c>
    </row>
    <row r="69049" spans="1:15" x14ac:dyDescent="0.25">
      <c r="A69049">
        <v>2025</v>
      </c>
      <c r="B69049" t="s">
        <v>606</v>
      </c>
      <c r="C69049">
        <v>58</v>
      </c>
      <c r="D69049" t="s">
        <v>664</v>
      </c>
      <c r="E69049">
        <v>143</v>
      </c>
      <c r="F69049">
        <v>50</v>
      </c>
      <c r="G69049">
        <v>70000</v>
      </c>
      <c r="H69049" t="s">
        <v>265</v>
      </c>
      <c r="I69049">
        <v>73000</v>
      </c>
      <c r="J69049" t="s">
        <v>323</v>
      </c>
      <c r="K69049">
        <v>73100</v>
      </c>
      <c r="L69049" t="s">
        <v>324</v>
      </c>
      <c r="M69049">
        <v>204</v>
      </c>
      <c r="N69049" t="s">
        <v>23</v>
      </c>
      <c r="O69049">
        <v>79463</v>
      </c>
    </row>
    <row r="69050" spans="1:15" x14ac:dyDescent="0.25">
      <c r="A69050">
        <v>2025</v>
      </c>
      <c r="B69050" t="s">
        <v>606</v>
      </c>
      <c r="C69050">
        <v>58</v>
      </c>
      <c r="D69050" t="s">
        <v>664</v>
      </c>
      <c r="E69050">
        <v>143</v>
      </c>
      <c r="F69050">
        <v>50</v>
      </c>
      <c r="G69050">
        <v>70000</v>
      </c>
      <c r="H69050" t="s">
        <v>265</v>
      </c>
      <c r="I69050">
        <v>73000</v>
      </c>
      <c r="J69050" t="s">
        <v>323</v>
      </c>
      <c r="K69050">
        <v>73100</v>
      </c>
      <c r="L69050" t="s">
        <v>324</v>
      </c>
      <c r="M69050">
        <v>207</v>
      </c>
      <c r="N69050" t="s">
        <v>25</v>
      </c>
      <c r="O69050">
        <v>274682</v>
      </c>
    </row>
    <row r="69051" spans="1:15" x14ac:dyDescent="0.25">
      <c r="A69051">
        <v>2025</v>
      </c>
      <c r="B69051" t="s">
        <v>606</v>
      </c>
      <c r="C69051">
        <v>58</v>
      </c>
      <c r="D69051" t="s">
        <v>664</v>
      </c>
      <c r="E69051">
        <v>143</v>
      </c>
      <c r="F69051">
        <v>50</v>
      </c>
      <c r="G69051">
        <v>70000</v>
      </c>
      <c r="H69051" t="s">
        <v>265</v>
      </c>
      <c r="I69051">
        <v>73000</v>
      </c>
      <c r="J69051" t="s">
        <v>323</v>
      </c>
      <c r="K69051">
        <v>73100</v>
      </c>
      <c r="L69051" t="s">
        <v>324</v>
      </c>
      <c r="M69051">
        <v>212</v>
      </c>
      <c r="N69051" t="s">
        <v>29</v>
      </c>
      <c r="O69051">
        <v>19530</v>
      </c>
    </row>
    <row r="69052" spans="1:15" x14ac:dyDescent="0.25">
      <c r="A69052">
        <v>2025</v>
      </c>
      <c r="B69052" t="s">
        <v>606</v>
      </c>
      <c r="C69052">
        <v>58</v>
      </c>
      <c r="D69052" t="s">
        <v>664</v>
      </c>
      <c r="E69052">
        <v>143</v>
      </c>
      <c r="F69052">
        <v>50</v>
      </c>
      <c r="G69052">
        <v>70000</v>
      </c>
      <c r="H69052" t="s">
        <v>265</v>
      </c>
      <c r="I69052">
        <v>73000</v>
      </c>
      <c r="J69052" t="s">
        <v>323</v>
      </c>
      <c r="K69052">
        <v>73100</v>
      </c>
      <c r="L69052" t="s">
        <v>324</v>
      </c>
      <c r="M69052">
        <v>299</v>
      </c>
      <c r="N69052" t="s">
        <v>30</v>
      </c>
      <c r="O69052">
        <v>29669</v>
      </c>
    </row>
    <row r="69053" spans="1:15" x14ac:dyDescent="0.25">
      <c r="A69053">
        <v>2025</v>
      </c>
      <c r="B69053" t="s">
        <v>606</v>
      </c>
      <c r="C69053">
        <v>58</v>
      </c>
      <c r="D69053" t="s">
        <v>664</v>
      </c>
      <c r="E69053">
        <v>143</v>
      </c>
      <c r="F69053">
        <v>50</v>
      </c>
      <c r="G69053">
        <v>70000</v>
      </c>
      <c r="H69053" t="s">
        <v>265</v>
      </c>
      <c r="I69053">
        <v>73000</v>
      </c>
      <c r="J69053" t="s">
        <v>323</v>
      </c>
      <c r="K69053">
        <v>73100</v>
      </c>
      <c r="L69053" t="s">
        <v>324</v>
      </c>
      <c r="M69053">
        <v>307</v>
      </c>
      <c r="N69053" t="s">
        <v>31</v>
      </c>
      <c r="O69053">
        <v>6104</v>
      </c>
    </row>
    <row r="69054" spans="1:15" x14ac:dyDescent="0.25">
      <c r="A69054">
        <v>2025</v>
      </c>
      <c r="B69054" t="s">
        <v>606</v>
      </c>
      <c r="C69054">
        <v>58</v>
      </c>
      <c r="D69054" t="s">
        <v>664</v>
      </c>
      <c r="E69054">
        <v>143</v>
      </c>
      <c r="F69054">
        <v>50</v>
      </c>
      <c r="G69054">
        <v>70000</v>
      </c>
      <c r="H69054" t="s">
        <v>265</v>
      </c>
      <c r="I69054">
        <v>73000</v>
      </c>
      <c r="J69054" t="s">
        <v>323</v>
      </c>
      <c r="K69054">
        <v>73100</v>
      </c>
      <c r="L69054" t="s">
        <v>324</v>
      </c>
      <c r="M69054">
        <v>336</v>
      </c>
      <c r="N69054" t="s">
        <v>50</v>
      </c>
      <c r="O69054">
        <v>85582</v>
      </c>
    </row>
    <row r="69055" spans="1:15" x14ac:dyDescent="0.25">
      <c r="A69055">
        <v>2025</v>
      </c>
      <c r="B69055" t="s">
        <v>606</v>
      </c>
      <c r="C69055">
        <v>58</v>
      </c>
      <c r="D69055" t="s">
        <v>664</v>
      </c>
      <c r="E69055">
        <v>143</v>
      </c>
      <c r="F69055">
        <v>50</v>
      </c>
      <c r="G69055">
        <v>70000</v>
      </c>
      <c r="H69055" t="s">
        <v>265</v>
      </c>
      <c r="I69055">
        <v>73000</v>
      </c>
      <c r="J69055" t="s">
        <v>323</v>
      </c>
      <c r="K69055">
        <v>73100</v>
      </c>
      <c r="L69055" t="s">
        <v>324</v>
      </c>
      <c r="M69055">
        <v>355</v>
      </c>
      <c r="N69055" t="s">
        <v>37</v>
      </c>
      <c r="O69055">
        <v>2314</v>
      </c>
    </row>
    <row r="69056" spans="1:15" x14ac:dyDescent="0.25">
      <c r="A69056">
        <v>2025</v>
      </c>
      <c r="B69056" t="s">
        <v>606</v>
      </c>
      <c r="C69056">
        <v>58</v>
      </c>
      <c r="D69056" t="s">
        <v>664</v>
      </c>
      <c r="E69056">
        <v>143</v>
      </c>
      <c r="F69056">
        <v>50</v>
      </c>
      <c r="G69056">
        <v>70000</v>
      </c>
      <c r="H69056" t="s">
        <v>265</v>
      </c>
      <c r="I69056">
        <v>73000</v>
      </c>
      <c r="J69056" t="s">
        <v>323</v>
      </c>
      <c r="K69056">
        <v>73100</v>
      </c>
      <c r="L69056" t="s">
        <v>324</v>
      </c>
      <c r="M69056">
        <v>399</v>
      </c>
      <c r="N69056" t="s">
        <v>38</v>
      </c>
      <c r="O69056">
        <v>59105</v>
      </c>
    </row>
    <row r="69057" spans="1:15" x14ac:dyDescent="0.25">
      <c r="A69057">
        <v>2025</v>
      </c>
      <c r="B69057" t="s">
        <v>606</v>
      </c>
      <c r="C69057">
        <v>58</v>
      </c>
      <c r="D69057" t="s">
        <v>664</v>
      </c>
      <c r="E69057">
        <v>143</v>
      </c>
      <c r="F69057">
        <v>50</v>
      </c>
      <c r="G69057">
        <v>70000</v>
      </c>
      <c r="H69057" t="s">
        <v>265</v>
      </c>
      <c r="I69057">
        <v>73000</v>
      </c>
      <c r="J69057" t="s">
        <v>323</v>
      </c>
      <c r="K69057">
        <v>73100</v>
      </c>
      <c r="L69057" t="s">
        <v>324</v>
      </c>
      <c r="M69057">
        <v>421</v>
      </c>
      <c r="N69057" t="s">
        <v>157</v>
      </c>
      <c r="O69057">
        <v>87078</v>
      </c>
    </row>
    <row r="69058" spans="1:15" x14ac:dyDescent="0.25">
      <c r="A69058">
        <v>2025</v>
      </c>
      <c r="B69058" t="s">
        <v>606</v>
      </c>
      <c r="C69058">
        <v>58</v>
      </c>
      <c r="D69058" t="s">
        <v>664</v>
      </c>
      <c r="E69058">
        <v>143</v>
      </c>
      <c r="F69058">
        <v>50</v>
      </c>
      <c r="G69058">
        <v>70000</v>
      </c>
      <c r="H69058" t="s">
        <v>265</v>
      </c>
      <c r="I69058">
        <v>73000</v>
      </c>
      <c r="J69058" t="s">
        <v>323</v>
      </c>
      <c r="K69058">
        <v>73100</v>
      </c>
      <c r="L69058" t="s">
        <v>324</v>
      </c>
      <c r="M69058">
        <v>422</v>
      </c>
      <c r="N69058" t="s">
        <v>289</v>
      </c>
      <c r="O69058">
        <v>1515377</v>
      </c>
    </row>
    <row r="69059" spans="1:15" x14ac:dyDescent="0.25">
      <c r="A69059">
        <v>2025</v>
      </c>
      <c r="B69059" t="s">
        <v>606</v>
      </c>
      <c r="C69059">
        <v>58</v>
      </c>
      <c r="D69059" t="s">
        <v>664</v>
      </c>
      <c r="E69059">
        <v>143</v>
      </c>
      <c r="F69059">
        <v>50</v>
      </c>
      <c r="G69059">
        <v>70000</v>
      </c>
      <c r="H69059" t="s">
        <v>265</v>
      </c>
      <c r="I69059">
        <v>73000</v>
      </c>
      <c r="J69059" t="s">
        <v>323</v>
      </c>
      <c r="K69059">
        <v>73100</v>
      </c>
      <c r="L69059" t="s">
        <v>324</v>
      </c>
      <c r="M69059">
        <v>469</v>
      </c>
      <c r="N69059" t="s">
        <v>334</v>
      </c>
      <c r="O69059">
        <v>267976</v>
      </c>
    </row>
    <row r="69060" spans="1:15" x14ac:dyDescent="0.25">
      <c r="A69060">
        <v>2025</v>
      </c>
      <c r="B69060" t="s">
        <v>606</v>
      </c>
      <c r="C69060">
        <v>58</v>
      </c>
      <c r="D69060" t="s">
        <v>664</v>
      </c>
      <c r="E69060">
        <v>143</v>
      </c>
      <c r="F69060">
        <v>50</v>
      </c>
      <c r="G69060">
        <v>70000</v>
      </c>
      <c r="H69060" t="s">
        <v>265</v>
      </c>
      <c r="I69060">
        <v>73000</v>
      </c>
      <c r="J69060" t="s">
        <v>323</v>
      </c>
      <c r="K69060">
        <v>73100</v>
      </c>
      <c r="L69060" t="s">
        <v>324</v>
      </c>
      <c r="M69060">
        <v>499</v>
      </c>
      <c r="N69060" t="s">
        <v>40</v>
      </c>
      <c r="O69060">
        <v>298</v>
      </c>
    </row>
    <row r="69061" spans="1:15" x14ac:dyDescent="0.25">
      <c r="A69061">
        <v>2025</v>
      </c>
      <c r="B69061" t="s">
        <v>606</v>
      </c>
      <c r="C69061">
        <v>58</v>
      </c>
      <c r="D69061" t="s">
        <v>664</v>
      </c>
      <c r="E69061">
        <v>143</v>
      </c>
      <c r="F69061">
        <v>50</v>
      </c>
      <c r="G69061">
        <v>70000</v>
      </c>
      <c r="H69061" t="s">
        <v>265</v>
      </c>
      <c r="I69061">
        <v>73000</v>
      </c>
      <c r="J69061" t="s">
        <v>323</v>
      </c>
      <c r="K69061">
        <v>73100</v>
      </c>
      <c r="L69061" t="s">
        <v>324</v>
      </c>
      <c r="M69061">
        <v>510</v>
      </c>
      <c r="N69061" t="s">
        <v>187</v>
      </c>
      <c r="O69061">
        <v>38</v>
      </c>
    </row>
    <row r="69062" spans="1:15" x14ac:dyDescent="0.25">
      <c r="A69062">
        <v>2025</v>
      </c>
      <c r="B69062" t="s">
        <v>606</v>
      </c>
      <c r="C69062">
        <v>58</v>
      </c>
      <c r="D69062" t="s">
        <v>664</v>
      </c>
      <c r="E69062">
        <v>143</v>
      </c>
      <c r="F69062">
        <v>50</v>
      </c>
      <c r="G69062">
        <v>70000</v>
      </c>
      <c r="H69062" t="s">
        <v>265</v>
      </c>
      <c r="I69062">
        <v>73000</v>
      </c>
      <c r="J69062" t="s">
        <v>323</v>
      </c>
      <c r="K69062">
        <v>73100</v>
      </c>
      <c r="L69062" t="s">
        <v>324</v>
      </c>
      <c r="M69062">
        <v>524</v>
      </c>
      <c r="N69062" t="s">
        <v>41</v>
      </c>
      <c r="O69062">
        <v>6049</v>
      </c>
    </row>
    <row r="69063" spans="1:15" x14ac:dyDescent="0.25">
      <c r="A69063">
        <v>2025</v>
      </c>
      <c r="B69063" t="s">
        <v>606</v>
      </c>
      <c r="C69063">
        <v>58</v>
      </c>
      <c r="D69063" t="s">
        <v>664</v>
      </c>
      <c r="E69063">
        <v>143</v>
      </c>
      <c r="F69063">
        <v>50</v>
      </c>
      <c r="G69063">
        <v>70000</v>
      </c>
      <c r="H69063" t="s">
        <v>265</v>
      </c>
      <c r="I69063">
        <v>73000</v>
      </c>
      <c r="J69063" t="s">
        <v>323</v>
      </c>
      <c r="K69063">
        <v>73100</v>
      </c>
      <c r="L69063" t="s">
        <v>324</v>
      </c>
      <c r="M69063">
        <v>599</v>
      </c>
      <c r="N69063" t="s">
        <v>63</v>
      </c>
      <c r="O69063">
        <v>4153</v>
      </c>
    </row>
    <row r="69064" spans="1:15" x14ac:dyDescent="0.25">
      <c r="A69064">
        <v>2025</v>
      </c>
      <c r="B69064" t="s">
        <v>606</v>
      </c>
      <c r="C69064">
        <v>58</v>
      </c>
      <c r="D69064" t="s">
        <v>664</v>
      </c>
      <c r="E69064">
        <v>143</v>
      </c>
      <c r="F69064">
        <v>50</v>
      </c>
      <c r="G69064">
        <v>70000</v>
      </c>
      <c r="H69064" t="s">
        <v>265</v>
      </c>
      <c r="I69064">
        <v>73000</v>
      </c>
      <c r="J69064" t="s">
        <v>323</v>
      </c>
      <c r="K69064">
        <v>73100</v>
      </c>
      <c r="L69064" t="s">
        <v>324</v>
      </c>
      <c r="M69064">
        <v>710</v>
      </c>
      <c r="N69064" t="s">
        <v>335</v>
      </c>
      <c r="O69064">
        <v>17748</v>
      </c>
    </row>
    <row r="69065" spans="1:15" x14ac:dyDescent="0.25">
      <c r="A69065">
        <v>2025</v>
      </c>
      <c r="B69065" t="s">
        <v>606</v>
      </c>
      <c r="C69065">
        <v>58</v>
      </c>
      <c r="D69065" t="s">
        <v>664</v>
      </c>
      <c r="E69065">
        <v>149</v>
      </c>
      <c r="F69065">
        <v>50</v>
      </c>
      <c r="G69065">
        <v>70000</v>
      </c>
      <c r="H69065" t="s">
        <v>265</v>
      </c>
      <c r="I69065">
        <v>73000</v>
      </c>
      <c r="J69065" t="s">
        <v>323</v>
      </c>
      <c r="K69065">
        <v>73300</v>
      </c>
      <c r="L69065" t="s">
        <v>336</v>
      </c>
      <c r="M69065">
        <v>599</v>
      </c>
      <c r="N69065" t="s">
        <v>63</v>
      </c>
      <c r="O69065">
        <v>2267090</v>
      </c>
    </row>
    <row r="69066" spans="1:15" x14ac:dyDescent="0.25">
      <c r="A69066">
        <v>2025</v>
      </c>
      <c r="B69066" t="s">
        <v>606</v>
      </c>
      <c r="C69066">
        <v>58</v>
      </c>
      <c r="D69066" t="s">
        <v>664</v>
      </c>
      <c r="E69066">
        <v>178</v>
      </c>
      <c r="F69066">
        <v>50</v>
      </c>
      <c r="G69066">
        <v>90000</v>
      </c>
      <c r="H69066" t="s">
        <v>211</v>
      </c>
      <c r="K69066">
        <v>91300</v>
      </c>
      <c r="L69066" t="s">
        <v>340</v>
      </c>
      <c r="M69066">
        <v>105</v>
      </c>
      <c r="N69066" t="s">
        <v>72</v>
      </c>
      <c r="O69066">
        <v>0</v>
      </c>
    </row>
    <row r="69067" spans="1:15" x14ac:dyDescent="0.25">
      <c r="A69067">
        <v>2025</v>
      </c>
      <c r="B69067" t="s">
        <v>606</v>
      </c>
      <c r="C69067">
        <v>58</v>
      </c>
      <c r="D69067" t="s">
        <v>664</v>
      </c>
      <c r="E69067">
        <v>178</v>
      </c>
      <c r="F69067">
        <v>50</v>
      </c>
      <c r="G69067">
        <v>90000</v>
      </c>
      <c r="H69067" t="s">
        <v>211</v>
      </c>
      <c r="K69067">
        <v>91300</v>
      </c>
      <c r="L69067" t="s">
        <v>340</v>
      </c>
      <c r="M69067">
        <v>201</v>
      </c>
      <c r="N69067" t="s">
        <v>22</v>
      </c>
      <c r="O69067">
        <v>0</v>
      </c>
    </row>
    <row r="69068" spans="1:15" x14ac:dyDescent="0.25">
      <c r="A69068">
        <v>2025</v>
      </c>
      <c r="B69068" t="s">
        <v>606</v>
      </c>
      <c r="C69068">
        <v>58</v>
      </c>
      <c r="D69068" t="s">
        <v>664</v>
      </c>
      <c r="E69068">
        <v>178</v>
      </c>
      <c r="F69068">
        <v>50</v>
      </c>
      <c r="G69068">
        <v>90000</v>
      </c>
      <c r="H69068" t="s">
        <v>211</v>
      </c>
      <c r="K69068">
        <v>91300</v>
      </c>
      <c r="L69068" t="s">
        <v>340</v>
      </c>
      <c r="M69068">
        <v>204</v>
      </c>
      <c r="N69068" t="s">
        <v>23</v>
      </c>
      <c r="O69068">
        <v>0</v>
      </c>
    </row>
    <row r="69069" spans="1:15" x14ac:dyDescent="0.25">
      <c r="A69069">
        <v>2025</v>
      </c>
      <c r="B69069" t="s">
        <v>606</v>
      </c>
      <c r="C69069">
        <v>58</v>
      </c>
      <c r="D69069" t="s">
        <v>664</v>
      </c>
      <c r="E69069">
        <v>178</v>
      </c>
      <c r="F69069">
        <v>50</v>
      </c>
      <c r="G69069">
        <v>90000</v>
      </c>
      <c r="H69069" t="s">
        <v>211</v>
      </c>
      <c r="K69069">
        <v>91300</v>
      </c>
      <c r="L69069" t="s">
        <v>340</v>
      </c>
      <c r="M69069">
        <v>207</v>
      </c>
      <c r="N69069" t="s">
        <v>25</v>
      </c>
      <c r="O69069">
        <v>0</v>
      </c>
    </row>
    <row r="69070" spans="1:15" x14ac:dyDescent="0.25">
      <c r="A69070">
        <v>2025</v>
      </c>
      <c r="B69070" t="s">
        <v>606</v>
      </c>
      <c r="C69070">
        <v>58</v>
      </c>
      <c r="D69070" t="s">
        <v>664</v>
      </c>
      <c r="E69070">
        <v>178</v>
      </c>
      <c r="F69070">
        <v>50</v>
      </c>
      <c r="G69070">
        <v>90000</v>
      </c>
      <c r="H69070" t="s">
        <v>211</v>
      </c>
      <c r="K69070">
        <v>91300</v>
      </c>
      <c r="L69070" t="s">
        <v>340</v>
      </c>
      <c r="M69070">
        <v>212</v>
      </c>
      <c r="N69070" t="s">
        <v>29</v>
      </c>
      <c r="O69070">
        <v>0</v>
      </c>
    </row>
    <row r="69071" spans="1:15" x14ac:dyDescent="0.25">
      <c r="A69071">
        <v>2025</v>
      </c>
      <c r="B69071" t="s">
        <v>606</v>
      </c>
      <c r="C69071">
        <v>58</v>
      </c>
      <c r="D69071" t="s">
        <v>664</v>
      </c>
      <c r="E69071">
        <v>178</v>
      </c>
      <c r="F69071">
        <v>50</v>
      </c>
      <c r="G69071">
        <v>90000</v>
      </c>
      <c r="H69071" t="s">
        <v>211</v>
      </c>
      <c r="K69071">
        <v>91300</v>
      </c>
      <c r="L69071" t="s">
        <v>340</v>
      </c>
      <c r="M69071">
        <v>321</v>
      </c>
      <c r="N69071" t="s">
        <v>213</v>
      </c>
      <c r="O69071">
        <v>3545</v>
      </c>
    </row>
    <row r="69072" spans="1:15" x14ac:dyDescent="0.25">
      <c r="A69072">
        <v>2025</v>
      </c>
      <c r="B69072" t="s">
        <v>606</v>
      </c>
      <c r="C69072">
        <v>58</v>
      </c>
      <c r="D69072" t="s">
        <v>664</v>
      </c>
      <c r="E69072">
        <v>178</v>
      </c>
      <c r="F69072">
        <v>50</v>
      </c>
      <c r="G69072">
        <v>90000</v>
      </c>
      <c r="H69072" t="s">
        <v>211</v>
      </c>
      <c r="K69072">
        <v>91300</v>
      </c>
      <c r="L69072" t="s">
        <v>340</v>
      </c>
      <c r="M69072">
        <v>399</v>
      </c>
      <c r="N69072" t="s">
        <v>38</v>
      </c>
      <c r="O69072">
        <v>0</v>
      </c>
    </row>
    <row r="69073" spans="1:15" x14ac:dyDescent="0.25">
      <c r="A69073">
        <v>2025</v>
      </c>
      <c r="B69073" t="s">
        <v>606</v>
      </c>
      <c r="C69073">
        <v>58</v>
      </c>
      <c r="D69073" t="s">
        <v>664</v>
      </c>
      <c r="E69073">
        <v>178</v>
      </c>
      <c r="F69073">
        <v>50</v>
      </c>
      <c r="G69073">
        <v>90000</v>
      </c>
      <c r="H69073" t="s">
        <v>211</v>
      </c>
      <c r="K69073">
        <v>91300</v>
      </c>
      <c r="L69073" t="s">
        <v>340</v>
      </c>
      <c r="M69073">
        <v>706</v>
      </c>
      <c r="N69073" t="s">
        <v>165</v>
      </c>
      <c r="O69073">
        <v>677735</v>
      </c>
    </row>
    <row r="69074" spans="1:15" x14ac:dyDescent="0.25">
      <c r="A69074">
        <v>2025</v>
      </c>
      <c r="B69074" t="s">
        <v>606</v>
      </c>
      <c r="C69074">
        <v>58</v>
      </c>
      <c r="D69074" t="s">
        <v>664</v>
      </c>
      <c r="E69074">
        <v>178</v>
      </c>
      <c r="F69074">
        <v>50</v>
      </c>
      <c r="G69074">
        <v>90000</v>
      </c>
      <c r="H69074" t="s">
        <v>211</v>
      </c>
      <c r="K69074">
        <v>91300</v>
      </c>
      <c r="L69074" t="s">
        <v>340</v>
      </c>
      <c r="M69074">
        <v>707</v>
      </c>
      <c r="N69074" t="s">
        <v>100</v>
      </c>
      <c r="O69074">
        <v>191876</v>
      </c>
    </row>
    <row r="69075" spans="1:15" x14ac:dyDescent="0.25">
      <c r="A69075">
        <v>2025</v>
      </c>
      <c r="B69075" t="s">
        <v>606</v>
      </c>
      <c r="C69075">
        <v>58</v>
      </c>
      <c r="D69075" t="s">
        <v>664</v>
      </c>
      <c r="E69075">
        <v>178</v>
      </c>
      <c r="F69075">
        <v>50</v>
      </c>
      <c r="G69075">
        <v>90000</v>
      </c>
      <c r="H69075" t="s">
        <v>211</v>
      </c>
      <c r="K69075">
        <v>91300</v>
      </c>
      <c r="L69075" t="s">
        <v>340</v>
      </c>
      <c r="M69075">
        <v>708</v>
      </c>
      <c r="N69075" t="s">
        <v>117</v>
      </c>
      <c r="O69075">
        <v>0</v>
      </c>
    </row>
    <row r="69076" spans="1:15" x14ac:dyDescent="0.25">
      <c r="A69076">
        <v>2025</v>
      </c>
      <c r="B69076" t="s">
        <v>606</v>
      </c>
      <c r="C69076">
        <v>58</v>
      </c>
      <c r="D69076" t="s">
        <v>664</v>
      </c>
      <c r="E69076">
        <v>178</v>
      </c>
      <c r="F69076">
        <v>50</v>
      </c>
      <c r="G69076">
        <v>90000</v>
      </c>
      <c r="H69076" t="s">
        <v>211</v>
      </c>
      <c r="K69076">
        <v>91300</v>
      </c>
      <c r="L69076" t="s">
        <v>340</v>
      </c>
      <c r="M69076">
        <v>711</v>
      </c>
      <c r="N69076" t="s">
        <v>86</v>
      </c>
      <c r="O69076">
        <v>298219</v>
      </c>
    </row>
    <row r="69077" spans="1:15" x14ac:dyDescent="0.25">
      <c r="A69077">
        <v>2025</v>
      </c>
      <c r="B69077" t="s">
        <v>606</v>
      </c>
      <c r="C69077">
        <v>58</v>
      </c>
      <c r="D69077" t="s">
        <v>664</v>
      </c>
      <c r="E69077">
        <v>178</v>
      </c>
      <c r="F69077">
        <v>50</v>
      </c>
      <c r="G69077">
        <v>90000</v>
      </c>
      <c r="H69077" t="s">
        <v>211</v>
      </c>
      <c r="K69077">
        <v>91300</v>
      </c>
      <c r="L69077" t="s">
        <v>340</v>
      </c>
      <c r="M69077">
        <v>799</v>
      </c>
      <c r="N69077" t="s">
        <v>87</v>
      </c>
      <c r="O69077">
        <v>43260</v>
      </c>
    </row>
    <row r="69078" spans="1:15" x14ac:dyDescent="0.25">
      <c r="A69078">
        <v>2025</v>
      </c>
      <c r="B69078" t="s">
        <v>606</v>
      </c>
      <c r="C69078">
        <v>58</v>
      </c>
      <c r="D69078" t="s">
        <v>664</v>
      </c>
      <c r="E69078">
        <v>333</v>
      </c>
      <c r="F69078">
        <v>50</v>
      </c>
      <c r="G69078">
        <v>70000</v>
      </c>
      <c r="H69078" t="s">
        <v>265</v>
      </c>
      <c r="I69078">
        <v>71000</v>
      </c>
      <c r="J69078" t="s">
        <v>276</v>
      </c>
      <c r="K69078">
        <v>71100</v>
      </c>
      <c r="L69078" t="s">
        <v>277</v>
      </c>
      <c r="M69078">
        <v>356</v>
      </c>
      <c r="N69078" t="s">
        <v>186</v>
      </c>
      <c r="O69078">
        <v>10249</v>
      </c>
    </row>
    <row r="69079" spans="1:15" x14ac:dyDescent="0.25">
      <c r="A69079">
        <v>2025</v>
      </c>
      <c r="B69079" t="s">
        <v>607</v>
      </c>
      <c r="C69079">
        <v>59</v>
      </c>
      <c r="D69079" t="s">
        <v>16</v>
      </c>
      <c r="E69079">
        <v>101</v>
      </c>
      <c r="F69079">
        <v>50</v>
      </c>
      <c r="G69079">
        <v>50000</v>
      </c>
      <c r="H69079" t="s">
        <v>17</v>
      </c>
      <c r="I69079">
        <v>51000</v>
      </c>
      <c r="J69079" t="s">
        <v>18</v>
      </c>
      <c r="K69079">
        <v>51100</v>
      </c>
      <c r="L69079" t="s">
        <v>19</v>
      </c>
      <c r="M69079">
        <v>199</v>
      </c>
      <c r="N69079" t="s">
        <v>69</v>
      </c>
      <c r="O69079">
        <v>98288</v>
      </c>
    </row>
    <row r="69080" spans="1:15" x14ac:dyDescent="0.25">
      <c r="A69080">
        <v>2025</v>
      </c>
      <c r="B69080" t="s">
        <v>607</v>
      </c>
      <c r="C69080">
        <v>59</v>
      </c>
      <c r="D69080" t="s">
        <v>16</v>
      </c>
      <c r="E69080">
        <v>101</v>
      </c>
      <c r="F69080">
        <v>50</v>
      </c>
      <c r="G69080">
        <v>50000</v>
      </c>
      <c r="H69080" t="s">
        <v>17</v>
      </c>
      <c r="I69080">
        <v>51000</v>
      </c>
      <c r="J69080" t="s">
        <v>18</v>
      </c>
      <c r="K69080">
        <v>51100</v>
      </c>
      <c r="L69080" t="s">
        <v>19</v>
      </c>
      <c r="M69080">
        <v>201</v>
      </c>
      <c r="N69080" t="s">
        <v>22</v>
      </c>
      <c r="O69080">
        <v>4781</v>
      </c>
    </row>
    <row r="69081" spans="1:15" x14ac:dyDescent="0.25">
      <c r="A69081">
        <v>2025</v>
      </c>
      <c r="B69081" t="s">
        <v>607</v>
      </c>
      <c r="C69081">
        <v>59</v>
      </c>
      <c r="D69081" t="s">
        <v>16</v>
      </c>
      <c r="E69081">
        <v>101</v>
      </c>
      <c r="F69081">
        <v>50</v>
      </c>
      <c r="G69081">
        <v>50000</v>
      </c>
      <c r="H69081" t="s">
        <v>17</v>
      </c>
      <c r="I69081">
        <v>51000</v>
      </c>
      <c r="J69081" t="s">
        <v>18</v>
      </c>
      <c r="K69081">
        <v>51100</v>
      </c>
      <c r="L69081" t="s">
        <v>19</v>
      </c>
      <c r="M69081">
        <v>203</v>
      </c>
      <c r="N69081" t="s">
        <v>519</v>
      </c>
      <c r="O69081">
        <v>1118</v>
      </c>
    </row>
    <row r="69082" spans="1:15" x14ac:dyDescent="0.25">
      <c r="A69082">
        <v>2025</v>
      </c>
      <c r="B69082" t="s">
        <v>607</v>
      </c>
      <c r="C69082">
        <v>59</v>
      </c>
      <c r="D69082" t="s">
        <v>16</v>
      </c>
      <c r="E69082">
        <v>101</v>
      </c>
      <c r="F69082">
        <v>50</v>
      </c>
      <c r="G69082">
        <v>50000</v>
      </c>
      <c r="H69082" t="s">
        <v>17</v>
      </c>
      <c r="I69082">
        <v>51000</v>
      </c>
      <c r="J69082" t="s">
        <v>18</v>
      </c>
      <c r="K69082">
        <v>51100</v>
      </c>
      <c r="L69082" t="s">
        <v>19</v>
      </c>
      <c r="M69082">
        <v>205</v>
      </c>
      <c r="N69082" t="s">
        <v>409</v>
      </c>
      <c r="O69082">
        <v>137925</v>
      </c>
    </row>
    <row r="69083" spans="1:15" x14ac:dyDescent="0.25">
      <c r="A69083">
        <v>2025</v>
      </c>
      <c r="B69083" t="s">
        <v>607</v>
      </c>
      <c r="C69083">
        <v>59</v>
      </c>
      <c r="D69083" t="s">
        <v>16</v>
      </c>
      <c r="E69083">
        <v>101</v>
      </c>
      <c r="F69083">
        <v>50</v>
      </c>
      <c r="G69083">
        <v>50000</v>
      </c>
      <c r="H69083" t="s">
        <v>17</v>
      </c>
      <c r="I69083">
        <v>51000</v>
      </c>
      <c r="J69083" t="s">
        <v>18</v>
      </c>
      <c r="K69083">
        <v>51100</v>
      </c>
      <c r="L69083" t="s">
        <v>19</v>
      </c>
      <c r="M69083">
        <v>305</v>
      </c>
      <c r="N69083" t="s">
        <v>105</v>
      </c>
      <c r="O69083">
        <v>15100</v>
      </c>
    </row>
    <row r="69084" spans="1:15" x14ac:dyDescent="0.25">
      <c r="A69084">
        <v>2025</v>
      </c>
      <c r="B69084" t="s">
        <v>607</v>
      </c>
      <c r="C69084">
        <v>59</v>
      </c>
      <c r="D69084" t="s">
        <v>16</v>
      </c>
      <c r="E69084">
        <v>101</v>
      </c>
      <c r="F69084">
        <v>50</v>
      </c>
      <c r="G69084">
        <v>50000</v>
      </c>
      <c r="H69084" t="s">
        <v>17</v>
      </c>
      <c r="I69084">
        <v>51000</v>
      </c>
      <c r="J69084" t="s">
        <v>18</v>
      </c>
      <c r="K69084">
        <v>51100</v>
      </c>
      <c r="L69084" t="s">
        <v>19</v>
      </c>
      <c r="M69084">
        <v>307</v>
      </c>
      <c r="N69084" t="s">
        <v>31</v>
      </c>
      <c r="O69084">
        <v>997</v>
      </c>
    </row>
    <row r="69085" spans="1:15" x14ac:dyDescent="0.25">
      <c r="A69085">
        <v>2025</v>
      </c>
      <c r="B69085" t="s">
        <v>607</v>
      </c>
      <c r="C69085">
        <v>59</v>
      </c>
      <c r="D69085" t="s">
        <v>16</v>
      </c>
      <c r="E69085">
        <v>101</v>
      </c>
      <c r="F69085">
        <v>50</v>
      </c>
      <c r="G69085">
        <v>50000</v>
      </c>
      <c r="H69085" t="s">
        <v>17</v>
      </c>
      <c r="I69085">
        <v>51000</v>
      </c>
      <c r="J69085" t="s">
        <v>18</v>
      </c>
      <c r="K69085">
        <v>51100</v>
      </c>
      <c r="L69085" t="s">
        <v>19</v>
      </c>
      <c r="M69085">
        <v>312</v>
      </c>
      <c r="N69085" t="s">
        <v>152</v>
      </c>
      <c r="O69085">
        <v>7275</v>
      </c>
    </row>
    <row r="69086" spans="1:15" x14ac:dyDescent="0.25">
      <c r="A69086">
        <v>2025</v>
      </c>
      <c r="B69086" t="s">
        <v>607</v>
      </c>
      <c r="C69086">
        <v>59</v>
      </c>
      <c r="D69086" t="s">
        <v>16</v>
      </c>
      <c r="E69086">
        <v>101</v>
      </c>
      <c r="F69086">
        <v>50</v>
      </c>
      <c r="G69086">
        <v>50000</v>
      </c>
      <c r="H69086" t="s">
        <v>17</v>
      </c>
      <c r="I69086">
        <v>51000</v>
      </c>
      <c r="J69086" t="s">
        <v>18</v>
      </c>
      <c r="K69086">
        <v>51100</v>
      </c>
      <c r="L69086" t="s">
        <v>19</v>
      </c>
      <c r="M69086">
        <v>317</v>
      </c>
      <c r="N69086" t="s">
        <v>73</v>
      </c>
      <c r="O69086">
        <v>2317</v>
      </c>
    </row>
    <row r="69087" spans="1:15" x14ac:dyDescent="0.25">
      <c r="A69087">
        <v>2025</v>
      </c>
      <c r="B69087" t="s">
        <v>607</v>
      </c>
      <c r="C69087">
        <v>59</v>
      </c>
      <c r="D69087" t="s">
        <v>16</v>
      </c>
      <c r="E69087">
        <v>101</v>
      </c>
      <c r="F69087">
        <v>50</v>
      </c>
      <c r="G69087">
        <v>50000</v>
      </c>
      <c r="H69087" t="s">
        <v>17</v>
      </c>
      <c r="I69087">
        <v>51000</v>
      </c>
      <c r="J69087" t="s">
        <v>18</v>
      </c>
      <c r="K69087">
        <v>51100</v>
      </c>
      <c r="L69087" t="s">
        <v>19</v>
      </c>
      <c r="M69087">
        <v>320</v>
      </c>
      <c r="N69087" t="s">
        <v>32</v>
      </c>
      <c r="O69087">
        <v>7979</v>
      </c>
    </row>
    <row r="69088" spans="1:15" x14ac:dyDescent="0.25">
      <c r="A69088">
        <v>2025</v>
      </c>
      <c r="B69088" t="s">
        <v>607</v>
      </c>
      <c r="C69088">
        <v>59</v>
      </c>
      <c r="D69088" t="s">
        <v>16</v>
      </c>
      <c r="E69088">
        <v>101</v>
      </c>
      <c r="F69088">
        <v>50</v>
      </c>
      <c r="G69088">
        <v>50000</v>
      </c>
      <c r="H69088" t="s">
        <v>17</v>
      </c>
      <c r="I69088">
        <v>51000</v>
      </c>
      <c r="J69088" t="s">
        <v>18</v>
      </c>
      <c r="K69088">
        <v>51100</v>
      </c>
      <c r="L69088" t="s">
        <v>19</v>
      </c>
      <c r="M69088">
        <v>332</v>
      </c>
      <c r="N69088" t="s">
        <v>33</v>
      </c>
      <c r="O69088">
        <v>2301</v>
      </c>
    </row>
    <row r="69089" spans="1:15" x14ac:dyDescent="0.25">
      <c r="A69089">
        <v>2025</v>
      </c>
      <c r="B69089" t="s">
        <v>607</v>
      </c>
      <c r="C69089">
        <v>59</v>
      </c>
      <c r="D69089" t="s">
        <v>16</v>
      </c>
      <c r="E69089">
        <v>101</v>
      </c>
      <c r="F69089">
        <v>50</v>
      </c>
      <c r="G69089">
        <v>50000</v>
      </c>
      <c r="H69089" t="s">
        <v>17</v>
      </c>
      <c r="I69089">
        <v>51000</v>
      </c>
      <c r="J69089" t="s">
        <v>18</v>
      </c>
      <c r="K69089">
        <v>51100</v>
      </c>
      <c r="L69089" t="s">
        <v>19</v>
      </c>
      <c r="M69089">
        <v>348</v>
      </c>
      <c r="N69089" t="s">
        <v>35</v>
      </c>
      <c r="O69089">
        <v>104</v>
      </c>
    </row>
    <row r="69090" spans="1:15" x14ac:dyDescent="0.25">
      <c r="A69090">
        <v>2025</v>
      </c>
      <c r="B69090" t="s">
        <v>607</v>
      </c>
      <c r="C69090">
        <v>59</v>
      </c>
      <c r="D69090" t="s">
        <v>16</v>
      </c>
      <c r="E69090">
        <v>101</v>
      </c>
      <c r="F69090">
        <v>50</v>
      </c>
      <c r="G69090">
        <v>50000</v>
      </c>
      <c r="H69090" t="s">
        <v>17</v>
      </c>
      <c r="I69090">
        <v>51000</v>
      </c>
      <c r="J69090" t="s">
        <v>18</v>
      </c>
      <c r="K69090">
        <v>51100</v>
      </c>
      <c r="L69090" t="s">
        <v>19</v>
      </c>
      <c r="M69090">
        <v>349</v>
      </c>
      <c r="N69090" t="s">
        <v>36</v>
      </c>
      <c r="O69090">
        <v>0</v>
      </c>
    </row>
    <row r="69091" spans="1:15" x14ac:dyDescent="0.25">
      <c r="A69091">
        <v>2025</v>
      </c>
      <c r="B69091" t="s">
        <v>607</v>
      </c>
      <c r="C69091">
        <v>59</v>
      </c>
      <c r="D69091" t="s">
        <v>16</v>
      </c>
      <c r="E69091">
        <v>101</v>
      </c>
      <c r="F69091">
        <v>50</v>
      </c>
      <c r="G69091">
        <v>50000</v>
      </c>
      <c r="H69091" t="s">
        <v>17</v>
      </c>
      <c r="I69091">
        <v>51000</v>
      </c>
      <c r="J69091" t="s">
        <v>18</v>
      </c>
      <c r="K69091">
        <v>51100</v>
      </c>
      <c r="L69091" t="s">
        <v>19</v>
      </c>
      <c r="M69091">
        <v>355</v>
      </c>
      <c r="N69091" t="s">
        <v>37</v>
      </c>
      <c r="O69091">
        <v>5710</v>
      </c>
    </row>
    <row r="69092" spans="1:15" x14ac:dyDescent="0.25">
      <c r="A69092">
        <v>2025</v>
      </c>
      <c r="B69092" t="s">
        <v>607</v>
      </c>
      <c r="C69092">
        <v>59</v>
      </c>
      <c r="D69092" t="s">
        <v>16</v>
      </c>
      <c r="E69092">
        <v>101</v>
      </c>
      <c r="F69092">
        <v>50</v>
      </c>
      <c r="G69092">
        <v>50000</v>
      </c>
      <c r="H69092" t="s">
        <v>17</v>
      </c>
      <c r="I69092">
        <v>51000</v>
      </c>
      <c r="J69092" t="s">
        <v>18</v>
      </c>
      <c r="K69092">
        <v>51100</v>
      </c>
      <c r="L69092" t="s">
        <v>19</v>
      </c>
      <c r="M69092">
        <v>399</v>
      </c>
      <c r="N69092" t="s">
        <v>38</v>
      </c>
      <c r="O69092">
        <v>804</v>
      </c>
    </row>
    <row r="69093" spans="1:15" x14ac:dyDescent="0.25">
      <c r="A69093">
        <v>2025</v>
      </c>
      <c r="B69093" t="s">
        <v>607</v>
      </c>
      <c r="C69093">
        <v>59</v>
      </c>
      <c r="D69093" t="s">
        <v>16</v>
      </c>
      <c r="E69093">
        <v>101</v>
      </c>
      <c r="F69093">
        <v>50</v>
      </c>
      <c r="G69093">
        <v>50000</v>
      </c>
      <c r="H69093" t="s">
        <v>17</v>
      </c>
      <c r="I69093">
        <v>51000</v>
      </c>
      <c r="J69093" t="s">
        <v>18</v>
      </c>
      <c r="K69093">
        <v>51100</v>
      </c>
      <c r="L69093" t="s">
        <v>19</v>
      </c>
      <c r="M69093">
        <v>499</v>
      </c>
      <c r="N69093" t="s">
        <v>40</v>
      </c>
      <c r="O69093">
        <v>1420</v>
      </c>
    </row>
    <row r="69094" spans="1:15" x14ac:dyDescent="0.25">
      <c r="A69094">
        <v>2025</v>
      </c>
      <c r="B69094" t="s">
        <v>607</v>
      </c>
      <c r="C69094">
        <v>59</v>
      </c>
      <c r="D69094" t="s">
        <v>16</v>
      </c>
      <c r="E69094">
        <v>101</v>
      </c>
      <c r="F69094">
        <v>50</v>
      </c>
      <c r="G69094">
        <v>50000</v>
      </c>
      <c r="H69094" t="s">
        <v>17</v>
      </c>
      <c r="I69094">
        <v>51000</v>
      </c>
      <c r="J69094" t="s">
        <v>18</v>
      </c>
      <c r="K69094">
        <v>51100</v>
      </c>
      <c r="L69094" t="s">
        <v>19</v>
      </c>
      <c r="M69094">
        <v>524</v>
      </c>
      <c r="N69094" t="s">
        <v>41</v>
      </c>
      <c r="O69094">
        <v>3725</v>
      </c>
    </row>
    <row r="69095" spans="1:15" x14ac:dyDescent="0.25">
      <c r="A69095">
        <v>2025</v>
      </c>
      <c r="B69095" t="s">
        <v>607</v>
      </c>
      <c r="C69095">
        <v>59</v>
      </c>
      <c r="D69095" t="s">
        <v>16</v>
      </c>
      <c r="E69095">
        <v>101</v>
      </c>
      <c r="F69095">
        <v>50</v>
      </c>
      <c r="G69095">
        <v>50000</v>
      </c>
      <c r="H69095" t="s">
        <v>17</v>
      </c>
      <c r="I69095">
        <v>51000</v>
      </c>
      <c r="J69095" t="s">
        <v>18</v>
      </c>
      <c r="K69095">
        <v>51100</v>
      </c>
      <c r="L69095" t="s">
        <v>19</v>
      </c>
      <c r="M69095">
        <v>790</v>
      </c>
      <c r="N69095" t="s">
        <v>64</v>
      </c>
      <c r="O69095">
        <v>0</v>
      </c>
    </row>
    <row r="69096" spans="1:15" x14ac:dyDescent="0.25">
      <c r="A69096">
        <v>2025</v>
      </c>
      <c r="B69096" t="s">
        <v>607</v>
      </c>
      <c r="C69096">
        <v>59</v>
      </c>
      <c r="D69096" t="s">
        <v>16</v>
      </c>
      <c r="E69096">
        <v>101</v>
      </c>
      <c r="F69096">
        <v>50</v>
      </c>
      <c r="G69096">
        <v>50000</v>
      </c>
      <c r="H69096" t="s">
        <v>17</v>
      </c>
      <c r="I69096">
        <v>51000</v>
      </c>
      <c r="J69096" t="s">
        <v>18</v>
      </c>
      <c r="K69096">
        <v>51210</v>
      </c>
      <c r="L69096" t="s">
        <v>43</v>
      </c>
      <c r="M69096">
        <v>191</v>
      </c>
      <c r="N69096" t="s">
        <v>21</v>
      </c>
      <c r="O69096">
        <v>1510</v>
      </c>
    </row>
    <row r="69097" spans="1:15" x14ac:dyDescent="0.25">
      <c r="A69097">
        <v>2025</v>
      </c>
      <c r="B69097" t="s">
        <v>607</v>
      </c>
      <c r="C69097">
        <v>59</v>
      </c>
      <c r="D69097" t="s">
        <v>16</v>
      </c>
      <c r="E69097">
        <v>101</v>
      </c>
      <c r="F69097">
        <v>50</v>
      </c>
      <c r="G69097">
        <v>50000</v>
      </c>
      <c r="H69097" t="s">
        <v>17</v>
      </c>
      <c r="I69097">
        <v>51000</v>
      </c>
      <c r="J69097" t="s">
        <v>18</v>
      </c>
      <c r="K69097">
        <v>51210</v>
      </c>
      <c r="L69097" t="s">
        <v>43</v>
      </c>
      <c r="M69097">
        <v>201</v>
      </c>
      <c r="N69097" t="s">
        <v>22</v>
      </c>
      <c r="O69097">
        <v>94</v>
      </c>
    </row>
    <row r="69098" spans="1:15" x14ac:dyDescent="0.25">
      <c r="A69098">
        <v>2025</v>
      </c>
      <c r="B69098" t="s">
        <v>607</v>
      </c>
      <c r="C69098">
        <v>59</v>
      </c>
      <c r="D69098" t="s">
        <v>16</v>
      </c>
      <c r="E69098">
        <v>101</v>
      </c>
      <c r="F69098">
        <v>50</v>
      </c>
      <c r="G69098">
        <v>50000</v>
      </c>
      <c r="H69098" t="s">
        <v>17</v>
      </c>
      <c r="I69098">
        <v>51000</v>
      </c>
      <c r="J69098" t="s">
        <v>18</v>
      </c>
      <c r="K69098">
        <v>51210</v>
      </c>
      <c r="L69098" t="s">
        <v>43</v>
      </c>
      <c r="M69098">
        <v>203</v>
      </c>
      <c r="N69098" t="s">
        <v>519</v>
      </c>
      <c r="O69098">
        <v>22</v>
      </c>
    </row>
    <row r="69099" spans="1:15" x14ac:dyDescent="0.25">
      <c r="A69099">
        <v>2025</v>
      </c>
      <c r="B69099" t="s">
        <v>607</v>
      </c>
      <c r="C69099">
        <v>59</v>
      </c>
      <c r="D69099" t="s">
        <v>16</v>
      </c>
      <c r="E69099">
        <v>101</v>
      </c>
      <c r="F69099">
        <v>50</v>
      </c>
      <c r="G69099">
        <v>50000</v>
      </c>
      <c r="H69099" t="s">
        <v>17</v>
      </c>
      <c r="I69099">
        <v>51000</v>
      </c>
      <c r="J69099" t="s">
        <v>18</v>
      </c>
      <c r="K69099">
        <v>51210</v>
      </c>
      <c r="L69099" t="s">
        <v>43</v>
      </c>
      <c r="M69099">
        <v>355</v>
      </c>
      <c r="N69099" t="s">
        <v>37</v>
      </c>
      <c r="O69099">
        <v>0</v>
      </c>
    </row>
    <row r="69100" spans="1:15" x14ac:dyDescent="0.25">
      <c r="A69100">
        <v>2025</v>
      </c>
      <c r="B69100" t="s">
        <v>607</v>
      </c>
      <c r="C69100">
        <v>59</v>
      </c>
      <c r="D69100" t="s">
        <v>16</v>
      </c>
      <c r="E69100">
        <v>101</v>
      </c>
      <c r="F69100">
        <v>50</v>
      </c>
      <c r="G69100">
        <v>50000</v>
      </c>
      <c r="H69100" t="s">
        <v>17</v>
      </c>
      <c r="I69100">
        <v>51000</v>
      </c>
      <c r="J69100" t="s">
        <v>18</v>
      </c>
      <c r="K69100">
        <v>51240</v>
      </c>
      <c r="L69100" t="s">
        <v>44</v>
      </c>
      <c r="M69100">
        <v>191</v>
      </c>
      <c r="N69100" t="s">
        <v>21</v>
      </c>
      <c r="O69100">
        <v>4650</v>
      </c>
    </row>
    <row r="69101" spans="1:15" x14ac:dyDescent="0.25">
      <c r="A69101">
        <v>2025</v>
      </c>
      <c r="B69101" t="s">
        <v>607</v>
      </c>
      <c r="C69101">
        <v>59</v>
      </c>
      <c r="D69101" t="s">
        <v>16</v>
      </c>
      <c r="E69101">
        <v>101</v>
      </c>
      <c r="F69101">
        <v>50</v>
      </c>
      <c r="G69101">
        <v>50000</v>
      </c>
      <c r="H69101" t="s">
        <v>17</v>
      </c>
      <c r="I69101">
        <v>51000</v>
      </c>
      <c r="J69101" t="s">
        <v>18</v>
      </c>
      <c r="K69101">
        <v>51240</v>
      </c>
      <c r="L69101" t="s">
        <v>44</v>
      </c>
      <c r="M69101">
        <v>201</v>
      </c>
      <c r="N69101" t="s">
        <v>22</v>
      </c>
      <c r="O69101">
        <v>288</v>
      </c>
    </row>
    <row r="69102" spans="1:15" x14ac:dyDescent="0.25">
      <c r="A69102">
        <v>2025</v>
      </c>
      <c r="B69102" t="s">
        <v>607</v>
      </c>
      <c r="C69102">
        <v>59</v>
      </c>
      <c r="D69102" t="s">
        <v>16</v>
      </c>
      <c r="E69102">
        <v>101</v>
      </c>
      <c r="F69102">
        <v>50</v>
      </c>
      <c r="G69102">
        <v>50000</v>
      </c>
      <c r="H69102" t="s">
        <v>17</v>
      </c>
      <c r="I69102">
        <v>51000</v>
      </c>
      <c r="J69102" t="s">
        <v>18</v>
      </c>
      <c r="K69102">
        <v>51240</v>
      </c>
      <c r="L69102" t="s">
        <v>44</v>
      </c>
      <c r="M69102">
        <v>203</v>
      </c>
      <c r="N69102" t="s">
        <v>519</v>
      </c>
      <c r="O69102">
        <v>68</v>
      </c>
    </row>
    <row r="69103" spans="1:15" x14ac:dyDescent="0.25">
      <c r="A69103">
        <v>2025</v>
      </c>
      <c r="B69103" t="s">
        <v>607</v>
      </c>
      <c r="C69103">
        <v>59</v>
      </c>
      <c r="D69103" t="s">
        <v>16</v>
      </c>
      <c r="E69103">
        <v>101</v>
      </c>
      <c r="F69103">
        <v>50</v>
      </c>
      <c r="G69103">
        <v>50000</v>
      </c>
      <c r="H69103" t="s">
        <v>17</v>
      </c>
      <c r="I69103">
        <v>51000</v>
      </c>
      <c r="J69103" t="s">
        <v>18</v>
      </c>
      <c r="K69103">
        <v>51300</v>
      </c>
      <c r="L69103" t="s">
        <v>65</v>
      </c>
      <c r="M69103">
        <v>101</v>
      </c>
      <c r="N69103" t="s">
        <v>45</v>
      </c>
      <c r="O69103">
        <v>111695</v>
      </c>
    </row>
    <row r="69104" spans="1:15" x14ac:dyDescent="0.25">
      <c r="A69104">
        <v>2025</v>
      </c>
      <c r="B69104" t="s">
        <v>607</v>
      </c>
      <c r="C69104">
        <v>59</v>
      </c>
      <c r="D69104" t="s">
        <v>16</v>
      </c>
      <c r="E69104">
        <v>101</v>
      </c>
      <c r="F69104">
        <v>50</v>
      </c>
      <c r="G69104">
        <v>50000</v>
      </c>
      <c r="H69104" t="s">
        <v>17</v>
      </c>
      <c r="I69104">
        <v>51000</v>
      </c>
      <c r="J69104" t="s">
        <v>18</v>
      </c>
      <c r="K69104">
        <v>51300</v>
      </c>
      <c r="L69104" t="s">
        <v>65</v>
      </c>
      <c r="M69104">
        <v>161</v>
      </c>
      <c r="N69104" t="s">
        <v>47</v>
      </c>
      <c r="O69104">
        <v>37404</v>
      </c>
    </row>
    <row r="69105" spans="1:15" x14ac:dyDescent="0.25">
      <c r="A69105">
        <v>2025</v>
      </c>
      <c r="B69105" t="s">
        <v>607</v>
      </c>
      <c r="C69105">
        <v>59</v>
      </c>
      <c r="D69105" t="s">
        <v>16</v>
      </c>
      <c r="E69105">
        <v>101</v>
      </c>
      <c r="F69105">
        <v>50</v>
      </c>
      <c r="G69105">
        <v>50000</v>
      </c>
      <c r="H69105" t="s">
        <v>17</v>
      </c>
      <c r="I69105">
        <v>51000</v>
      </c>
      <c r="J69105" t="s">
        <v>18</v>
      </c>
      <c r="K69105">
        <v>51300</v>
      </c>
      <c r="L69105" t="s">
        <v>65</v>
      </c>
      <c r="M69105">
        <v>169</v>
      </c>
      <c r="N69105" t="s">
        <v>67</v>
      </c>
      <c r="O69105">
        <v>5340</v>
      </c>
    </row>
    <row r="69106" spans="1:15" x14ac:dyDescent="0.25">
      <c r="A69106">
        <v>2025</v>
      </c>
      <c r="B69106" t="s">
        <v>607</v>
      </c>
      <c r="C69106">
        <v>59</v>
      </c>
      <c r="D69106" t="s">
        <v>16</v>
      </c>
      <c r="E69106">
        <v>101</v>
      </c>
      <c r="F69106">
        <v>50</v>
      </c>
      <c r="G69106">
        <v>50000</v>
      </c>
      <c r="H69106" t="s">
        <v>17</v>
      </c>
      <c r="I69106">
        <v>51000</v>
      </c>
      <c r="J69106" t="s">
        <v>18</v>
      </c>
      <c r="K69106">
        <v>51300</v>
      </c>
      <c r="L69106" t="s">
        <v>65</v>
      </c>
      <c r="M69106">
        <v>186</v>
      </c>
      <c r="N69106" t="s">
        <v>243</v>
      </c>
      <c r="O69106">
        <v>400</v>
      </c>
    </row>
    <row r="69107" spans="1:15" x14ac:dyDescent="0.25">
      <c r="A69107">
        <v>2025</v>
      </c>
      <c r="B69107" t="s">
        <v>607</v>
      </c>
      <c r="C69107">
        <v>59</v>
      </c>
      <c r="D69107" t="s">
        <v>16</v>
      </c>
      <c r="E69107">
        <v>101</v>
      </c>
      <c r="F69107">
        <v>50</v>
      </c>
      <c r="G69107">
        <v>50000</v>
      </c>
      <c r="H69107" t="s">
        <v>17</v>
      </c>
      <c r="I69107">
        <v>51000</v>
      </c>
      <c r="J69107" t="s">
        <v>18</v>
      </c>
      <c r="K69107">
        <v>51300</v>
      </c>
      <c r="L69107" t="s">
        <v>65</v>
      </c>
      <c r="M69107">
        <v>196</v>
      </c>
      <c r="N69107" t="s">
        <v>330</v>
      </c>
      <c r="O69107">
        <v>0</v>
      </c>
    </row>
    <row r="69108" spans="1:15" x14ac:dyDescent="0.25">
      <c r="A69108">
        <v>2025</v>
      </c>
      <c r="B69108" t="s">
        <v>607</v>
      </c>
      <c r="C69108">
        <v>59</v>
      </c>
      <c r="D69108" t="s">
        <v>16</v>
      </c>
      <c r="E69108">
        <v>101</v>
      </c>
      <c r="F69108">
        <v>50</v>
      </c>
      <c r="G69108">
        <v>50000</v>
      </c>
      <c r="H69108" t="s">
        <v>17</v>
      </c>
      <c r="I69108">
        <v>51000</v>
      </c>
      <c r="J69108" t="s">
        <v>18</v>
      </c>
      <c r="K69108">
        <v>51300</v>
      </c>
      <c r="L69108" t="s">
        <v>65</v>
      </c>
      <c r="M69108">
        <v>201</v>
      </c>
      <c r="N69108" t="s">
        <v>22</v>
      </c>
      <c r="O69108">
        <v>9554</v>
      </c>
    </row>
    <row r="69109" spans="1:15" x14ac:dyDescent="0.25">
      <c r="A69109">
        <v>2025</v>
      </c>
      <c r="B69109" t="s">
        <v>607</v>
      </c>
      <c r="C69109">
        <v>59</v>
      </c>
      <c r="D69109" t="s">
        <v>16</v>
      </c>
      <c r="E69109">
        <v>101</v>
      </c>
      <c r="F69109">
        <v>50</v>
      </c>
      <c r="G69109">
        <v>50000</v>
      </c>
      <c r="H69109" t="s">
        <v>17</v>
      </c>
      <c r="I69109">
        <v>51000</v>
      </c>
      <c r="J69109" t="s">
        <v>18</v>
      </c>
      <c r="K69109">
        <v>51300</v>
      </c>
      <c r="L69109" t="s">
        <v>65</v>
      </c>
      <c r="M69109">
        <v>203</v>
      </c>
      <c r="N69109" t="s">
        <v>519</v>
      </c>
      <c r="O69109">
        <v>2234</v>
      </c>
    </row>
    <row r="69110" spans="1:15" x14ac:dyDescent="0.25">
      <c r="A69110">
        <v>2025</v>
      </c>
      <c r="B69110" t="s">
        <v>607</v>
      </c>
      <c r="C69110">
        <v>59</v>
      </c>
      <c r="D69110" t="s">
        <v>16</v>
      </c>
      <c r="E69110">
        <v>101</v>
      </c>
      <c r="F69110">
        <v>50</v>
      </c>
      <c r="G69110">
        <v>50000</v>
      </c>
      <c r="H69110" t="s">
        <v>17</v>
      </c>
      <c r="I69110">
        <v>51000</v>
      </c>
      <c r="J69110" t="s">
        <v>18</v>
      </c>
      <c r="K69110">
        <v>51300</v>
      </c>
      <c r="L69110" t="s">
        <v>65</v>
      </c>
      <c r="M69110">
        <v>204</v>
      </c>
      <c r="N69110" t="s">
        <v>23</v>
      </c>
      <c r="O69110">
        <v>11086</v>
      </c>
    </row>
    <row r="69111" spans="1:15" x14ac:dyDescent="0.25">
      <c r="A69111">
        <v>2025</v>
      </c>
      <c r="B69111" t="s">
        <v>607</v>
      </c>
      <c r="C69111">
        <v>59</v>
      </c>
      <c r="D69111" t="s">
        <v>16</v>
      </c>
      <c r="E69111">
        <v>101</v>
      </c>
      <c r="F69111">
        <v>50</v>
      </c>
      <c r="G69111">
        <v>50000</v>
      </c>
      <c r="H69111" t="s">
        <v>17</v>
      </c>
      <c r="I69111">
        <v>51000</v>
      </c>
      <c r="J69111" t="s">
        <v>18</v>
      </c>
      <c r="K69111">
        <v>51300</v>
      </c>
      <c r="L69111" t="s">
        <v>65</v>
      </c>
      <c r="M69111">
        <v>205</v>
      </c>
      <c r="N69111" t="s">
        <v>409</v>
      </c>
      <c r="O69111">
        <v>14397</v>
      </c>
    </row>
    <row r="69112" spans="1:15" x14ac:dyDescent="0.25">
      <c r="A69112">
        <v>2025</v>
      </c>
      <c r="B69112" t="s">
        <v>607</v>
      </c>
      <c r="C69112">
        <v>59</v>
      </c>
      <c r="D69112" t="s">
        <v>16</v>
      </c>
      <c r="E69112">
        <v>101</v>
      </c>
      <c r="F69112">
        <v>50</v>
      </c>
      <c r="G69112">
        <v>50000</v>
      </c>
      <c r="H69112" t="s">
        <v>17</v>
      </c>
      <c r="I69112">
        <v>51000</v>
      </c>
      <c r="J69112" t="s">
        <v>18</v>
      </c>
      <c r="K69112">
        <v>51300</v>
      </c>
      <c r="L69112" t="s">
        <v>65</v>
      </c>
      <c r="M69112">
        <v>302</v>
      </c>
      <c r="N69112" t="s">
        <v>203</v>
      </c>
      <c r="O69112">
        <v>0</v>
      </c>
    </row>
    <row r="69113" spans="1:15" x14ac:dyDescent="0.25">
      <c r="A69113">
        <v>2025</v>
      </c>
      <c r="B69113" t="s">
        <v>607</v>
      </c>
      <c r="C69113">
        <v>59</v>
      </c>
      <c r="D69113" t="s">
        <v>16</v>
      </c>
      <c r="E69113">
        <v>101</v>
      </c>
      <c r="F69113">
        <v>50</v>
      </c>
      <c r="G69113">
        <v>50000</v>
      </c>
      <c r="H69113" t="s">
        <v>17</v>
      </c>
      <c r="I69113">
        <v>51000</v>
      </c>
      <c r="J69113" t="s">
        <v>18</v>
      </c>
      <c r="K69113">
        <v>51300</v>
      </c>
      <c r="L69113" t="s">
        <v>65</v>
      </c>
      <c r="M69113">
        <v>307</v>
      </c>
      <c r="N69113" t="s">
        <v>31</v>
      </c>
      <c r="O69113">
        <v>1091</v>
      </c>
    </row>
    <row r="69114" spans="1:15" x14ac:dyDescent="0.25">
      <c r="A69114">
        <v>2025</v>
      </c>
      <c r="B69114" t="s">
        <v>607</v>
      </c>
      <c r="C69114">
        <v>59</v>
      </c>
      <c r="D69114" t="s">
        <v>16</v>
      </c>
      <c r="E69114">
        <v>101</v>
      </c>
      <c r="F69114">
        <v>50</v>
      </c>
      <c r="G69114">
        <v>50000</v>
      </c>
      <c r="H69114" t="s">
        <v>17</v>
      </c>
      <c r="I69114">
        <v>51000</v>
      </c>
      <c r="J69114" t="s">
        <v>18</v>
      </c>
      <c r="K69114">
        <v>51300</v>
      </c>
      <c r="L69114" t="s">
        <v>65</v>
      </c>
      <c r="M69114">
        <v>317</v>
      </c>
      <c r="N69114" t="s">
        <v>73</v>
      </c>
      <c r="O69114">
        <v>3041</v>
      </c>
    </row>
    <row r="69115" spans="1:15" x14ac:dyDescent="0.25">
      <c r="A69115">
        <v>2025</v>
      </c>
      <c r="B69115" t="s">
        <v>607</v>
      </c>
      <c r="C69115">
        <v>59</v>
      </c>
      <c r="D69115" t="s">
        <v>16</v>
      </c>
      <c r="E69115">
        <v>101</v>
      </c>
      <c r="F69115">
        <v>50</v>
      </c>
      <c r="G69115">
        <v>50000</v>
      </c>
      <c r="H69115" t="s">
        <v>17</v>
      </c>
      <c r="I69115">
        <v>51000</v>
      </c>
      <c r="J69115" t="s">
        <v>18</v>
      </c>
      <c r="K69115">
        <v>51300</v>
      </c>
      <c r="L69115" t="s">
        <v>65</v>
      </c>
      <c r="M69115">
        <v>320</v>
      </c>
      <c r="N69115" t="s">
        <v>32</v>
      </c>
      <c r="O69115">
        <v>1815</v>
      </c>
    </row>
    <row r="69116" spans="1:15" x14ac:dyDescent="0.25">
      <c r="A69116">
        <v>2025</v>
      </c>
      <c r="B69116" t="s">
        <v>607</v>
      </c>
      <c r="C69116">
        <v>59</v>
      </c>
      <c r="D69116" t="s">
        <v>16</v>
      </c>
      <c r="E69116">
        <v>101</v>
      </c>
      <c r="F69116">
        <v>50</v>
      </c>
      <c r="G69116">
        <v>50000</v>
      </c>
      <c r="H69116" t="s">
        <v>17</v>
      </c>
      <c r="I69116">
        <v>51000</v>
      </c>
      <c r="J69116" t="s">
        <v>18</v>
      </c>
      <c r="K69116">
        <v>51300</v>
      </c>
      <c r="L69116" t="s">
        <v>65</v>
      </c>
      <c r="M69116">
        <v>322</v>
      </c>
      <c r="N69116" t="s">
        <v>137</v>
      </c>
      <c r="O69116">
        <v>182</v>
      </c>
    </row>
    <row r="69117" spans="1:15" x14ac:dyDescent="0.25">
      <c r="A69117">
        <v>2025</v>
      </c>
      <c r="B69117" t="s">
        <v>607</v>
      </c>
      <c r="C69117">
        <v>59</v>
      </c>
      <c r="D69117" t="s">
        <v>16</v>
      </c>
      <c r="E69117">
        <v>101</v>
      </c>
      <c r="F69117">
        <v>50</v>
      </c>
      <c r="G69117">
        <v>50000</v>
      </c>
      <c r="H69117" t="s">
        <v>17</v>
      </c>
      <c r="I69117">
        <v>51000</v>
      </c>
      <c r="J69117" t="s">
        <v>18</v>
      </c>
      <c r="K69117">
        <v>51300</v>
      </c>
      <c r="L69117" t="s">
        <v>65</v>
      </c>
      <c r="M69117">
        <v>348</v>
      </c>
      <c r="N69117" t="s">
        <v>35</v>
      </c>
      <c r="O69117">
        <v>207</v>
      </c>
    </row>
    <row r="69118" spans="1:15" x14ac:dyDescent="0.25">
      <c r="A69118">
        <v>2025</v>
      </c>
      <c r="B69118" t="s">
        <v>607</v>
      </c>
      <c r="C69118">
        <v>59</v>
      </c>
      <c r="D69118" t="s">
        <v>16</v>
      </c>
      <c r="E69118">
        <v>101</v>
      </c>
      <c r="F69118">
        <v>50</v>
      </c>
      <c r="G69118">
        <v>50000</v>
      </c>
      <c r="H69118" t="s">
        <v>17</v>
      </c>
      <c r="I69118">
        <v>51000</v>
      </c>
      <c r="J69118" t="s">
        <v>18</v>
      </c>
      <c r="K69118">
        <v>51300</v>
      </c>
      <c r="L69118" t="s">
        <v>65</v>
      </c>
      <c r="M69118">
        <v>350</v>
      </c>
      <c r="N69118" t="s">
        <v>305</v>
      </c>
      <c r="O69118">
        <v>604</v>
      </c>
    </row>
    <row r="69119" spans="1:15" x14ac:dyDescent="0.25">
      <c r="A69119">
        <v>2025</v>
      </c>
      <c r="B69119" t="s">
        <v>607</v>
      </c>
      <c r="C69119">
        <v>59</v>
      </c>
      <c r="D69119" t="s">
        <v>16</v>
      </c>
      <c r="E69119">
        <v>101</v>
      </c>
      <c r="F69119">
        <v>50</v>
      </c>
      <c r="G69119">
        <v>50000</v>
      </c>
      <c r="H69119" t="s">
        <v>17</v>
      </c>
      <c r="I69119">
        <v>51000</v>
      </c>
      <c r="J69119" t="s">
        <v>18</v>
      </c>
      <c r="K69119">
        <v>51300</v>
      </c>
      <c r="L69119" t="s">
        <v>65</v>
      </c>
      <c r="M69119">
        <v>355</v>
      </c>
      <c r="N69119" t="s">
        <v>37</v>
      </c>
      <c r="O69119">
        <v>874</v>
      </c>
    </row>
    <row r="69120" spans="1:15" x14ac:dyDescent="0.25">
      <c r="A69120">
        <v>2025</v>
      </c>
      <c r="B69120" t="s">
        <v>607</v>
      </c>
      <c r="C69120">
        <v>59</v>
      </c>
      <c r="D69120" t="s">
        <v>16</v>
      </c>
      <c r="E69120">
        <v>101</v>
      </c>
      <c r="F69120">
        <v>50</v>
      </c>
      <c r="G69120">
        <v>50000</v>
      </c>
      <c r="H69120" t="s">
        <v>17</v>
      </c>
      <c r="I69120">
        <v>51000</v>
      </c>
      <c r="J69120" t="s">
        <v>18</v>
      </c>
      <c r="K69120">
        <v>51300</v>
      </c>
      <c r="L69120" t="s">
        <v>65</v>
      </c>
      <c r="M69120">
        <v>435</v>
      </c>
      <c r="N69120" t="s">
        <v>39</v>
      </c>
      <c r="O69120">
        <v>2359</v>
      </c>
    </row>
    <row r="69121" spans="1:15" x14ac:dyDescent="0.25">
      <c r="A69121">
        <v>2025</v>
      </c>
      <c r="B69121" t="s">
        <v>607</v>
      </c>
      <c r="C69121">
        <v>59</v>
      </c>
      <c r="D69121" t="s">
        <v>16</v>
      </c>
      <c r="E69121">
        <v>101</v>
      </c>
      <c r="F69121">
        <v>50</v>
      </c>
      <c r="G69121">
        <v>50000</v>
      </c>
      <c r="H69121" t="s">
        <v>17</v>
      </c>
      <c r="I69121">
        <v>51000</v>
      </c>
      <c r="J69121" t="s">
        <v>18</v>
      </c>
      <c r="K69121">
        <v>51300</v>
      </c>
      <c r="L69121" t="s">
        <v>65</v>
      </c>
      <c r="M69121">
        <v>524</v>
      </c>
      <c r="N69121" t="s">
        <v>41</v>
      </c>
      <c r="O69121">
        <v>925</v>
      </c>
    </row>
    <row r="69122" spans="1:15" x14ac:dyDescent="0.25">
      <c r="A69122">
        <v>2025</v>
      </c>
      <c r="B69122" t="s">
        <v>607</v>
      </c>
      <c r="C69122">
        <v>59</v>
      </c>
      <c r="D69122" t="s">
        <v>16</v>
      </c>
      <c r="E69122">
        <v>101</v>
      </c>
      <c r="F69122">
        <v>50</v>
      </c>
      <c r="G69122">
        <v>50000</v>
      </c>
      <c r="H69122" t="s">
        <v>17</v>
      </c>
      <c r="I69122">
        <v>51000</v>
      </c>
      <c r="J69122" t="s">
        <v>18</v>
      </c>
      <c r="K69122">
        <v>51300</v>
      </c>
      <c r="L69122" t="s">
        <v>65</v>
      </c>
      <c r="M69122">
        <v>599</v>
      </c>
      <c r="N69122" t="s">
        <v>63</v>
      </c>
      <c r="O69122">
        <v>80</v>
      </c>
    </row>
    <row r="69123" spans="1:15" x14ac:dyDescent="0.25">
      <c r="A69123">
        <v>2025</v>
      </c>
      <c r="B69123" t="s">
        <v>607</v>
      </c>
      <c r="C69123">
        <v>59</v>
      </c>
      <c r="D69123" t="s">
        <v>16</v>
      </c>
      <c r="E69123">
        <v>101</v>
      </c>
      <c r="F69123">
        <v>50</v>
      </c>
      <c r="G69123">
        <v>50000</v>
      </c>
      <c r="H69123" t="s">
        <v>17</v>
      </c>
      <c r="I69123">
        <v>51000</v>
      </c>
      <c r="J69123" t="s">
        <v>18</v>
      </c>
      <c r="K69123">
        <v>51300</v>
      </c>
      <c r="L69123" t="s">
        <v>65</v>
      </c>
      <c r="M69123">
        <v>711</v>
      </c>
      <c r="N69123" t="s">
        <v>86</v>
      </c>
      <c r="O69123">
        <v>0</v>
      </c>
    </row>
    <row r="69124" spans="1:15" x14ac:dyDescent="0.25">
      <c r="A69124">
        <v>2025</v>
      </c>
      <c r="B69124" t="s">
        <v>607</v>
      </c>
      <c r="C69124">
        <v>59</v>
      </c>
      <c r="D69124" t="s">
        <v>16</v>
      </c>
      <c r="E69124">
        <v>101</v>
      </c>
      <c r="F69124">
        <v>50</v>
      </c>
      <c r="G69124">
        <v>50000</v>
      </c>
      <c r="H69124" t="s">
        <v>17</v>
      </c>
      <c r="I69124">
        <v>51000</v>
      </c>
      <c r="J69124" t="s">
        <v>18</v>
      </c>
      <c r="K69124">
        <v>51300</v>
      </c>
      <c r="L69124" t="s">
        <v>65</v>
      </c>
      <c r="M69124">
        <v>790</v>
      </c>
      <c r="N69124" t="s">
        <v>64</v>
      </c>
      <c r="O69124">
        <v>127</v>
      </c>
    </row>
    <row r="69125" spans="1:15" x14ac:dyDescent="0.25">
      <c r="A69125">
        <v>2025</v>
      </c>
      <c r="B69125" t="s">
        <v>607</v>
      </c>
      <c r="C69125">
        <v>59</v>
      </c>
      <c r="D69125" t="s">
        <v>16</v>
      </c>
      <c r="E69125">
        <v>101</v>
      </c>
      <c r="F69125">
        <v>50</v>
      </c>
      <c r="G69125">
        <v>50000</v>
      </c>
      <c r="H69125" t="s">
        <v>17</v>
      </c>
      <c r="I69125">
        <v>51000</v>
      </c>
      <c r="J69125" t="s">
        <v>18</v>
      </c>
      <c r="K69125">
        <v>51310</v>
      </c>
      <c r="L69125" t="s">
        <v>71</v>
      </c>
      <c r="M69125">
        <v>103</v>
      </c>
      <c r="N69125" t="s">
        <v>75</v>
      </c>
      <c r="O69125">
        <v>93658</v>
      </c>
    </row>
    <row r="69126" spans="1:15" x14ac:dyDescent="0.25">
      <c r="A69126">
        <v>2025</v>
      </c>
      <c r="B69126" t="s">
        <v>607</v>
      </c>
      <c r="C69126">
        <v>59</v>
      </c>
      <c r="D69126" t="s">
        <v>16</v>
      </c>
      <c r="E69126">
        <v>101</v>
      </c>
      <c r="F69126">
        <v>50</v>
      </c>
      <c r="G69126">
        <v>50000</v>
      </c>
      <c r="H69126" t="s">
        <v>17</v>
      </c>
      <c r="I69126">
        <v>51000</v>
      </c>
      <c r="J69126" t="s">
        <v>18</v>
      </c>
      <c r="K69126">
        <v>51310</v>
      </c>
      <c r="L69126" t="s">
        <v>71</v>
      </c>
      <c r="M69126">
        <v>105</v>
      </c>
      <c r="N69126" t="s">
        <v>72</v>
      </c>
      <c r="O69126">
        <v>77512</v>
      </c>
    </row>
    <row r="69127" spans="1:15" x14ac:dyDescent="0.25">
      <c r="A69127">
        <v>2025</v>
      </c>
      <c r="B69127" t="s">
        <v>607</v>
      </c>
      <c r="C69127">
        <v>59</v>
      </c>
      <c r="D69127" t="s">
        <v>16</v>
      </c>
      <c r="E69127">
        <v>101</v>
      </c>
      <c r="F69127">
        <v>50</v>
      </c>
      <c r="G69127">
        <v>50000</v>
      </c>
      <c r="H69127" t="s">
        <v>17</v>
      </c>
      <c r="I69127">
        <v>51000</v>
      </c>
      <c r="J69127" t="s">
        <v>18</v>
      </c>
      <c r="K69127">
        <v>51310</v>
      </c>
      <c r="L69127" t="s">
        <v>71</v>
      </c>
      <c r="M69127">
        <v>140</v>
      </c>
      <c r="N69127" t="s">
        <v>275</v>
      </c>
      <c r="O69127">
        <v>0</v>
      </c>
    </row>
    <row r="69128" spans="1:15" x14ac:dyDescent="0.25">
      <c r="A69128">
        <v>2025</v>
      </c>
      <c r="B69128" t="s">
        <v>607</v>
      </c>
      <c r="C69128">
        <v>59</v>
      </c>
      <c r="D69128" t="s">
        <v>16</v>
      </c>
      <c r="E69128">
        <v>101</v>
      </c>
      <c r="F69128">
        <v>50</v>
      </c>
      <c r="G69128">
        <v>50000</v>
      </c>
      <c r="H69128" t="s">
        <v>17</v>
      </c>
      <c r="I69128">
        <v>51000</v>
      </c>
      <c r="J69128" t="s">
        <v>18</v>
      </c>
      <c r="K69128">
        <v>51310</v>
      </c>
      <c r="L69128" t="s">
        <v>71</v>
      </c>
      <c r="M69128">
        <v>169</v>
      </c>
      <c r="N69128" t="s">
        <v>67</v>
      </c>
      <c r="O69128">
        <v>10108</v>
      </c>
    </row>
    <row r="69129" spans="1:15" x14ac:dyDescent="0.25">
      <c r="A69129">
        <v>2025</v>
      </c>
      <c r="B69129" t="s">
        <v>607</v>
      </c>
      <c r="C69129">
        <v>59</v>
      </c>
      <c r="D69129" t="s">
        <v>16</v>
      </c>
      <c r="E69129">
        <v>101</v>
      </c>
      <c r="F69129">
        <v>50</v>
      </c>
      <c r="G69129">
        <v>50000</v>
      </c>
      <c r="H69129" t="s">
        <v>17</v>
      </c>
      <c r="I69129">
        <v>51000</v>
      </c>
      <c r="J69129" t="s">
        <v>18</v>
      </c>
      <c r="K69129">
        <v>51310</v>
      </c>
      <c r="L69129" t="s">
        <v>71</v>
      </c>
      <c r="M69129">
        <v>186</v>
      </c>
      <c r="N69129" t="s">
        <v>243</v>
      </c>
      <c r="O69129">
        <v>1000</v>
      </c>
    </row>
    <row r="69130" spans="1:15" x14ac:dyDescent="0.25">
      <c r="A69130">
        <v>2025</v>
      </c>
      <c r="B69130" t="s">
        <v>607</v>
      </c>
      <c r="C69130">
        <v>59</v>
      </c>
      <c r="D69130" t="s">
        <v>16</v>
      </c>
      <c r="E69130">
        <v>101</v>
      </c>
      <c r="F69130">
        <v>50</v>
      </c>
      <c r="G69130">
        <v>50000</v>
      </c>
      <c r="H69130" t="s">
        <v>17</v>
      </c>
      <c r="I69130">
        <v>51000</v>
      </c>
      <c r="J69130" t="s">
        <v>18</v>
      </c>
      <c r="K69130">
        <v>51310</v>
      </c>
      <c r="L69130" t="s">
        <v>71</v>
      </c>
      <c r="M69130">
        <v>201</v>
      </c>
      <c r="N69130" t="s">
        <v>22</v>
      </c>
      <c r="O69130">
        <v>10823</v>
      </c>
    </row>
    <row r="69131" spans="1:15" x14ac:dyDescent="0.25">
      <c r="A69131">
        <v>2025</v>
      </c>
      <c r="B69131" t="s">
        <v>607</v>
      </c>
      <c r="C69131">
        <v>59</v>
      </c>
      <c r="D69131" t="s">
        <v>16</v>
      </c>
      <c r="E69131">
        <v>101</v>
      </c>
      <c r="F69131">
        <v>50</v>
      </c>
      <c r="G69131">
        <v>50000</v>
      </c>
      <c r="H69131" t="s">
        <v>17</v>
      </c>
      <c r="I69131">
        <v>51000</v>
      </c>
      <c r="J69131" t="s">
        <v>18</v>
      </c>
      <c r="K69131">
        <v>51310</v>
      </c>
      <c r="L69131" t="s">
        <v>71</v>
      </c>
      <c r="M69131">
        <v>203</v>
      </c>
      <c r="N69131" t="s">
        <v>519</v>
      </c>
      <c r="O69131">
        <v>2531</v>
      </c>
    </row>
    <row r="69132" spans="1:15" x14ac:dyDescent="0.25">
      <c r="A69132">
        <v>2025</v>
      </c>
      <c r="B69132" t="s">
        <v>607</v>
      </c>
      <c r="C69132">
        <v>59</v>
      </c>
      <c r="D69132" t="s">
        <v>16</v>
      </c>
      <c r="E69132">
        <v>101</v>
      </c>
      <c r="F69132">
        <v>50</v>
      </c>
      <c r="G69132">
        <v>50000</v>
      </c>
      <c r="H69132" t="s">
        <v>17</v>
      </c>
      <c r="I69132">
        <v>51000</v>
      </c>
      <c r="J69132" t="s">
        <v>18</v>
      </c>
      <c r="K69132">
        <v>51310</v>
      </c>
      <c r="L69132" t="s">
        <v>71</v>
      </c>
      <c r="M69132">
        <v>204</v>
      </c>
      <c r="N69132" t="s">
        <v>23</v>
      </c>
      <c r="O69132">
        <v>12913</v>
      </c>
    </row>
    <row r="69133" spans="1:15" x14ac:dyDescent="0.25">
      <c r="A69133">
        <v>2025</v>
      </c>
      <c r="B69133" t="s">
        <v>607</v>
      </c>
      <c r="C69133">
        <v>59</v>
      </c>
      <c r="D69133" t="s">
        <v>16</v>
      </c>
      <c r="E69133">
        <v>101</v>
      </c>
      <c r="F69133">
        <v>50</v>
      </c>
      <c r="G69133">
        <v>50000</v>
      </c>
      <c r="H69133" t="s">
        <v>17</v>
      </c>
      <c r="I69133">
        <v>51000</v>
      </c>
      <c r="J69133" t="s">
        <v>18</v>
      </c>
      <c r="K69133">
        <v>51310</v>
      </c>
      <c r="L69133" t="s">
        <v>71</v>
      </c>
      <c r="M69133">
        <v>205</v>
      </c>
      <c r="N69133" t="s">
        <v>409</v>
      </c>
      <c r="O69133">
        <v>44719</v>
      </c>
    </row>
    <row r="69134" spans="1:15" x14ac:dyDescent="0.25">
      <c r="A69134">
        <v>2025</v>
      </c>
      <c r="B69134" t="s">
        <v>607</v>
      </c>
      <c r="C69134">
        <v>59</v>
      </c>
      <c r="D69134" t="s">
        <v>16</v>
      </c>
      <c r="E69134">
        <v>101</v>
      </c>
      <c r="F69134">
        <v>50</v>
      </c>
      <c r="G69134">
        <v>50000</v>
      </c>
      <c r="H69134" t="s">
        <v>17</v>
      </c>
      <c r="I69134">
        <v>51000</v>
      </c>
      <c r="J69134" t="s">
        <v>18</v>
      </c>
      <c r="K69134">
        <v>51310</v>
      </c>
      <c r="L69134" t="s">
        <v>71</v>
      </c>
      <c r="M69134">
        <v>307</v>
      </c>
      <c r="N69134" t="s">
        <v>31</v>
      </c>
      <c r="O69134">
        <v>1349</v>
      </c>
    </row>
    <row r="69135" spans="1:15" x14ac:dyDescent="0.25">
      <c r="A69135">
        <v>2025</v>
      </c>
      <c r="B69135" t="s">
        <v>607</v>
      </c>
      <c r="C69135">
        <v>59</v>
      </c>
      <c r="D69135" t="s">
        <v>16</v>
      </c>
      <c r="E69135">
        <v>101</v>
      </c>
      <c r="F69135">
        <v>50</v>
      </c>
      <c r="G69135">
        <v>50000</v>
      </c>
      <c r="H69135" t="s">
        <v>17</v>
      </c>
      <c r="I69135">
        <v>51000</v>
      </c>
      <c r="J69135" t="s">
        <v>18</v>
      </c>
      <c r="K69135">
        <v>51310</v>
      </c>
      <c r="L69135" t="s">
        <v>71</v>
      </c>
      <c r="M69135">
        <v>317</v>
      </c>
      <c r="N69135" t="s">
        <v>73</v>
      </c>
      <c r="O69135">
        <v>6005</v>
      </c>
    </row>
    <row r="69136" spans="1:15" x14ac:dyDescent="0.25">
      <c r="A69136">
        <v>2025</v>
      </c>
      <c r="B69136" t="s">
        <v>607</v>
      </c>
      <c r="C69136">
        <v>59</v>
      </c>
      <c r="D69136" t="s">
        <v>16</v>
      </c>
      <c r="E69136">
        <v>101</v>
      </c>
      <c r="F69136">
        <v>50</v>
      </c>
      <c r="G69136">
        <v>50000</v>
      </c>
      <c r="H69136" t="s">
        <v>17</v>
      </c>
      <c r="I69136">
        <v>51000</v>
      </c>
      <c r="J69136" t="s">
        <v>18</v>
      </c>
      <c r="K69136">
        <v>51310</v>
      </c>
      <c r="L69136" t="s">
        <v>71</v>
      </c>
      <c r="M69136">
        <v>320</v>
      </c>
      <c r="N69136" t="s">
        <v>32</v>
      </c>
      <c r="O69136">
        <v>264</v>
      </c>
    </row>
    <row r="69137" spans="1:15" x14ac:dyDescent="0.25">
      <c r="A69137">
        <v>2025</v>
      </c>
      <c r="B69137" t="s">
        <v>607</v>
      </c>
      <c r="C69137">
        <v>59</v>
      </c>
      <c r="D69137" t="s">
        <v>16</v>
      </c>
      <c r="E69137">
        <v>101</v>
      </c>
      <c r="F69137">
        <v>50</v>
      </c>
      <c r="G69137">
        <v>50000</v>
      </c>
      <c r="H69137" t="s">
        <v>17</v>
      </c>
      <c r="I69137">
        <v>51000</v>
      </c>
      <c r="J69137" t="s">
        <v>18</v>
      </c>
      <c r="K69137">
        <v>51310</v>
      </c>
      <c r="L69137" t="s">
        <v>71</v>
      </c>
      <c r="M69137">
        <v>322</v>
      </c>
      <c r="N69137" t="s">
        <v>137</v>
      </c>
      <c r="O69137">
        <v>0</v>
      </c>
    </row>
    <row r="69138" spans="1:15" x14ac:dyDescent="0.25">
      <c r="A69138">
        <v>2025</v>
      </c>
      <c r="B69138" t="s">
        <v>607</v>
      </c>
      <c r="C69138">
        <v>59</v>
      </c>
      <c r="D69138" t="s">
        <v>16</v>
      </c>
      <c r="E69138">
        <v>101</v>
      </c>
      <c r="F69138">
        <v>50</v>
      </c>
      <c r="G69138">
        <v>50000</v>
      </c>
      <c r="H69138" t="s">
        <v>17</v>
      </c>
      <c r="I69138">
        <v>51000</v>
      </c>
      <c r="J69138" t="s">
        <v>18</v>
      </c>
      <c r="K69138">
        <v>51310</v>
      </c>
      <c r="L69138" t="s">
        <v>71</v>
      </c>
      <c r="M69138">
        <v>334</v>
      </c>
      <c r="N69138" t="s">
        <v>81</v>
      </c>
      <c r="O69138">
        <v>1056</v>
      </c>
    </row>
    <row r="69139" spans="1:15" x14ac:dyDescent="0.25">
      <c r="A69139">
        <v>2025</v>
      </c>
      <c r="B69139" t="s">
        <v>607</v>
      </c>
      <c r="C69139">
        <v>59</v>
      </c>
      <c r="D69139" t="s">
        <v>16</v>
      </c>
      <c r="E69139">
        <v>101</v>
      </c>
      <c r="F69139">
        <v>50</v>
      </c>
      <c r="G69139">
        <v>50000</v>
      </c>
      <c r="H69139" t="s">
        <v>17</v>
      </c>
      <c r="I69139">
        <v>51000</v>
      </c>
      <c r="J69139" t="s">
        <v>18</v>
      </c>
      <c r="K69139">
        <v>51310</v>
      </c>
      <c r="L69139" t="s">
        <v>71</v>
      </c>
      <c r="M69139">
        <v>337</v>
      </c>
      <c r="N69139" t="s">
        <v>34</v>
      </c>
      <c r="O69139">
        <v>0</v>
      </c>
    </row>
    <row r="69140" spans="1:15" x14ac:dyDescent="0.25">
      <c r="A69140">
        <v>2025</v>
      </c>
      <c r="B69140" t="s">
        <v>607</v>
      </c>
      <c r="C69140">
        <v>59</v>
      </c>
      <c r="D69140" t="s">
        <v>16</v>
      </c>
      <c r="E69140">
        <v>101</v>
      </c>
      <c r="F69140">
        <v>50</v>
      </c>
      <c r="G69140">
        <v>50000</v>
      </c>
      <c r="H69140" t="s">
        <v>17</v>
      </c>
      <c r="I69140">
        <v>51000</v>
      </c>
      <c r="J69140" t="s">
        <v>18</v>
      </c>
      <c r="K69140">
        <v>51310</v>
      </c>
      <c r="L69140" t="s">
        <v>71</v>
      </c>
      <c r="M69140">
        <v>348</v>
      </c>
      <c r="N69140" t="s">
        <v>35</v>
      </c>
      <c r="O69140">
        <v>702</v>
      </c>
    </row>
    <row r="69141" spans="1:15" x14ac:dyDescent="0.25">
      <c r="A69141">
        <v>2025</v>
      </c>
      <c r="B69141" t="s">
        <v>607</v>
      </c>
      <c r="C69141">
        <v>59</v>
      </c>
      <c r="D69141" t="s">
        <v>16</v>
      </c>
      <c r="E69141">
        <v>101</v>
      </c>
      <c r="F69141">
        <v>50</v>
      </c>
      <c r="G69141">
        <v>50000</v>
      </c>
      <c r="H69141" t="s">
        <v>17</v>
      </c>
      <c r="I69141">
        <v>51000</v>
      </c>
      <c r="J69141" t="s">
        <v>18</v>
      </c>
      <c r="K69141">
        <v>51310</v>
      </c>
      <c r="L69141" t="s">
        <v>71</v>
      </c>
      <c r="M69141">
        <v>350</v>
      </c>
      <c r="N69141" t="s">
        <v>305</v>
      </c>
      <c r="O69141">
        <v>604</v>
      </c>
    </row>
    <row r="69142" spans="1:15" x14ac:dyDescent="0.25">
      <c r="A69142">
        <v>2025</v>
      </c>
      <c r="B69142" t="s">
        <v>607</v>
      </c>
      <c r="C69142">
        <v>59</v>
      </c>
      <c r="D69142" t="s">
        <v>16</v>
      </c>
      <c r="E69142">
        <v>101</v>
      </c>
      <c r="F69142">
        <v>50</v>
      </c>
      <c r="G69142">
        <v>50000</v>
      </c>
      <c r="H69142" t="s">
        <v>17</v>
      </c>
      <c r="I69142">
        <v>51000</v>
      </c>
      <c r="J69142" t="s">
        <v>18</v>
      </c>
      <c r="K69142">
        <v>51310</v>
      </c>
      <c r="L69142" t="s">
        <v>71</v>
      </c>
      <c r="M69142">
        <v>355</v>
      </c>
      <c r="N69142" t="s">
        <v>37</v>
      </c>
      <c r="O69142">
        <v>0</v>
      </c>
    </row>
    <row r="69143" spans="1:15" x14ac:dyDescent="0.25">
      <c r="A69143">
        <v>2025</v>
      </c>
      <c r="B69143" t="s">
        <v>607</v>
      </c>
      <c r="C69143">
        <v>59</v>
      </c>
      <c r="D69143" t="s">
        <v>16</v>
      </c>
      <c r="E69143">
        <v>101</v>
      </c>
      <c r="F69143">
        <v>50</v>
      </c>
      <c r="G69143">
        <v>50000</v>
      </c>
      <c r="H69143" t="s">
        <v>17</v>
      </c>
      <c r="I69143">
        <v>51000</v>
      </c>
      <c r="J69143" t="s">
        <v>18</v>
      </c>
      <c r="K69143">
        <v>51310</v>
      </c>
      <c r="L69143" t="s">
        <v>71</v>
      </c>
      <c r="M69143">
        <v>435</v>
      </c>
      <c r="N69143" t="s">
        <v>39</v>
      </c>
      <c r="O69143">
        <v>3568</v>
      </c>
    </row>
    <row r="69144" spans="1:15" x14ac:dyDescent="0.25">
      <c r="A69144">
        <v>2025</v>
      </c>
      <c r="B69144" t="s">
        <v>607</v>
      </c>
      <c r="C69144">
        <v>59</v>
      </c>
      <c r="D69144" t="s">
        <v>16</v>
      </c>
      <c r="E69144">
        <v>101</v>
      </c>
      <c r="F69144">
        <v>50</v>
      </c>
      <c r="G69144">
        <v>50000</v>
      </c>
      <c r="H69144" t="s">
        <v>17</v>
      </c>
      <c r="I69144">
        <v>51000</v>
      </c>
      <c r="J69144" t="s">
        <v>18</v>
      </c>
      <c r="K69144">
        <v>51310</v>
      </c>
      <c r="L69144" t="s">
        <v>71</v>
      </c>
      <c r="M69144">
        <v>524</v>
      </c>
      <c r="N69144" t="s">
        <v>41</v>
      </c>
      <c r="O69144">
        <v>298</v>
      </c>
    </row>
    <row r="69145" spans="1:15" x14ac:dyDescent="0.25">
      <c r="A69145">
        <v>2025</v>
      </c>
      <c r="B69145" t="s">
        <v>607</v>
      </c>
      <c r="C69145">
        <v>59</v>
      </c>
      <c r="D69145" t="s">
        <v>16</v>
      </c>
      <c r="E69145">
        <v>101</v>
      </c>
      <c r="F69145">
        <v>50</v>
      </c>
      <c r="G69145">
        <v>50000</v>
      </c>
      <c r="H69145" t="s">
        <v>17</v>
      </c>
      <c r="I69145">
        <v>51000</v>
      </c>
      <c r="J69145" t="s">
        <v>18</v>
      </c>
      <c r="K69145">
        <v>51310</v>
      </c>
      <c r="L69145" t="s">
        <v>71</v>
      </c>
      <c r="M69145">
        <v>711</v>
      </c>
      <c r="N69145" t="s">
        <v>86</v>
      </c>
      <c r="O69145">
        <v>180</v>
      </c>
    </row>
    <row r="69146" spans="1:15" x14ac:dyDescent="0.25">
      <c r="A69146">
        <v>2025</v>
      </c>
      <c r="B69146" t="s">
        <v>607</v>
      </c>
      <c r="C69146">
        <v>59</v>
      </c>
      <c r="D69146" t="s">
        <v>16</v>
      </c>
      <c r="E69146">
        <v>101</v>
      </c>
      <c r="F69146">
        <v>50</v>
      </c>
      <c r="G69146">
        <v>50000</v>
      </c>
      <c r="H69146" t="s">
        <v>17</v>
      </c>
      <c r="I69146">
        <v>51000</v>
      </c>
      <c r="J69146" t="s">
        <v>18</v>
      </c>
      <c r="K69146">
        <v>51310</v>
      </c>
      <c r="L69146" t="s">
        <v>71</v>
      </c>
      <c r="M69146">
        <v>719</v>
      </c>
      <c r="N69146" t="s">
        <v>112</v>
      </c>
      <c r="O69146">
        <v>151</v>
      </c>
    </row>
    <row r="69147" spans="1:15" x14ac:dyDescent="0.25">
      <c r="A69147">
        <v>2025</v>
      </c>
      <c r="B69147" t="s">
        <v>607</v>
      </c>
      <c r="C69147">
        <v>59</v>
      </c>
      <c r="D69147" t="s">
        <v>16</v>
      </c>
      <c r="E69147">
        <v>101</v>
      </c>
      <c r="F69147">
        <v>50</v>
      </c>
      <c r="G69147">
        <v>50000</v>
      </c>
      <c r="H69147" t="s">
        <v>17</v>
      </c>
      <c r="I69147">
        <v>51000</v>
      </c>
      <c r="J69147" t="s">
        <v>18</v>
      </c>
      <c r="K69147">
        <v>51400</v>
      </c>
      <c r="L69147" t="s">
        <v>74</v>
      </c>
      <c r="M69147">
        <v>105</v>
      </c>
      <c r="N69147" t="s">
        <v>72</v>
      </c>
      <c r="O69147">
        <v>64250</v>
      </c>
    </row>
    <row r="69148" spans="1:15" x14ac:dyDescent="0.25">
      <c r="A69148">
        <v>2025</v>
      </c>
      <c r="B69148" t="s">
        <v>607</v>
      </c>
      <c r="C69148">
        <v>59</v>
      </c>
      <c r="D69148" t="s">
        <v>16</v>
      </c>
      <c r="E69148">
        <v>101</v>
      </c>
      <c r="F69148">
        <v>50</v>
      </c>
      <c r="G69148">
        <v>50000</v>
      </c>
      <c r="H69148" t="s">
        <v>17</v>
      </c>
      <c r="I69148">
        <v>51000</v>
      </c>
      <c r="J69148" t="s">
        <v>18</v>
      </c>
      <c r="K69148">
        <v>51400</v>
      </c>
      <c r="L69148" t="s">
        <v>74</v>
      </c>
      <c r="M69148">
        <v>201</v>
      </c>
      <c r="N69148" t="s">
        <v>22</v>
      </c>
      <c r="O69148">
        <v>3941</v>
      </c>
    </row>
    <row r="69149" spans="1:15" x14ac:dyDescent="0.25">
      <c r="A69149">
        <v>2025</v>
      </c>
      <c r="B69149" t="s">
        <v>607</v>
      </c>
      <c r="C69149">
        <v>59</v>
      </c>
      <c r="D69149" t="s">
        <v>16</v>
      </c>
      <c r="E69149">
        <v>101</v>
      </c>
      <c r="F69149">
        <v>50</v>
      </c>
      <c r="G69149">
        <v>50000</v>
      </c>
      <c r="H69149" t="s">
        <v>17</v>
      </c>
      <c r="I69149">
        <v>51000</v>
      </c>
      <c r="J69149" t="s">
        <v>18</v>
      </c>
      <c r="K69149">
        <v>51400</v>
      </c>
      <c r="L69149" t="s">
        <v>74</v>
      </c>
      <c r="M69149">
        <v>203</v>
      </c>
      <c r="N69149" t="s">
        <v>519</v>
      </c>
      <c r="O69149">
        <v>922</v>
      </c>
    </row>
    <row r="69150" spans="1:15" x14ac:dyDescent="0.25">
      <c r="A69150">
        <v>2025</v>
      </c>
      <c r="B69150" t="s">
        <v>607</v>
      </c>
      <c r="C69150">
        <v>59</v>
      </c>
      <c r="D69150" t="s">
        <v>16</v>
      </c>
      <c r="E69150">
        <v>101</v>
      </c>
      <c r="F69150">
        <v>50</v>
      </c>
      <c r="G69150">
        <v>50000</v>
      </c>
      <c r="H69150" t="s">
        <v>17</v>
      </c>
      <c r="I69150">
        <v>51000</v>
      </c>
      <c r="J69150" t="s">
        <v>18</v>
      </c>
      <c r="K69150">
        <v>51400</v>
      </c>
      <c r="L69150" t="s">
        <v>74</v>
      </c>
      <c r="M69150">
        <v>204</v>
      </c>
      <c r="N69150" t="s">
        <v>23</v>
      </c>
      <c r="O69150">
        <v>4819</v>
      </c>
    </row>
    <row r="69151" spans="1:15" x14ac:dyDescent="0.25">
      <c r="A69151">
        <v>2025</v>
      </c>
      <c r="B69151" t="s">
        <v>607</v>
      </c>
      <c r="C69151">
        <v>59</v>
      </c>
      <c r="D69151" t="s">
        <v>16</v>
      </c>
      <c r="E69151">
        <v>101</v>
      </c>
      <c r="F69151">
        <v>50</v>
      </c>
      <c r="G69151">
        <v>50000</v>
      </c>
      <c r="H69151" t="s">
        <v>17</v>
      </c>
      <c r="I69151">
        <v>51000</v>
      </c>
      <c r="J69151" t="s">
        <v>18</v>
      </c>
      <c r="K69151">
        <v>51400</v>
      </c>
      <c r="L69151" t="s">
        <v>74</v>
      </c>
      <c r="M69151">
        <v>205</v>
      </c>
      <c r="N69151" t="s">
        <v>409</v>
      </c>
      <c r="O69151">
        <v>7559</v>
      </c>
    </row>
    <row r="69152" spans="1:15" x14ac:dyDescent="0.25">
      <c r="A69152">
        <v>2025</v>
      </c>
      <c r="B69152" t="s">
        <v>607</v>
      </c>
      <c r="C69152">
        <v>59</v>
      </c>
      <c r="D69152" t="s">
        <v>16</v>
      </c>
      <c r="E69152">
        <v>101</v>
      </c>
      <c r="F69152">
        <v>50</v>
      </c>
      <c r="G69152">
        <v>50000</v>
      </c>
      <c r="H69152" t="s">
        <v>17</v>
      </c>
      <c r="I69152">
        <v>51000</v>
      </c>
      <c r="J69152" t="s">
        <v>18</v>
      </c>
      <c r="K69152">
        <v>51400</v>
      </c>
      <c r="L69152" t="s">
        <v>74</v>
      </c>
      <c r="M69152">
        <v>320</v>
      </c>
      <c r="N69152" t="s">
        <v>32</v>
      </c>
      <c r="O69152">
        <v>0</v>
      </c>
    </row>
    <row r="69153" spans="1:15" x14ac:dyDescent="0.25">
      <c r="A69153">
        <v>2025</v>
      </c>
      <c r="B69153" t="s">
        <v>607</v>
      </c>
      <c r="C69153">
        <v>59</v>
      </c>
      <c r="D69153" t="s">
        <v>16</v>
      </c>
      <c r="E69153">
        <v>101</v>
      </c>
      <c r="F69153">
        <v>50</v>
      </c>
      <c r="G69153">
        <v>50000</v>
      </c>
      <c r="H69153" t="s">
        <v>17</v>
      </c>
      <c r="I69153">
        <v>51000</v>
      </c>
      <c r="J69153" t="s">
        <v>18</v>
      </c>
      <c r="K69153">
        <v>51400</v>
      </c>
      <c r="L69153" t="s">
        <v>74</v>
      </c>
      <c r="M69153">
        <v>355</v>
      </c>
      <c r="N69153" t="s">
        <v>37</v>
      </c>
      <c r="O69153">
        <v>0</v>
      </c>
    </row>
    <row r="69154" spans="1:15" x14ac:dyDescent="0.25">
      <c r="A69154">
        <v>2025</v>
      </c>
      <c r="B69154" t="s">
        <v>607</v>
      </c>
      <c r="C69154">
        <v>59</v>
      </c>
      <c r="D69154" t="s">
        <v>16</v>
      </c>
      <c r="E69154">
        <v>101</v>
      </c>
      <c r="F69154">
        <v>50</v>
      </c>
      <c r="G69154">
        <v>50000</v>
      </c>
      <c r="H69154" t="s">
        <v>17</v>
      </c>
      <c r="I69154">
        <v>51000</v>
      </c>
      <c r="J69154" t="s">
        <v>18</v>
      </c>
      <c r="K69154">
        <v>51400</v>
      </c>
      <c r="L69154" t="s">
        <v>74</v>
      </c>
      <c r="M69154">
        <v>399</v>
      </c>
      <c r="N69154" t="s">
        <v>38</v>
      </c>
      <c r="O69154">
        <v>0</v>
      </c>
    </row>
    <row r="69155" spans="1:15" x14ac:dyDescent="0.25">
      <c r="A69155">
        <v>2025</v>
      </c>
      <c r="B69155" t="s">
        <v>607</v>
      </c>
      <c r="C69155">
        <v>59</v>
      </c>
      <c r="D69155" t="s">
        <v>16</v>
      </c>
      <c r="E69155">
        <v>101</v>
      </c>
      <c r="F69155">
        <v>50</v>
      </c>
      <c r="G69155">
        <v>50000</v>
      </c>
      <c r="H69155" t="s">
        <v>17</v>
      </c>
      <c r="I69155">
        <v>51000</v>
      </c>
      <c r="J69155" t="s">
        <v>18</v>
      </c>
      <c r="K69155">
        <v>51500</v>
      </c>
      <c r="L69155" t="s">
        <v>78</v>
      </c>
      <c r="M69155">
        <v>101</v>
      </c>
      <c r="N69155" t="s">
        <v>45</v>
      </c>
      <c r="O69155">
        <v>85726</v>
      </c>
    </row>
    <row r="69156" spans="1:15" x14ac:dyDescent="0.25">
      <c r="A69156">
        <v>2025</v>
      </c>
      <c r="B69156" t="s">
        <v>607</v>
      </c>
      <c r="C69156">
        <v>59</v>
      </c>
      <c r="D69156" t="s">
        <v>16</v>
      </c>
      <c r="E69156">
        <v>101</v>
      </c>
      <c r="F69156">
        <v>50</v>
      </c>
      <c r="G69156">
        <v>50000</v>
      </c>
      <c r="H69156" t="s">
        <v>17</v>
      </c>
      <c r="I69156">
        <v>51000</v>
      </c>
      <c r="J69156" t="s">
        <v>18</v>
      </c>
      <c r="K69156">
        <v>51500</v>
      </c>
      <c r="L69156" t="s">
        <v>78</v>
      </c>
      <c r="M69156">
        <v>106</v>
      </c>
      <c r="N69156" t="s">
        <v>79</v>
      </c>
      <c r="O69156">
        <v>42188</v>
      </c>
    </row>
    <row r="69157" spans="1:15" x14ac:dyDescent="0.25">
      <c r="A69157">
        <v>2025</v>
      </c>
      <c r="B69157" t="s">
        <v>607</v>
      </c>
      <c r="C69157">
        <v>59</v>
      </c>
      <c r="D69157" t="s">
        <v>16</v>
      </c>
      <c r="E69157">
        <v>101</v>
      </c>
      <c r="F69157">
        <v>50</v>
      </c>
      <c r="G69157">
        <v>50000</v>
      </c>
      <c r="H69157" t="s">
        <v>17</v>
      </c>
      <c r="I69157">
        <v>51000</v>
      </c>
      <c r="J69157" t="s">
        <v>18</v>
      </c>
      <c r="K69157">
        <v>51500</v>
      </c>
      <c r="L69157" t="s">
        <v>78</v>
      </c>
      <c r="M69157">
        <v>169</v>
      </c>
      <c r="N69157" t="s">
        <v>67</v>
      </c>
      <c r="O69157">
        <v>0</v>
      </c>
    </row>
    <row r="69158" spans="1:15" x14ac:dyDescent="0.25">
      <c r="A69158">
        <v>2025</v>
      </c>
      <c r="B69158" t="s">
        <v>607</v>
      </c>
      <c r="C69158">
        <v>59</v>
      </c>
      <c r="D69158" t="s">
        <v>16</v>
      </c>
      <c r="E69158">
        <v>101</v>
      </c>
      <c r="F69158">
        <v>50</v>
      </c>
      <c r="G69158">
        <v>50000</v>
      </c>
      <c r="H69158" t="s">
        <v>17</v>
      </c>
      <c r="I69158">
        <v>51000</v>
      </c>
      <c r="J69158" t="s">
        <v>18</v>
      </c>
      <c r="K69158">
        <v>51500</v>
      </c>
      <c r="L69158" t="s">
        <v>78</v>
      </c>
      <c r="M69158">
        <v>186</v>
      </c>
      <c r="N69158" t="s">
        <v>243</v>
      </c>
      <c r="O69158">
        <v>650</v>
      </c>
    </row>
    <row r="69159" spans="1:15" x14ac:dyDescent="0.25">
      <c r="A69159">
        <v>2025</v>
      </c>
      <c r="B69159" t="s">
        <v>607</v>
      </c>
      <c r="C69159">
        <v>59</v>
      </c>
      <c r="D69159" t="s">
        <v>16</v>
      </c>
      <c r="E69159">
        <v>101</v>
      </c>
      <c r="F69159">
        <v>50</v>
      </c>
      <c r="G69159">
        <v>50000</v>
      </c>
      <c r="H69159" t="s">
        <v>17</v>
      </c>
      <c r="I69159">
        <v>51000</v>
      </c>
      <c r="J69159" t="s">
        <v>18</v>
      </c>
      <c r="K69159">
        <v>51500</v>
      </c>
      <c r="L69159" t="s">
        <v>78</v>
      </c>
      <c r="M69159">
        <v>192</v>
      </c>
      <c r="N69159" t="s">
        <v>78</v>
      </c>
      <c r="O69159">
        <v>4160</v>
      </c>
    </row>
    <row r="69160" spans="1:15" x14ac:dyDescent="0.25">
      <c r="A69160">
        <v>2025</v>
      </c>
      <c r="B69160" t="s">
        <v>607</v>
      </c>
      <c r="C69160">
        <v>59</v>
      </c>
      <c r="D69160" t="s">
        <v>16</v>
      </c>
      <c r="E69160">
        <v>101</v>
      </c>
      <c r="F69160">
        <v>50</v>
      </c>
      <c r="G69160">
        <v>50000</v>
      </c>
      <c r="H69160" t="s">
        <v>17</v>
      </c>
      <c r="I69160">
        <v>51000</v>
      </c>
      <c r="J69160" t="s">
        <v>18</v>
      </c>
      <c r="K69160">
        <v>51500</v>
      </c>
      <c r="L69160" t="s">
        <v>78</v>
      </c>
      <c r="M69160">
        <v>193</v>
      </c>
      <c r="N69160" t="s">
        <v>80</v>
      </c>
      <c r="O69160">
        <v>40988</v>
      </c>
    </row>
    <row r="69161" spans="1:15" x14ac:dyDescent="0.25">
      <c r="A69161">
        <v>2025</v>
      </c>
      <c r="B69161" t="s">
        <v>607</v>
      </c>
      <c r="C69161">
        <v>59</v>
      </c>
      <c r="D69161" t="s">
        <v>16</v>
      </c>
      <c r="E69161">
        <v>101</v>
      </c>
      <c r="F69161">
        <v>50</v>
      </c>
      <c r="G69161">
        <v>50000</v>
      </c>
      <c r="H69161" t="s">
        <v>17</v>
      </c>
      <c r="I69161">
        <v>51000</v>
      </c>
      <c r="J69161" t="s">
        <v>18</v>
      </c>
      <c r="K69161">
        <v>51500</v>
      </c>
      <c r="L69161" t="s">
        <v>78</v>
      </c>
      <c r="M69161">
        <v>201</v>
      </c>
      <c r="N69161" t="s">
        <v>22</v>
      </c>
      <c r="O69161">
        <v>9239</v>
      </c>
    </row>
    <row r="69162" spans="1:15" x14ac:dyDescent="0.25">
      <c r="A69162">
        <v>2025</v>
      </c>
      <c r="B69162" t="s">
        <v>607</v>
      </c>
      <c r="C69162">
        <v>59</v>
      </c>
      <c r="D69162" t="s">
        <v>16</v>
      </c>
      <c r="E69162">
        <v>101</v>
      </c>
      <c r="F69162">
        <v>50</v>
      </c>
      <c r="G69162">
        <v>50000</v>
      </c>
      <c r="H69162" t="s">
        <v>17</v>
      </c>
      <c r="I69162">
        <v>51000</v>
      </c>
      <c r="J69162" t="s">
        <v>18</v>
      </c>
      <c r="K69162">
        <v>51500</v>
      </c>
      <c r="L69162" t="s">
        <v>78</v>
      </c>
      <c r="M69162">
        <v>203</v>
      </c>
      <c r="N69162" t="s">
        <v>519</v>
      </c>
      <c r="O69162">
        <v>2161</v>
      </c>
    </row>
    <row r="69163" spans="1:15" x14ac:dyDescent="0.25">
      <c r="A69163">
        <v>2025</v>
      </c>
      <c r="B69163" t="s">
        <v>607</v>
      </c>
      <c r="C69163">
        <v>59</v>
      </c>
      <c r="D69163" t="s">
        <v>16</v>
      </c>
      <c r="E69163">
        <v>101</v>
      </c>
      <c r="F69163">
        <v>50</v>
      </c>
      <c r="G69163">
        <v>50000</v>
      </c>
      <c r="H69163" t="s">
        <v>17</v>
      </c>
      <c r="I69163">
        <v>51000</v>
      </c>
      <c r="J69163" t="s">
        <v>18</v>
      </c>
      <c r="K69163">
        <v>51500</v>
      </c>
      <c r="L69163" t="s">
        <v>78</v>
      </c>
      <c r="M69163">
        <v>204</v>
      </c>
      <c r="N69163" t="s">
        <v>23</v>
      </c>
      <c r="O69163">
        <v>9642</v>
      </c>
    </row>
    <row r="69164" spans="1:15" x14ac:dyDescent="0.25">
      <c r="A69164">
        <v>2025</v>
      </c>
      <c r="B69164" t="s">
        <v>607</v>
      </c>
      <c r="C69164">
        <v>59</v>
      </c>
      <c r="D69164" t="s">
        <v>16</v>
      </c>
      <c r="E69164">
        <v>101</v>
      </c>
      <c r="F69164">
        <v>50</v>
      </c>
      <c r="G69164">
        <v>50000</v>
      </c>
      <c r="H69164" t="s">
        <v>17</v>
      </c>
      <c r="I69164">
        <v>51000</v>
      </c>
      <c r="J69164" t="s">
        <v>18</v>
      </c>
      <c r="K69164">
        <v>51500</v>
      </c>
      <c r="L69164" t="s">
        <v>78</v>
      </c>
      <c r="M69164">
        <v>205</v>
      </c>
      <c r="N69164" t="s">
        <v>409</v>
      </c>
      <c r="O69164">
        <v>17264</v>
      </c>
    </row>
    <row r="69165" spans="1:15" x14ac:dyDescent="0.25">
      <c r="A69165">
        <v>2025</v>
      </c>
      <c r="B69165" t="s">
        <v>607</v>
      </c>
      <c r="C69165">
        <v>59</v>
      </c>
      <c r="D69165" t="s">
        <v>16</v>
      </c>
      <c r="E69165">
        <v>101</v>
      </c>
      <c r="F69165">
        <v>50</v>
      </c>
      <c r="G69165">
        <v>50000</v>
      </c>
      <c r="H69165" t="s">
        <v>17</v>
      </c>
      <c r="I69165">
        <v>51000</v>
      </c>
      <c r="J69165" t="s">
        <v>18</v>
      </c>
      <c r="K69165">
        <v>51500</v>
      </c>
      <c r="L69165" t="s">
        <v>78</v>
      </c>
      <c r="M69165">
        <v>307</v>
      </c>
      <c r="N69165" t="s">
        <v>31</v>
      </c>
      <c r="O69165">
        <v>1048</v>
      </c>
    </row>
    <row r="69166" spans="1:15" x14ac:dyDescent="0.25">
      <c r="A69166">
        <v>2025</v>
      </c>
      <c r="B69166" t="s">
        <v>607</v>
      </c>
      <c r="C69166">
        <v>59</v>
      </c>
      <c r="D69166" t="s">
        <v>16</v>
      </c>
      <c r="E69166">
        <v>101</v>
      </c>
      <c r="F69166">
        <v>50</v>
      </c>
      <c r="G69166">
        <v>50000</v>
      </c>
      <c r="H69166" t="s">
        <v>17</v>
      </c>
      <c r="I69166">
        <v>51000</v>
      </c>
      <c r="J69166" t="s">
        <v>18</v>
      </c>
      <c r="K69166">
        <v>51500</v>
      </c>
      <c r="L69166" t="s">
        <v>78</v>
      </c>
      <c r="M69166">
        <v>317</v>
      </c>
      <c r="N69166" t="s">
        <v>73</v>
      </c>
      <c r="O69166">
        <v>19255</v>
      </c>
    </row>
    <row r="69167" spans="1:15" x14ac:dyDescent="0.25">
      <c r="A69167">
        <v>2025</v>
      </c>
      <c r="B69167" t="s">
        <v>607</v>
      </c>
      <c r="C69167">
        <v>59</v>
      </c>
      <c r="D69167" t="s">
        <v>16</v>
      </c>
      <c r="E69167">
        <v>101</v>
      </c>
      <c r="F69167">
        <v>50</v>
      </c>
      <c r="G69167">
        <v>50000</v>
      </c>
      <c r="H69167" t="s">
        <v>17</v>
      </c>
      <c r="I69167">
        <v>51000</v>
      </c>
      <c r="J69167" t="s">
        <v>18</v>
      </c>
      <c r="K69167">
        <v>51500</v>
      </c>
      <c r="L69167" t="s">
        <v>78</v>
      </c>
      <c r="M69167">
        <v>320</v>
      </c>
      <c r="N69167" t="s">
        <v>32</v>
      </c>
      <c r="O69167">
        <v>0</v>
      </c>
    </row>
    <row r="69168" spans="1:15" x14ac:dyDescent="0.25">
      <c r="A69168">
        <v>2025</v>
      </c>
      <c r="B69168" t="s">
        <v>607</v>
      </c>
      <c r="C69168">
        <v>59</v>
      </c>
      <c r="D69168" t="s">
        <v>16</v>
      </c>
      <c r="E69168">
        <v>101</v>
      </c>
      <c r="F69168">
        <v>50</v>
      </c>
      <c r="G69168">
        <v>50000</v>
      </c>
      <c r="H69168" t="s">
        <v>17</v>
      </c>
      <c r="I69168">
        <v>51000</v>
      </c>
      <c r="J69168" t="s">
        <v>18</v>
      </c>
      <c r="K69168">
        <v>51500</v>
      </c>
      <c r="L69168" t="s">
        <v>78</v>
      </c>
      <c r="M69168">
        <v>332</v>
      </c>
      <c r="N69168" t="s">
        <v>33</v>
      </c>
      <c r="O69168">
        <v>2469</v>
      </c>
    </row>
    <row r="69169" spans="1:15" x14ac:dyDescent="0.25">
      <c r="A69169">
        <v>2025</v>
      </c>
      <c r="B69169" t="s">
        <v>607</v>
      </c>
      <c r="C69169">
        <v>59</v>
      </c>
      <c r="D69169" t="s">
        <v>16</v>
      </c>
      <c r="E69169">
        <v>101</v>
      </c>
      <c r="F69169">
        <v>50</v>
      </c>
      <c r="G69169">
        <v>50000</v>
      </c>
      <c r="H69169" t="s">
        <v>17</v>
      </c>
      <c r="I69169">
        <v>51000</v>
      </c>
      <c r="J69169" t="s">
        <v>18</v>
      </c>
      <c r="K69169">
        <v>51500</v>
      </c>
      <c r="L69169" t="s">
        <v>78</v>
      </c>
      <c r="M69169">
        <v>334</v>
      </c>
      <c r="N69169" t="s">
        <v>81</v>
      </c>
      <c r="O69169">
        <v>95</v>
      </c>
    </row>
    <row r="69170" spans="1:15" x14ac:dyDescent="0.25">
      <c r="A69170">
        <v>2025</v>
      </c>
      <c r="B69170" t="s">
        <v>607</v>
      </c>
      <c r="C69170">
        <v>59</v>
      </c>
      <c r="D69170" t="s">
        <v>16</v>
      </c>
      <c r="E69170">
        <v>101</v>
      </c>
      <c r="F69170">
        <v>50</v>
      </c>
      <c r="G69170">
        <v>50000</v>
      </c>
      <c r="H69170" t="s">
        <v>17</v>
      </c>
      <c r="I69170">
        <v>51000</v>
      </c>
      <c r="J69170" t="s">
        <v>18</v>
      </c>
      <c r="K69170">
        <v>51500</v>
      </c>
      <c r="L69170" t="s">
        <v>78</v>
      </c>
      <c r="M69170">
        <v>348</v>
      </c>
      <c r="N69170" t="s">
        <v>35</v>
      </c>
      <c r="O69170">
        <v>4506</v>
      </c>
    </row>
    <row r="69171" spans="1:15" x14ac:dyDescent="0.25">
      <c r="A69171">
        <v>2025</v>
      </c>
      <c r="B69171" t="s">
        <v>607</v>
      </c>
      <c r="C69171">
        <v>59</v>
      </c>
      <c r="D69171" t="s">
        <v>16</v>
      </c>
      <c r="E69171">
        <v>101</v>
      </c>
      <c r="F69171">
        <v>50</v>
      </c>
      <c r="G69171">
        <v>50000</v>
      </c>
      <c r="H69171" t="s">
        <v>17</v>
      </c>
      <c r="I69171">
        <v>51000</v>
      </c>
      <c r="J69171" t="s">
        <v>18</v>
      </c>
      <c r="K69171">
        <v>51500</v>
      </c>
      <c r="L69171" t="s">
        <v>78</v>
      </c>
      <c r="M69171">
        <v>349</v>
      </c>
      <c r="N69171" t="s">
        <v>36</v>
      </c>
      <c r="O69171">
        <v>2550</v>
      </c>
    </row>
    <row r="69172" spans="1:15" x14ac:dyDescent="0.25">
      <c r="A69172">
        <v>2025</v>
      </c>
      <c r="B69172" t="s">
        <v>607</v>
      </c>
      <c r="C69172">
        <v>59</v>
      </c>
      <c r="D69172" t="s">
        <v>16</v>
      </c>
      <c r="E69172">
        <v>101</v>
      </c>
      <c r="F69172">
        <v>50</v>
      </c>
      <c r="G69172">
        <v>50000</v>
      </c>
      <c r="H69172" t="s">
        <v>17</v>
      </c>
      <c r="I69172">
        <v>51000</v>
      </c>
      <c r="J69172" t="s">
        <v>18</v>
      </c>
      <c r="K69172">
        <v>51500</v>
      </c>
      <c r="L69172" t="s">
        <v>78</v>
      </c>
      <c r="M69172">
        <v>350</v>
      </c>
      <c r="N69172" t="s">
        <v>305</v>
      </c>
      <c r="O69172">
        <v>857</v>
      </c>
    </row>
    <row r="69173" spans="1:15" x14ac:dyDescent="0.25">
      <c r="A69173">
        <v>2025</v>
      </c>
      <c r="B69173" t="s">
        <v>607</v>
      </c>
      <c r="C69173">
        <v>59</v>
      </c>
      <c r="D69173" t="s">
        <v>16</v>
      </c>
      <c r="E69173">
        <v>101</v>
      </c>
      <c r="F69173">
        <v>50</v>
      </c>
      <c r="G69173">
        <v>50000</v>
      </c>
      <c r="H69173" t="s">
        <v>17</v>
      </c>
      <c r="I69173">
        <v>51000</v>
      </c>
      <c r="J69173" t="s">
        <v>18</v>
      </c>
      <c r="K69173">
        <v>51500</v>
      </c>
      <c r="L69173" t="s">
        <v>78</v>
      </c>
      <c r="M69173">
        <v>355</v>
      </c>
      <c r="N69173" t="s">
        <v>37</v>
      </c>
      <c r="O69173">
        <v>139</v>
      </c>
    </row>
    <row r="69174" spans="1:15" x14ac:dyDescent="0.25">
      <c r="A69174">
        <v>2025</v>
      </c>
      <c r="B69174" t="s">
        <v>607</v>
      </c>
      <c r="C69174">
        <v>59</v>
      </c>
      <c r="D69174" t="s">
        <v>16</v>
      </c>
      <c r="E69174">
        <v>101</v>
      </c>
      <c r="F69174">
        <v>50</v>
      </c>
      <c r="G69174">
        <v>50000</v>
      </c>
      <c r="H69174" t="s">
        <v>17</v>
      </c>
      <c r="I69174">
        <v>51000</v>
      </c>
      <c r="J69174" t="s">
        <v>18</v>
      </c>
      <c r="K69174">
        <v>51500</v>
      </c>
      <c r="L69174" t="s">
        <v>78</v>
      </c>
      <c r="M69174">
        <v>435</v>
      </c>
      <c r="N69174" t="s">
        <v>39</v>
      </c>
      <c r="O69174">
        <v>3469</v>
      </c>
    </row>
    <row r="69175" spans="1:15" x14ac:dyDescent="0.25">
      <c r="A69175">
        <v>2025</v>
      </c>
      <c r="B69175" t="s">
        <v>607</v>
      </c>
      <c r="C69175">
        <v>59</v>
      </c>
      <c r="D69175" t="s">
        <v>16</v>
      </c>
      <c r="E69175">
        <v>101</v>
      </c>
      <c r="F69175">
        <v>50</v>
      </c>
      <c r="G69175">
        <v>50000</v>
      </c>
      <c r="H69175" t="s">
        <v>17</v>
      </c>
      <c r="I69175">
        <v>51000</v>
      </c>
      <c r="J69175" t="s">
        <v>18</v>
      </c>
      <c r="K69175">
        <v>51500</v>
      </c>
      <c r="L69175" t="s">
        <v>78</v>
      </c>
      <c r="M69175">
        <v>524</v>
      </c>
      <c r="N69175" t="s">
        <v>41</v>
      </c>
      <c r="O69175">
        <v>0</v>
      </c>
    </row>
    <row r="69176" spans="1:15" x14ac:dyDescent="0.25">
      <c r="A69176">
        <v>2025</v>
      </c>
      <c r="B69176" t="s">
        <v>607</v>
      </c>
      <c r="C69176">
        <v>59</v>
      </c>
      <c r="D69176" t="s">
        <v>16</v>
      </c>
      <c r="E69176">
        <v>101</v>
      </c>
      <c r="F69176">
        <v>50</v>
      </c>
      <c r="G69176">
        <v>50000</v>
      </c>
      <c r="H69176" t="s">
        <v>17</v>
      </c>
      <c r="I69176">
        <v>51000</v>
      </c>
      <c r="J69176" t="s">
        <v>18</v>
      </c>
      <c r="K69176">
        <v>51500</v>
      </c>
      <c r="L69176" t="s">
        <v>78</v>
      </c>
      <c r="M69176">
        <v>719</v>
      </c>
      <c r="N69176" t="s">
        <v>112</v>
      </c>
      <c r="O69176">
        <v>0</v>
      </c>
    </row>
    <row r="69177" spans="1:15" x14ac:dyDescent="0.25">
      <c r="A69177">
        <v>2025</v>
      </c>
      <c r="B69177" t="s">
        <v>607</v>
      </c>
      <c r="C69177">
        <v>59</v>
      </c>
      <c r="D69177" t="s">
        <v>16</v>
      </c>
      <c r="E69177">
        <v>101</v>
      </c>
      <c r="F69177">
        <v>50</v>
      </c>
      <c r="G69177">
        <v>50000</v>
      </c>
      <c r="H69177" t="s">
        <v>17</v>
      </c>
      <c r="I69177">
        <v>51000</v>
      </c>
      <c r="J69177" t="s">
        <v>18</v>
      </c>
      <c r="K69177">
        <v>51600</v>
      </c>
      <c r="L69177" t="s">
        <v>83</v>
      </c>
      <c r="M69177">
        <v>101</v>
      </c>
      <c r="N69177" t="s">
        <v>45</v>
      </c>
      <c r="O69177">
        <v>95251</v>
      </c>
    </row>
    <row r="69178" spans="1:15" x14ac:dyDescent="0.25">
      <c r="A69178">
        <v>2025</v>
      </c>
      <c r="B69178" t="s">
        <v>607</v>
      </c>
      <c r="C69178">
        <v>59</v>
      </c>
      <c r="D69178" t="s">
        <v>16</v>
      </c>
      <c r="E69178">
        <v>101</v>
      </c>
      <c r="F69178">
        <v>50</v>
      </c>
      <c r="G69178">
        <v>50000</v>
      </c>
      <c r="H69178" t="s">
        <v>17</v>
      </c>
      <c r="I69178">
        <v>51000</v>
      </c>
      <c r="J69178" t="s">
        <v>18</v>
      </c>
      <c r="K69178">
        <v>51600</v>
      </c>
      <c r="L69178" t="s">
        <v>83</v>
      </c>
      <c r="M69178">
        <v>106</v>
      </c>
      <c r="N69178" t="s">
        <v>79</v>
      </c>
      <c r="O69178">
        <v>61086</v>
      </c>
    </row>
    <row r="69179" spans="1:15" x14ac:dyDescent="0.25">
      <c r="A69179">
        <v>2025</v>
      </c>
      <c r="B69179" t="s">
        <v>607</v>
      </c>
      <c r="C69179">
        <v>59</v>
      </c>
      <c r="D69179" t="s">
        <v>16</v>
      </c>
      <c r="E69179">
        <v>101</v>
      </c>
      <c r="F69179">
        <v>50</v>
      </c>
      <c r="G69179">
        <v>50000</v>
      </c>
      <c r="H69179" t="s">
        <v>17</v>
      </c>
      <c r="I69179">
        <v>51000</v>
      </c>
      <c r="J69179" t="s">
        <v>18</v>
      </c>
      <c r="K69179">
        <v>51600</v>
      </c>
      <c r="L69179" t="s">
        <v>83</v>
      </c>
      <c r="M69179">
        <v>169</v>
      </c>
      <c r="N69179" t="s">
        <v>67</v>
      </c>
      <c r="O69179">
        <v>14674</v>
      </c>
    </row>
    <row r="69180" spans="1:15" x14ac:dyDescent="0.25">
      <c r="A69180">
        <v>2025</v>
      </c>
      <c r="B69180" t="s">
        <v>607</v>
      </c>
      <c r="C69180">
        <v>59</v>
      </c>
      <c r="D69180" t="s">
        <v>16</v>
      </c>
      <c r="E69180">
        <v>101</v>
      </c>
      <c r="F69180">
        <v>50</v>
      </c>
      <c r="G69180">
        <v>50000</v>
      </c>
      <c r="H69180" t="s">
        <v>17</v>
      </c>
      <c r="I69180">
        <v>51000</v>
      </c>
      <c r="J69180" t="s">
        <v>18</v>
      </c>
      <c r="K69180">
        <v>51600</v>
      </c>
      <c r="L69180" t="s">
        <v>83</v>
      </c>
      <c r="M69180">
        <v>201</v>
      </c>
      <c r="N69180" t="s">
        <v>22</v>
      </c>
      <c r="O69180">
        <v>10521</v>
      </c>
    </row>
    <row r="69181" spans="1:15" x14ac:dyDescent="0.25">
      <c r="A69181">
        <v>2025</v>
      </c>
      <c r="B69181" t="s">
        <v>607</v>
      </c>
      <c r="C69181">
        <v>59</v>
      </c>
      <c r="D69181" t="s">
        <v>16</v>
      </c>
      <c r="E69181">
        <v>101</v>
      </c>
      <c r="F69181">
        <v>50</v>
      </c>
      <c r="G69181">
        <v>50000</v>
      </c>
      <c r="H69181" t="s">
        <v>17</v>
      </c>
      <c r="I69181">
        <v>51000</v>
      </c>
      <c r="J69181" t="s">
        <v>18</v>
      </c>
      <c r="K69181">
        <v>51600</v>
      </c>
      <c r="L69181" t="s">
        <v>83</v>
      </c>
      <c r="M69181">
        <v>203</v>
      </c>
      <c r="N69181" t="s">
        <v>519</v>
      </c>
      <c r="O69181">
        <v>2461</v>
      </c>
    </row>
    <row r="69182" spans="1:15" x14ac:dyDescent="0.25">
      <c r="A69182">
        <v>2025</v>
      </c>
      <c r="B69182" t="s">
        <v>607</v>
      </c>
      <c r="C69182">
        <v>59</v>
      </c>
      <c r="D69182" t="s">
        <v>16</v>
      </c>
      <c r="E69182">
        <v>101</v>
      </c>
      <c r="F69182">
        <v>50</v>
      </c>
      <c r="G69182">
        <v>50000</v>
      </c>
      <c r="H69182" t="s">
        <v>17</v>
      </c>
      <c r="I69182">
        <v>51000</v>
      </c>
      <c r="J69182" t="s">
        <v>18</v>
      </c>
      <c r="K69182">
        <v>51600</v>
      </c>
      <c r="L69182" t="s">
        <v>83</v>
      </c>
      <c r="M69182">
        <v>204</v>
      </c>
      <c r="N69182" t="s">
        <v>23</v>
      </c>
      <c r="O69182">
        <v>11725</v>
      </c>
    </row>
    <row r="69183" spans="1:15" x14ac:dyDescent="0.25">
      <c r="A69183">
        <v>2025</v>
      </c>
      <c r="B69183" t="s">
        <v>607</v>
      </c>
      <c r="C69183">
        <v>59</v>
      </c>
      <c r="D69183" t="s">
        <v>16</v>
      </c>
      <c r="E69183">
        <v>101</v>
      </c>
      <c r="F69183">
        <v>50</v>
      </c>
      <c r="G69183">
        <v>50000</v>
      </c>
      <c r="H69183" t="s">
        <v>17</v>
      </c>
      <c r="I69183">
        <v>51000</v>
      </c>
      <c r="J69183" t="s">
        <v>18</v>
      </c>
      <c r="K69183">
        <v>51600</v>
      </c>
      <c r="L69183" t="s">
        <v>83</v>
      </c>
      <c r="M69183">
        <v>205</v>
      </c>
      <c r="N69183" t="s">
        <v>409</v>
      </c>
      <c r="O69183">
        <v>11646</v>
      </c>
    </row>
    <row r="69184" spans="1:15" x14ac:dyDescent="0.25">
      <c r="A69184">
        <v>2025</v>
      </c>
      <c r="B69184" t="s">
        <v>607</v>
      </c>
      <c r="C69184">
        <v>59</v>
      </c>
      <c r="D69184" t="s">
        <v>16</v>
      </c>
      <c r="E69184">
        <v>101</v>
      </c>
      <c r="F69184">
        <v>50</v>
      </c>
      <c r="G69184">
        <v>50000</v>
      </c>
      <c r="H69184" t="s">
        <v>17</v>
      </c>
      <c r="I69184">
        <v>51000</v>
      </c>
      <c r="J69184" t="s">
        <v>18</v>
      </c>
      <c r="K69184">
        <v>51600</v>
      </c>
      <c r="L69184" t="s">
        <v>83</v>
      </c>
      <c r="M69184">
        <v>307</v>
      </c>
      <c r="N69184" t="s">
        <v>31</v>
      </c>
      <c r="O69184">
        <v>772</v>
      </c>
    </row>
    <row r="69185" spans="1:15" x14ac:dyDescent="0.25">
      <c r="A69185">
        <v>2025</v>
      </c>
      <c r="B69185" t="s">
        <v>607</v>
      </c>
      <c r="C69185">
        <v>59</v>
      </c>
      <c r="D69185" t="s">
        <v>16</v>
      </c>
      <c r="E69185">
        <v>101</v>
      </c>
      <c r="F69185">
        <v>50</v>
      </c>
      <c r="G69185">
        <v>50000</v>
      </c>
      <c r="H69185" t="s">
        <v>17</v>
      </c>
      <c r="I69185">
        <v>51000</v>
      </c>
      <c r="J69185" t="s">
        <v>18</v>
      </c>
      <c r="K69185">
        <v>51600</v>
      </c>
      <c r="L69185" t="s">
        <v>83</v>
      </c>
      <c r="M69185">
        <v>309</v>
      </c>
      <c r="N69185" t="s">
        <v>136</v>
      </c>
      <c r="O69185">
        <v>0</v>
      </c>
    </row>
    <row r="69186" spans="1:15" x14ac:dyDescent="0.25">
      <c r="A69186">
        <v>2025</v>
      </c>
      <c r="B69186" t="s">
        <v>607</v>
      </c>
      <c r="C69186">
        <v>59</v>
      </c>
      <c r="D69186" t="s">
        <v>16</v>
      </c>
      <c r="E69186">
        <v>101</v>
      </c>
      <c r="F69186">
        <v>50</v>
      </c>
      <c r="G69186">
        <v>50000</v>
      </c>
      <c r="H69186" t="s">
        <v>17</v>
      </c>
      <c r="I69186">
        <v>51000</v>
      </c>
      <c r="J69186" t="s">
        <v>18</v>
      </c>
      <c r="K69186">
        <v>51600</v>
      </c>
      <c r="L69186" t="s">
        <v>83</v>
      </c>
      <c r="M69186">
        <v>317</v>
      </c>
      <c r="N69186" t="s">
        <v>73</v>
      </c>
      <c r="O69186">
        <v>16308</v>
      </c>
    </row>
    <row r="69187" spans="1:15" x14ac:dyDescent="0.25">
      <c r="A69187">
        <v>2025</v>
      </c>
      <c r="B69187" t="s">
        <v>607</v>
      </c>
      <c r="C69187">
        <v>59</v>
      </c>
      <c r="D69187" t="s">
        <v>16</v>
      </c>
      <c r="E69187">
        <v>101</v>
      </c>
      <c r="F69187">
        <v>50</v>
      </c>
      <c r="G69187">
        <v>50000</v>
      </c>
      <c r="H69187" t="s">
        <v>17</v>
      </c>
      <c r="I69187">
        <v>51000</v>
      </c>
      <c r="J69187" t="s">
        <v>18</v>
      </c>
      <c r="K69187">
        <v>51600</v>
      </c>
      <c r="L69187" t="s">
        <v>83</v>
      </c>
      <c r="M69187">
        <v>320</v>
      </c>
      <c r="N69187" t="s">
        <v>32</v>
      </c>
      <c r="O69187">
        <v>882</v>
      </c>
    </row>
    <row r="69188" spans="1:15" x14ac:dyDescent="0.25">
      <c r="A69188">
        <v>2025</v>
      </c>
      <c r="B69188" t="s">
        <v>607</v>
      </c>
      <c r="C69188">
        <v>59</v>
      </c>
      <c r="D69188" t="s">
        <v>16</v>
      </c>
      <c r="E69188">
        <v>101</v>
      </c>
      <c r="F69188">
        <v>50</v>
      </c>
      <c r="G69188">
        <v>50000</v>
      </c>
      <c r="H69188" t="s">
        <v>17</v>
      </c>
      <c r="I69188">
        <v>51000</v>
      </c>
      <c r="J69188" t="s">
        <v>18</v>
      </c>
      <c r="K69188">
        <v>51600</v>
      </c>
      <c r="L69188" t="s">
        <v>83</v>
      </c>
      <c r="M69188">
        <v>322</v>
      </c>
      <c r="N69188" t="s">
        <v>137</v>
      </c>
      <c r="O69188">
        <v>205</v>
      </c>
    </row>
    <row r="69189" spans="1:15" x14ac:dyDescent="0.25">
      <c r="A69189">
        <v>2025</v>
      </c>
      <c r="B69189" t="s">
        <v>607</v>
      </c>
      <c r="C69189">
        <v>59</v>
      </c>
      <c r="D69189" t="s">
        <v>16</v>
      </c>
      <c r="E69189">
        <v>101</v>
      </c>
      <c r="F69189">
        <v>50</v>
      </c>
      <c r="G69189">
        <v>50000</v>
      </c>
      <c r="H69189" t="s">
        <v>17</v>
      </c>
      <c r="I69189">
        <v>51000</v>
      </c>
      <c r="J69189" t="s">
        <v>18</v>
      </c>
      <c r="K69189">
        <v>51600</v>
      </c>
      <c r="L69189" t="s">
        <v>83</v>
      </c>
      <c r="M69189">
        <v>334</v>
      </c>
      <c r="N69189" t="s">
        <v>81</v>
      </c>
      <c r="O69189">
        <v>11</v>
      </c>
    </row>
    <row r="69190" spans="1:15" x14ac:dyDescent="0.25">
      <c r="A69190">
        <v>2025</v>
      </c>
      <c r="B69190" t="s">
        <v>607</v>
      </c>
      <c r="C69190">
        <v>59</v>
      </c>
      <c r="D69190" t="s">
        <v>16</v>
      </c>
      <c r="E69190">
        <v>101</v>
      </c>
      <c r="F69190">
        <v>50</v>
      </c>
      <c r="G69190">
        <v>50000</v>
      </c>
      <c r="H69190" t="s">
        <v>17</v>
      </c>
      <c r="I69190">
        <v>51000</v>
      </c>
      <c r="J69190" t="s">
        <v>18</v>
      </c>
      <c r="K69190">
        <v>51600</v>
      </c>
      <c r="L69190" t="s">
        <v>83</v>
      </c>
      <c r="M69190">
        <v>337</v>
      </c>
      <c r="N69190" t="s">
        <v>34</v>
      </c>
      <c r="O69190">
        <v>0</v>
      </c>
    </row>
    <row r="69191" spans="1:15" x14ac:dyDescent="0.25">
      <c r="A69191">
        <v>2025</v>
      </c>
      <c r="B69191" t="s">
        <v>607</v>
      </c>
      <c r="C69191">
        <v>59</v>
      </c>
      <c r="D69191" t="s">
        <v>16</v>
      </c>
      <c r="E69191">
        <v>101</v>
      </c>
      <c r="F69191">
        <v>50</v>
      </c>
      <c r="G69191">
        <v>50000</v>
      </c>
      <c r="H69191" t="s">
        <v>17</v>
      </c>
      <c r="I69191">
        <v>51000</v>
      </c>
      <c r="J69191" t="s">
        <v>18</v>
      </c>
      <c r="K69191">
        <v>51600</v>
      </c>
      <c r="L69191" t="s">
        <v>83</v>
      </c>
      <c r="M69191">
        <v>348</v>
      </c>
      <c r="N69191" t="s">
        <v>35</v>
      </c>
      <c r="O69191">
        <v>273</v>
      </c>
    </row>
    <row r="69192" spans="1:15" x14ac:dyDescent="0.25">
      <c r="A69192">
        <v>2025</v>
      </c>
      <c r="B69192" t="s">
        <v>607</v>
      </c>
      <c r="C69192">
        <v>59</v>
      </c>
      <c r="D69192" t="s">
        <v>16</v>
      </c>
      <c r="E69192">
        <v>101</v>
      </c>
      <c r="F69192">
        <v>50</v>
      </c>
      <c r="G69192">
        <v>50000</v>
      </c>
      <c r="H69192" t="s">
        <v>17</v>
      </c>
      <c r="I69192">
        <v>51000</v>
      </c>
      <c r="J69192" t="s">
        <v>18</v>
      </c>
      <c r="K69192">
        <v>51600</v>
      </c>
      <c r="L69192" t="s">
        <v>83</v>
      </c>
      <c r="M69192">
        <v>350</v>
      </c>
      <c r="N69192" t="s">
        <v>305</v>
      </c>
      <c r="O69192">
        <v>604</v>
      </c>
    </row>
    <row r="69193" spans="1:15" x14ac:dyDescent="0.25">
      <c r="A69193">
        <v>2025</v>
      </c>
      <c r="B69193" t="s">
        <v>607</v>
      </c>
      <c r="C69193">
        <v>59</v>
      </c>
      <c r="D69193" t="s">
        <v>16</v>
      </c>
      <c r="E69193">
        <v>101</v>
      </c>
      <c r="F69193">
        <v>50</v>
      </c>
      <c r="G69193">
        <v>50000</v>
      </c>
      <c r="H69193" t="s">
        <v>17</v>
      </c>
      <c r="I69193">
        <v>51000</v>
      </c>
      <c r="J69193" t="s">
        <v>18</v>
      </c>
      <c r="K69193">
        <v>51600</v>
      </c>
      <c r="L69193" t="s">
        <v>83</v>
      </c>
      <c r="M69193">
        <v>355</v>
      </c>
      <c r="N69193" t="s">
        <v>37</v>
      </c>
      <c r="O69193">
        <v>838</v>
      </c>
    </row>
    <row r="69194" spans="1:15" x14ac:dyDescent="0.25">
      <c r="A69194">
        <v>2025</v>
      </c>
      <c r="B69194" t="s">
        <v>607</v>
      </c>
      <c r="C69194">
        <v>59</v>
      </c>
      <c r="D69194" t="s">
        <v>16</v>
      </c>
      <c r="E69194">
        <v>101</v>
      </c>
      <c r="F69194">
        <v>50</v>
      </c>
      <c r="G69194">
        <v>50000</v>
      </c>
      <c r="H69194" t="s">
        <v>17</v>
      </c>
      <c r="I69194">
        <v>51000</v>
      </c>
      <c r="J69194" t="s">
        <v>18</v>
      </c>
      <c r="K69194">
        <v>51600</v>
      </c>
      <c r="L69194" t="s">
        <v>83</v>
      </c>
      <c r="M69194">
        <v>435</v>
      </c>
      <c r="N69194" t="s">
        <v>39</v>
      </c>
      <c r="O69194">
        <v>2246</v>
      </c>
    </row>
    <row r="69195" spans="1:15" x14ac:dyDescent="0.25">
      <c r="A69195">
        <v>2025</v>
      </c>
      <c r="B69195" t="s">
        <v>607</v>
      </c>
      <c r="C69195">
        <v>59</v>
      </c>
      <c r="D69195" t="s">
        <v>16</v>
      </c>
      <c r="E69195">
        <v>101</v>
      </c>
      <c r="F69195">
        <v>50</v>
      </c>
      <c r="G69195">
        <v>50000</v>
      </c>
      <c r="H69195" t="s">
        <v>17</v>
      </c>
      <c r="I69195">
        <v>51000</v>
      </c>
      <c r="J69195" t="s">
        <v>18</v>
      </c>
      <c r="K69195">
        <v>51600</v>
      </c>
      <c r="L69195" t="s">
        <v>83</v>
      </c>
      <c r="M69195">
        <v>524</v>
      </c>
      <c r="N69195" t="s">
        <v>41</v>
      </c>
      <c r="O69195">
        <v>355</v>
      </c>
    </row>
    <row r="69196" spans="1:15" x14ac:dyDescent="0.25">
      <c r="A69196">
        <v>2025</v>
      </c>
      <c r="B69196" t="s">
        <v>607</v>
      </c>
      <c r="C69196">
        <v>59</v>
      </c>
      <c r="D69196" t="s">
        <v>16</v>
      </c>
      <c r="E69196">
        <v>101</v>
      </c>
      <c r="F69196">
        <v>50</v>
      </c>
      <c r="G69196">
        <v>50000</v>
      </c>
      <c r="H69196" t="s">
        <v>17</v>
      </c>
      <c r="I69196">
        <v>51000</v>
      </c>
      <c r="J69196" t="s">
        <v>18</v>
      </c>
      <c r="K69196">
        <v>51600</v>
      </c>
      <c r="L69196" t="s">
        <v>83</v>
      </c>
      <c r="M69196">
        <v>719</v>
      </c>
      <c r="N69196" t="s">
        <v>112</v>
      </c>
      <c r="O69196">
        <v>0</v>
      </c>
    </row>
    <row r="69197" spans="1:15" x14ac:dyDescent="0.25">
      <c r="A69197">
        <v>2025</v>
      </c>
      <c r="B69197" t="s">
        <v>607</v>
      </c>
      <c r="C69197">
        <v>59</v>
      </c>
      <c r="D69197" t="s">
        <v>16</v>
      </c>
      <c r="E69197">
        <v>101</v>
      </c>
      <c r="F69197">
        <v>50</v>
      </c>
      <c r="G69197">
        <v>50000</v>
      </c>
      <c r="H69197" t="s">
        <v>17</v>
      </c>
      <c r="I69197">
        <v>51000</v>
      </c>
      <c r="J69197" t="s">
        <v>18</v>
      </c>
      <c r="K69197">
        <v>51730</v>
      </c>
      <c r="L69197" t="s">
        <v>90</v>
      </c>
      <c r="M69197">
        <v>103</v>
      </c>
      <c r="N69197" t="s">
        <v>75</v>
      </c>
      <c r="O69197">
        <v>94661</v>
      </c>
    </row>
    <row r="69198" spans="1:15" x14ac:dyDescent="0.25">
      <c r="A69198">
        <v>2025</v>
      </c>
      <c r="B69198" t="s">
        <v>607</v>
      </c>
      <c r="C69198">
        <v>59</v>
      </c>
      <c r="D69198" t="s">
        <v>16</v>
      </c>
      <c r="E69198">
        <v>101</v>
      </c>
      <c r="F69198">
        <v>50</v>
      </c>
      <c r="G69198">
        <v>50000</v>
      </c>
      <c r="H69198" t="s">
        <v>17</v>
      </c>
      <c r="I69198">
        <v>51000</v>
      </c>
      <c r="J69198" t="s">
        <v>18</v>
      </c>
      <c r="K69198">
        <v>51730</v>
      </c>
      <c r="L69198" t="s">
        <v>90</v>
      </c>
      <c r="M69198">
        <v>105</v>
      </c>
      <c r="N69198" t="s">
        <v>72</v>
      </c>
      <c r="O69198">
        <v>79082</v>
      </c>
    </row>
    <row r="69199" spans="1:15" x14ac:dyDescent="0.25">
      <c r="A69199">
        <v>2025</v>
      </c>
      <c r="B69199" t="s">
        <v>607</v>
      </c>
      <c r="C69199">
        <v>59</v>
      </c>
      <c r="D69199" t="s">
        <v>16</v>
      </c>
      <c r="E69199">
        <v>101</v>
      </c>
      <c r="F69199">
        <v>50</v>
      </c>
      <c r="G69199">
        <v>50000</v>
      </c>
      <c r="H69199" t="s">
        <v>17</v>
      </c>
      <c r="I69199">
        <v>51000</v>
      </c>
      <c r="J69199" t="s">
        <v>18</v>
      </c>
      <c r="K69199">
        <v>51730</v>
      </c>
      <c r="L69199" t="s">
        <v>90</v>
      </c>
      <c r="M69199">
        <v>140</v>
      </c>
      <c r="N69199" t="s">
        <v>275</v>
      </c>
      <c r="O69199">
        <v>0</v>
      </c>
    </row>
    <row r="69200" spans="1:15" x14ac:dyDescent="0.25">
      <c r="A69200">
        <v>2025</v>
      </c>
      <c r="B69200" t="s">
        <v>607</v>
      </c>
      <c r="C69200">
        <v>59</v>
      </c>
      <c r="D69200" t="s">
        <v>16</v>
      </c>
      <c r="E69200">
        <v>101</v>
      </c>
      <c r="F69200">
        <v>50</v>
      </c>
      <c r="G69200">
        <v>50000</v>
      </c>
      <c r="H69200" t="s">
        <v>17</v>
      </c>
      <c r="I69200">
        <v>51000</v>
      </c>
      <c r="J69200" t="s">
        <v>18</v>
      </c>
      <c r="K69200">
        <v>51730</v>
      </c>
      <c r="L69200" t="s">
        <v>90</v>
      </c>
      <c r="M69200">
        <v>161</v>
      </c>
      <c r="N69200" t="s">
        <v>47</v>
      </c>
      <c r="O69200">
        <v>73437</v>
      </c>
    </row>
    <row r="69201" spans="1:15" x14ac:dyDescent="0.25">
      <c r="A69201">
        <v>2025</v>
      </c>
      <c r="B69201" t="s">
        <v>607</v>
      </c>
      <c r="C69201">
        <v>59</v>
      </c>
      <c r="D69201" t="s">
        <v>16</v>
      </c>
      <c r="E69201">
        <v>101</v>
      </c>
      <c r="F69201">
        <v>50</v>
      </c>
      <c r="G69201">
        <v>50000</v>
      </c>
      <c r="H69201" t="s">
        <v>17</v>
      </c>
      <c r="I69201">
        <v>51000</v>
      </c>
      <c r="J69201" t="s">
        <v>18</v>
      </c>
      <c r="K69201">
        <v>51730</v>
      </c>
      <c r="L69201" t="s">
        <v>90</v>
      </c>
      <c r="M69201">
        <v>169</v>
      </c>
      <c r="N69201" t="s">
        <v>67</v>
      </c>
      <c r="O69201">
        <v>0</v>
      </c>
    </row>
    <row r="69202" spans="1:15" x14ac:dyDescent="0.25">
      <c r="A69202">
        <v>2025</v>
      </c>
      <c r="B69202" t="s">
        <v>607</v>
      </c>
      <c r="C69202">
        <v>59</v>
      </c>
      <c r="D69202" t="s">
        <v>16</v>
      </c>
      <c r="E69202">
        <v>101</v>
      </c>
      <c r="F69202">
        <v>50</v>
      </c>
      <c r="G69202">
        <v>50000</v>
      </c>
      <c r="H69202" t="s">
        <v>17</v>
      </c>
      <c r="I69202">
        <v>51000</v>
      </c>
      <c r="J69202" t="s">
        <v>18</v>
      </c>
      <c r="K69202">
        <v>51730</v>
      </c>
      <c r="L69202" t="s">
        <v>90</v>
      </c>
      <c r="M69202">
        <v>201</v>
      </c>
      <c r="N69202" t="s">
        <v>22</v>
      </c>
      <c r="O69202">
        <v>14906</v>
      </c>
    </row>
    <row r="69203" spans="1:15" x14ac:dyDescent="0.25">
      <c r="A69203">
        <v>2025</v>
      </c>
      <c r="B69203" t="s">
        <v>607</v>
      </c>
      <c r="C69203">
        <v>59</v>
      </c>
      <c r="D69203" t="s">
        <v>16</v>
      </c>
      <c r="E69203">
        <v>101</v>
      </c>
      <c r="F69203">
        <v>50</v>
      </c>
      <c r="G69203">
        <v>50000</v>
      </c>
      <c r="H69203" t="s">
        <v>17</v>
      </c>
      <c r="I69203">
        <v>51000</v>
      </c>
      <c r="J69203" t="s">
        <v>18</v>
      </c>
      <c r="K69203">
        <v>51730</v>
      </c>
      <c r="L69203" t="s">
        <v>90</v>
      </c>
      <c r="M69203">
        <v>203</v>
      </c>
      <c r="N69203" t="s">
        <v>519</v>
      </c>
      <c r="O69203">
        <v>3486</v>
      </c>
    </row>
    <row r="69204" spans="1:15" x14ac:dyDescent="0.25">
      <c r="A69204">
        <v>2025</v>
      </c>
      <c r="B69204" t="s">
        <v>607</v>
      </c>
      <c r="C69204">
        <v>59</v>
      </c>
      <c r="D69204" t="s">
        <v>16</v>
      </c>
      <c r="E69204">
        <v>101</v>
      </c>
      <c r="F69204">
        <v>50</v>
      </c>
      <c r="G69204">
        <v>50000</v>
      </c>
      <c r="H69204" t="s">
        <v>17</v>
      </c>
      <c r="I69204">
        <v>51000</v>
      </c>
      <c r="J69204" t="s">
        <v>18</v>
      </c>
      <c r="K69204">
        <v>51730</v>
      </c>
      <c r="L69204" t="s">
        <v>90</v>
      </c>
      <c r="M69204">
        <v>204</v>
      </c>
      <c r="N69204" t="s">
        <v>23</v>
      </c>
      <c r="O69204">
        <v>18539</v>
      </c>
    </row>
    <row r="69205" spans="1:15" x14ac:dyDescent="0.25">
      <c r="A69205">
        <v>2025</v>
      </c>
      <c r="B69205" t="s">
        <v>607</v>
      </c>
      <c r="C69205">
        <v>59</v>
      </c>
      <c r="D69205" t="s">
        <v>16</v>
      </c>
      <c r="E69205">
        <v>101</v>
      </c>
      <c r="F69205">
        <v>50</v>
      </c>
      <c r="G69205">
        <v>50000</v>
      </c>
      <c r="H69205" t="s">
        <v>17</v>
      </c>
      <c r="I69205">
        <v>51000</v>
      </c>
      <c r="J69205" t="s">
        <v>18</v>
      </c>
      <c r="K69205">
        <v>51730</v>
      </c>
      <c r="L69205" t="s">
        <v>90</v>
      </c>
      <c r="M69205">
        <v>205</v>
      </c>
      <c r="N69205" t="s">
        <v>409</v>
      </c>
      <c r="O69205">
        <v>57766</v>
      </c>
    </row>
    <row r="69206" spans="1:15" x14ac:dyDescent="0.25">
      <c r="A69206">
        <v>2025</v>
      </c>
      <c r="B69206" t="s">
        <v>607</v>
      </c>
      <c r="C69206">
        <v>59</v>
      </c>
      <c r="D69206" t="s">
        <v>16</v>
      </c>
      <c r="E69206">
        <v>101</v>
      </c>
      <c r="F69206">
        <v>50</v>
      </c>
      <c r="G69206">
        <v>50000</v>
      </c>
      <c r="H69206" t="s">
        <v>17</v>
      </c>
      <c r="I69206">
        <v>51000</v>
      </c>
      <c r="J69206" t="s">
        <v>18</v>
      </c>
      <c r="K69206">
        <v>51730</v>
      </c>
      <c r="L69206" t="s">
        <v>90</v>
      </c>
      <c r="M69206">
        <v>302</v>
      </c>
      <c r="N69206" t="s">
        <v>203</v>
      </c>
      <c r="O69206">
        <v>62</v>
      </c>
    </row>
    <row r="69207" spans="1:15" x14ac:dyDescent="0.25">
      <c r="A69207">
        <v>2025</v>
      </c>
      <c r="B69207" t="s">
        <v>607</v>
      </c>
      <c r="C69207">
        <v>59</v>
      </c>
      <c r="D69207" t="s">
        <v>16</v>
      </c>
      <c r="E69207">
        <v>101</v>
      </c>
      <c r="F69207">
        <v>50</v>
      </c>
      <c r="G69207">
        <v>50000</v>
      </c>
      <c r="H69207" t="s">
        <v>17</v>
      </c>
      <c r="I69207">
        <v>51000</v>
      </c>
      <c r="J69207" t="s">
        <v>18</v>
      </c>
      <c r="K69207">
        <v>51730</v>
      </c>
      <c r="L69207" t="s">
        <v>90</v>
      </c>
      <c r="M69207">
        <v>307</v>
      </c>
      <c r="N69207" t="s">
        <v>31</v>
      </c>
      <c r="O69207">
        <v>3947</v>
      </c>
    </row>
    <row r="69208" spans="1:15" x14ac:dyDescent="0.25">
      <c r="A69208">
        <v>2025</v>
      </c>
      <c r="B69208" t="s">
        <v>607</v>
      </c>
      <c r="C69208">
        <v>59</v>
      </c>
      <c r="D69208" t="s">
        <v>16</v>
      </c>
      <c r="E69208">
        <v>101</v>
      </c>
      <c r="F69208">
        <v>50</v>
      </c>
      <c r="G69208">
        <v>50000</v>
      </c>
      <c r="H69208" t="s">
        <v>17</v>
      </c>
      <c r="I69208">
        <v>51000</v>
      </c>
      <c r="J69208" t="s">
        <v>18</v>
      </c>
      <c r="K69208">
        <v>51730</v>
      </c>
      <c r="L69208" t="s">
        <v>90</v>
      </c>
      <c r="M69208">
        <v>317</v>
      </c>
      <c r="N69208" t="s">
        <v>73</v>
      </c>
      <c r="O69208">
        <v>28028</v>
      </c>
    </row>
    <row r="69209" spans="1:15" x14ac:dyDescent="0.25">
      <c r="A69209">
        <v>2025</v>
      </c>
      <c r="B69209" t="s">
        <v>607</v>
      </c>
      <c r="C69209">
        <v>59</v>
      </c>
      <c r="D69209" t="s">
        <v>16</v>
      </c>
      <c r="E69209">
        <v>101</v>
      </c>
      <c r="F69209">
        <v>50</v>
      </c>
      <c r="G69209">
        <v>50000</v>
      </c>
      <c r="H69209" t="s">
        <v>17</v>
      </c>
      <c r="I69209">
        <v>51000</v>
      </c>
      <c r="J69209" t="s">
        <v>18</v>
      </c>
      <c r="K69209">
        <v>51730</v>
      </c>
      <c r="L69209" t="s">
        <v>90</v>
      </c>
      <c r="M69209">
        <v>320</v>
      </c>
      <c r="N69209" t="s">
        <v>32</v>
      </c>
      <c r="O69209">
        <v>555</v>
      </c>
    </row>
    <row r="69210" spans="1:15" x14ac:dyDescent="0.25">
      <c r="A69210">
        <v>2025</v>
      </c>
      <c r="B69210" t="s">
        <v>607</v>
      </c>
      <c r="C69210">
        <v>59</v>
      </c>
      <c r="D69210" t="s">
        <v>16</v>
      </c>
      <c r="E69210">
        <v>101</v>
      </c>
      <c r="F69210">
        <v>50</v>
      </c>
      <c r="G69210">
        <v>50000</v>
      </c>
      <c r="H69210" t="s">
        <v>17</v>
      </c>
      <c r="I69210">
        <v>51000</v>
      </c>
      <c r="J69210" t="s">
        <v>18</v>
      </c>
      <c r="K69210">
        <v>51730</v>
      </c>
      <c r="L69210" t="s">
        <v>90</v>
      </c>
      <c r="M69210">
        <v>321</v>
      </c>
      <c r="N69210" t="s">
        <v>213</v>
      </c>
      <c r="O69210">
        <v>7707</v>
      </c>
    </row>
    <row r="69211" spans="1:15" x14ac:dyDescent="0.25">
      <c r="A69211">
        <v>2025</v>
      </c>
      <c r="B69211" t="s">
        <v>607</v>
      </c>
      <c r="C69211">
        <v>59</v>
      </c>
      <c r="D69211" t="s">
        <v>16</v>
      </c>
      <c r="E69211">
        <v>101</v>
      </c>
      <c r="F69211">
        <v>50</v>
      </c>
      <c r="G69211">
        <v>50000</v>
      </c>
      <c r="H69211" t="s">
        <v>17</v>
      </c>
      <c r="I69211">
        <v>51000</v>
      </c>
      <c r="J69211" t="s">
        <v>18</v>
      </c>
      <c r="K69211">
        <v>51730</v>
      </c>
      <c r="L69211" t="s">
        <v>90</v>
      </c>
      <c r="M69211">
        <v>322</v>
      </c>
      <c r="N69211" t="s">
        <v>137</v>
      </c>
      <c r="O69211">
        <v>0</v>
      </c>
    </row>
    <row r="69212" spans="1:15" x14ac:dyDescent="0.25">
      <c r="A69212">
        <v>2025</v>
      </c>
      <c r="B69212" t="s">
        <v>607</v>
      </c>
      <c r="C69212">
        <v>59</v>
      </c>
      <c r="D69212" t="s">
        <v>16</v>
      </c>
      <c r="E69212">
        <v>101</v>
      </c>
      <c r="F69212">
        <v>50</v>
      </c>
      <c r="G69212">
        <v>50000</v>
      </c>
      <c r="H69212" t="s">
        <v>17</v>
      </c>
      <c r="I69212">
        <v>51000</v>
      </c>
      <c r="J69212" t="s">
        <v>18</v>
      </c>
      <c r="K69212">
        <v>51730</v>
      </c>
      <c r="L69212" t="s">
        <v>90</v>
      </c>
      <c r="M69212">
        <v>332</v>
      </c>
      <c r="N69212" t="s">
        <v>33</v>
      </c>
      <c r="O69212">
        <v>232</v>
      </c>
    </row>
    <row r="69213" spans="1:15" x14ac:dyDescent="0.25">
      <c r="A69213">
        <v>2025</v>
      </c>
      <c r="B69213" t="s">
        <v>607</v>
      </c>
      <c r="C69213">
        <v>59</v>
      </c>
      <c r="D69213" t="s">
        <v>16</v>
      </c>
      <c r="E69213">
        <v>101</v>
      </c>
      <c r="F69213">
        <v>50</v>
      </c>
      <c r="G69213">
        <v>50000</v>
      </c>
      <c r="H69213" t="s">
        <v>17</v>
      </c>
      <c r="I69213">
        <v>51000</v>
      </c>
      <c r="J69213" t="s">
        <v>18</v>
      </c>
      <c r="K69213">
        <v>51730</v>
      </c>
      <c r="L69213" t="s">
        <v>90</v>
      </c>
      <c r="M69213">
        <v>333</v>
      </c>
      <c r="N69213" t="s">
        <v>182</v>
      </c>
      <c r="O69213">
        <v>0</v>
      </c>
    </row>
    <row r="69214" spans="1:15" x14ac:dyDescent="0.25">
      <c r="A69214">
        <v>2025</v>
      </c>
      <c r="B69214" t="s">
        <v>607</v>
      </c>
      <c r="C69214">
        <v>59</v>
      </c>
      <c r="D69214" t="s">
        <v>16</v>
      </c>
      <c r="E69214">
        <v>101</v>
      </c>
      <c r="F69214">
        <v>50</v>
      </c>
      <c r="G69214">
        <v>50000</v>
      </c>
      <c r="H69214" t="s">
        <v>17</v>
      </c>
      <c r="I69214">
        <v>51000</v>
      </c>
      <c r="J69214" t="s">
        <v>18</v>
      </c>
      <c r="K69214">
        <v>51730</v>
      </c>
      <c r="L69214" t="s">
        <v>90</v>
      </c>
      <c r="M69214">
        <v>334</v>
      </c>
      <c r="N69214" t="s">
        <v>81</v>
      </c>
      <c r="O69214">
        <v>215</v>
      </c>
    </row>
    <row r="69215" spans="1:15" x14ac:dyDescent="0.25">
      <c r="A69215">
        <v>2025</v>
      </c>
      <c r="B69215" t="s">
        <v>607</v>
      </c>
      <c r="C69215">
        <v>59</v>
      </c>
      <c r="D69215" t="s">
        <v>16</v>
      </c>
      <c r="E69215">
        <v>101</v>
      </c>
      <c r="F69215">
        <v>50</v>
      </c>
      <c r="G69215">
        <v>50000</v>
      </c>
      <c r="H69215" t="s">
        <v>17</v>
      </c>
      <c r="I69215">
        <v>51000</v>
      </c>
      <c r="J69215" t="s">
        <v>18</v>
      </c>
      <c r="K69215">
        <v>51730</v>
      </c>
      <c r="L69215" t="s">
        <v>90</v>
      </c>
      <c r="M69215">
        <v>338</v>
      </c>
      <c r="N69215" t="s">
        <v>51</v>
      </c>
      <c r="O69215">
        <v>3958</v>
      </c>
    </row>
    <row r="69216" spans="1:15" x14ac:dyDescent="0.25">
      <c r="A69216">
        <v>2025</v>
      </c>
      <c r="B69216" t="s">
        <v>607</v>
      </c>
      <c r="C69216">
        <v>59</v>
      </c>
      <c r="D69216" t="s">
        <v>16</v>
      </c>
      <c r="E69216">
        <v>101</v>
      </c>
      <c r="F69216">
        <v>50</v>
      </c>
      <c r="G69216">
        <v>50000</v>
      </c>
      <c r="H69216" t="s">
        <v>17</v>
      </c>
      <c r="I69216">
        <v>51000</v>
      </c>
      <c r="J69216" t="s">
        <v>18</v>
      </c>
      <c r="K69216">
        <v>51730</v>
      </c>
      <c r="L69216" t="s">
        <v>90</v>
      </c>
      <c r="M69216">
        <v>348</v>
      </c>
      <c r="N69216" t="s">
        <v>35</v>
      </c>
      <c r="O69216">
        <v>451</v>
      </c>
    </row>
    <row r="69217" spans="1:15" x14ac:dyDescent="0.25">
      <c r="A69217">
        <v>2025</v>
      </c>
      <c r="B69217" t="s">
        <v>607</v>
      </c>
      <c r="C69217">
        <v>59</v>
      </c>
      <c r="D69217" t="s">
        <v>16</v>
      </c>
      <c r="E69217">
        <v>101</v>
      </c>
      <c r="F69217">
        <v>50</v>
      </c>
      <c r="G69217">
        <v>50000</v>
      </c>
      <c r="H69217" t="s">
        <v>17</v>
      </c>
      <c r="I69217">
        <v>51000</v>
      </c>
      <c r="J69217" t="s">
        <v>18</v>
      </c>
      <c r="K69217">
        <v>51730</v>
      </c>
      <c r="L69217" t="s">
        <v>90</v>
      </c>
      <c r="M69217">
        <v>350</v>
      </c>
      <c r="N69217" t="s">
        <v>305</v>
      </c>
      <c r="O69217">
        <v>959</v>
      </c>
    </row>
    <row r="69218" spans="1:15" x14ac:dyDescent="0.25">
      <c r="A69218">
        <v>2025</v>
      </c>
      <c r="B69218" t="s">
        <v>607</v>
      </c>
      <c r="C69218">
        <v>59</v>
      </c>
      <c r="D69218" t="s">
        <v>16</v>
      </c>
      <c r="E69218">
        <v>101</v>
      </c>
      <c r="F69218">
        <v>50</v>
      </c>
      <c r="G69218">
        <v>50000</v>
      </c>
      <c r="H69218" t="s">
        <v>17</v>
      </c>
      <c r="I69218">
        <v>51000</v>
      </c>
      <c r="J69218" t="s">
        <v>18</v>
      </c>
      <c r="K69218">
        <v>51730</v>
      </c>
      <c r="L69218" t="s">
        <v>90</v>
      </c>
      <c r="M69218">
        <v>355</v>
      </c>
      <c r="N69218" t="s">
        <v>37</v>
      </c>
      <c r="O69218">
        <v>487</v>
      </c>
    </row>
    <row r="69219" spans="1:15" x14ac:dyDescent="0.25">
      <c r="A69219">
        <v>2025</v>
      </c>
      <c r="B69219" t="s">
        <v>607</v>
      </c>
      <c r="C69219">
        <v>59</v>
      </c>
      <c r="D69219" t="s">
        <v>16</v>
      </c>
      <c r="E69219">
        <v>101</v>
      </c>
      <c r="F69219">
        <v>50</v>
      </c>
      <c r="G69219">
        <v>50000</v>
      </c>
      <c r="H69219" t="s">
        <v>17</v>
      </c>
      <c r="I69219">
        <v>51000</v>
      </c>
      <c r="J69219" t="s">
        <v>18</v>
      </c>
      <c r="K69219">
        <v>51730</v>
      </c>
      <c r="L69219" t="s">
        <v>90</v>
      </c>
      <c r="M69219">
        <v>422</v>
      </c>
      <c r="N69219" t="s">
        <v>289</v>
      </c>
      <c r="O69219">
        <v>99</v>
      </c>
    </row>
    <row r="69220" spans="1:15" x14ac:dyDescent="0.25">
      <c r="A69220">
        <v>2025</v>
      </c>
      <c r="B69220" t="s">
        <v>607</v>
      </c>
      <c r="C69220">
        <v>59</v>
      </c>
      <c r="D69220" t="s">
        <v>16</v>
      </c>
      <c r="E69220">
        <v>101</v>
      </c>
      <c r="F69220">
        <v>50</v>
      </c>
      <c r="G69220">
        <v>50000</v>
      </c>
      <c r="H69220" t="s">
        <v>17</v>
      </c>
      <c r="I69220">
        <v>51000</v>
      </c>
      <c r="J69220" t="s">
        <v>18</v>
      </c>
      <c r="K69220">
        <v>51730</v>
      </c>
      <c r="L69220" t="s">
        <v>90</v>
      </c>
      <c r="M69220">
        <v>425</v>
      </c>
      <c r="N69220" t="s">
        <v>55</v>
      </c>
      <c r="O69220">
        <v>5320</v>
      </c>
    </row>
    <row r="69221" spans="1:15" x14ac:dyDescent="0.25">
      <c r="A69221">
        <v>2025</v>
      </c>
      <c r="B69221" t="s">
        <v>607</v>
      </c>
      <c r="C69221">
        <v>59</v>
      </c>
      <c r="D69221" t="s">
        <v>16</v>
      </c>
      <c r="E69221">
        <v>101</v>
      </c>
      <c r="F69221">
        <v>50</v>
      </c>
      <c r="G69221">
        <v>50000</v>
      </c>
      <c r="H69221" t="s">
        <v>17</v>
      </c>
      <c r="I69221">
        <v>51000</v>
      </c>
      <c r="J69221" t="s">
        <v>18</v>
      </c>
      <c r="K69221">
        <v>51730</v>
      </c>
      <c r="L69221" t="s">
        <v>90</v>
      </c>
      <c r="M69221">
        <v>435</v>
      </c>
      <c r="N69221" t="s">
        <v>39</v>
      </c>
      <c r="O69221">
        <v>929</v>
      </c>
    </row>
    <row r="69222" spans="1:15" x14ac:dyDescent="0.25">
      <c r="A69222">
        <v>2025</v>
      </c>
      <c r="B69222" t="s">
        <v>607</v>
      </c>
      <c r="C69222">
        <v>59</v>
      </c>
      <c r="D69222" t="s">
        <v>16</v>
      </c>
      <c r="E69222">
        <v>101</v>
      </c>
      <c r="F69222">
        <v>50</v>
      </c>
      <c r="G69222">
        <v>50000</v>
      </c>
      <c r="H69222" t="s">
        <v>17</v>
      </c>
      <c r="I69222">
        <v>51000</v>
      </c>
      <c r="J69222" t="s">
        <v>18</v>
      </c>
      <c r="K69222">
        <v>51730</v>
      </c>
      <c r="L69222" t="s">
        <v>90</v>
      </c>
      <c r="M69222">
        <v>443</v>
      </c>
      <c r="N69222" t="s">
        <v>253</v>
      </c>
      <c r="O69222">
        <v>0</v>
      </c>
    </row>
    <row r="69223" spans="1:15" x14ac:dyDescent="0.25">
      <c r="A69223">
        <v>2025</v>
      </c>
      <c r="B69223" t="s">
        <v>607</v>
      </c>
      <c r="C69223">
        <v>59</v>
      </c>
      <c r="D69223" t="s">
        <v>16</v>
      </c>
      <c r="E69223">
        <v>101</v>
      </c>
      <c r="F69223">
        <v>50</v>
      </c>
      <c r="G69223">
        <v>50000</v>
      </c>
      <c r="H69223" t="s">
        <v>17</v>
      </c>
      <c r="I69223">
        <v>51000</v>
      </c>
      <c r="J69223" t="s">
        <v>18</v>
      </c>
      <c r="K69223">
        <v>51730</v>
      </c>
      <c r="L69223" t="s">
        <v>90</v>
      </c>
      <c r="M69223">
        <v>449</v>
      </c>
      <c r="N69223" t="s">
        <v>284</v>
      </c>
      <c r="O69223">
        <v>3424</v>
      </c>
    </row>
    <row r="69224" spans="1:15" x14ac:dyDescent="0.25">
      <c r="A69224">
        <v>2025</v>
      </c>
      <c r="B69224" t="s">
        <v>607</v>
      </c>
      <c r="C69224">
        <v>59</v>
      </c>
      <c r="D69224" t="s">
        <v>16</v>
      </c>
      <c r="E69224">
        <v>101</v>
      </c>
      <c r="F69224">
        <v>50</v>
      </c>
      <c r="G69224">
        <v>50000</v>
      </c>
      <c r="H69224" t="s">
        <v>17</v>
      </c>
      <c r="I69224">
        <v>51000</v>
      </c>
      <c r="J69224" t="s">
        <v>18</v>
      </c>
      <c r="K69224">
        <v>51730</v>
      </c>
      <c r="L69224" t="s">
        <v>90</v>
      </c>
      <c r="M69224">
        <v>451</v>
      </c>
      <c r="N69224" t="s">
        <v>58</v>
      </c>
      <c r="O69224">
        <v>998</v>
      </c>
    </row>
    <row r="69225" spans="1:15" x14ac:dyDescent="0.25">
      <c r="A69225">
        <v>2025</v>
      </c>
      <c r="B69225" t="s">
        <v>607</v>
      </c>
      <c r="C69225">
        <v>59</v>
      </c>
      <c r="D69225" t="s">
        <v>16</v>
      </c>
      <c r="E69225">
        <v>101</v>
      </c>
      <c r="F69225">
        <v>50</v>
      </c>
      <c r="G69225">
        <v>50000</v>
      </c>
      <c r="H69225" t="s">
        <v>17</v>
      </c>
      <c r="I69225">
        <v>51000</v>
      </c>
      <c r="J69225" t="s">
        <v>18</v>
      </c>
      <c r="K69225">
        <v>51730</v>
      </c>
      <c r="L69225" t="s">
        <v>90</v>
      </c>
      <c r="M69225">
        <v>509</v>
      </c>
      <c r="N69225" t="s">
        <v>346</v>
      </c>
      <c r="O69225">
        <v>0</v>
      </c>
    </row>
    <row r="69226" spans="1:15" x14ac:dyDescent="0.25">
      <c r="A69226">
        <v>2025</v>
      </c>
      <c r="B69226" t="s">
        <v>607</v>
      </c>
      <c r="C69226">
        <v>59</v>
      </c>
      <c r="D69226" t="s">
        <v>16</v>
      </c>
      <c r="E69226">
        <v>101</v>
      </c>
      <c r="F69226">
        <v>50</v>
      </c>
      <c r="G69226">
        <v>50000</v>
      </c>
      <c r="H69226" t="s">
        <v>17</v>
      </c>
      <c r="I69226">
        <v>51000</v>
      </c>
      <c r="J69226" t="s">
        <v>18</v>
      </c>
      <c r="K69226">
        <v>51730</v>
      </c>
      <c r="L69226" t="s">
        <v>90</v>
      </c>
      <c r="M69226">
        <v>511</v>
      </c>
      <c r="N69226" t="s">
        <v>62</v>
      </c>
      <c r="O69226">
        <v>3777</v>
      </c>
    </row>
    <row r="69227" spans="1:15" x14ac:dyDescent="0.25">
      <c r="A69227">
        <v>2025</v>
      </c>
      <c r="B69227" t="s">
        <v>607</v>
      </c>
      <c r="C69227">
        <v>59</v>
      </c>
      <c r="D69227" t="s">
        <v>16</v>
      </c>
      <c r="E69227">
        <v>101</v>
      </c>
      <c r="F69227">
        <v>50</v>
      </c>
      <c r="G69227">
        <v>50000</v>
      </c>
      <c r="H69227" t="s">
        <v>17</v>
      </c>
      <c r="I69227">
        <v>51000</v>
      </c>
      <c r="J69227" t="s">
        <v>18</v>
      </c>
      <c r="K69227">
        <v>51730</v>
      </c>
      <c r="L69227" t="s">
        <v>90</v>
      </c>
      <c r="M69227">
        <v>524</v>
      </c>
      <c r="N69227" t="s">
        <v>41</v>
      </c>
      <c r="O69227">
        <v>1852</v>
      </c>
    </row>
    <row r="69228" spans="1:15" x14ac:dyDescent="0.25">
      <c r="A69228">
        <v>2025</v>
      </c>
      <c r="B69228" t="s">
        <v>607</v>
      </c>
      <c r="C69228">
        <v>59</v>
      </c>
      <c r="D69228" t="s">
        <v>16</v>
      </c>
      <c r="E69228">
        <v>101</v>
      </c>
      <c r="F69228">
        <v>50</v>
      </c>
      <c r="G69228">
        <v>50000</v>
      </c>
      <c r="H69228" t="s">
        <v>17</v>
      </c>
      <c r="I69228">
        <v>51000</v>
      </c>
      <c r="J69228" t="s">
        <v>18</v>
      </c>
      <c r="K69228">
        <v>51730</v>
      </c>
      <c r="L69228" t="s">
        <v>90</v>
      </c>
      <c r="M69228">
        <v>599</v>
      </c>
      <c r="N69228" t="s">
        <v>63</v>
      </c>
      <c r="O69228">
        <v>391</v>
      </c>
    </row>
    <row r="69229" spans="1:15" x14ac:dyDescent="0.25">
      <c r="A69229">
        <v>2025</v>
      </c>
      <c r="B69229" t="s">
        <v>607</v>
      </c>
      <c r="C69229">
        <v>59</v>
      </c>
      <c r="D69229" t="s">
        <v>16</v>
      </c>
      <c r="E69229">
        <v>101</v>
      </c>
      <c r="F69229">
        <v>50</v>
      </c>
      <c r="G69229">
        <v>50000</v>
      </c>
      <c r="H69229" t="s">
        <v>17</v>
      </c>
      <c r="I69229">
        <v>51000</v>
      </c>
      <c r="J69229" t="s">
        <v>18</v>
      </c>
      <c r="K69229">
        <v>51730</v>
      </c>
      <c r="L69229" t="s">
        <v>90</v>
      </c>
      <c r="M69229">
        <v>719</v>
      </c>
      <c r="N69229" t="s">
        <v>112</v>
      </c>
      <c r="O69229">
        <v>3500</v>
      </c>
    </row>
    <row r="69230" spans="1:15" x14ac:dyDescent="0.25">
      <c r="A69230">
        <v>2025</v>
      </c>
      <c r="B69230" t="s">
        <v>607</v>
      </c>
      <c r="C69230">
        <v>59</v>
      </c>
      <c r="D69230" t="s">
        <v>16</v>
      </c>
      <c r="E69230">
        <v>101</v>
      </c>
      <c r="F69230">
        <v>50</v>
      </c>
      <c r="G69230">
        <v>50000</v>
      </c>
      <c r="H69230" t="s">
        <v>17</v>
      </c>
      <c r="I69230">
        <v>51000</v>
      </c>
      <c r="J69230" t="s">
        <v>18</v>
      </c>
      <c r="K69230">
        <v>51800</v>
      </c>
      <c r="L69230" t="s">
        <v>92</v>
      </c>
      <c r="M69230">
        <v>140</v>
      </c>
      <c r="N69230" t="s">
        <v>275</v>
      </c>
      <c r="O69230">
        <v>0</v>
      </c>
    </row>
    <row r="69231" spans="1:15" x14ac:dyDescent="0.25">
      <c r="A69231">
        <v>2025</v>
      </c>
      <c r="B69231" t="s">
        <v>607</v>
      </c>
      <c r="C69231">
        <v>59</v>
      </c>
      <c r="D69231" t="s">
        <v>16</v>
      </c>
      <c r="E69231">
        <v>101</v>
      </c>
      <c r="F69231">
        <v>50</v>
      </c>
      <c r="G69231">
        <v>50000</v>
      </c>
      <c r="H69231" t="s">
        <v>17</v>
      </c>
      <c r="I69231">
        <v>51000</v>
      </c>
      <c r="J69231" t="s">
        <v>18</v>
      </c>
      <c r="K69231">
        <v>51800</v>
      </c>
      <c r="L69231" t="s">
        <v>92</v>
      </c>
      <c r="M69231">
        <v>166</v>
      </c>
      <c r="N69231" t="s">
        <v>93</v>
      </c>
      <c r="O69231">
        <v>68779</v>
      </c>
    </row>
    <row r="69232" spans="1:15" x14ac:dyDescent="0.25">
      <c r="A69232">
        <v>2025</v>
      </c>
      <c r="B69232" t="s">
        <v>607</v>
      </c>
      <c r="C69232">
        <v>59</v>
      </c>
      <c r="D69232" t="s">
        <v>16</v>
      </c>
      <c r="E69232">
        <v>101</v>
      </c>
      <c r="F69232">
        <v>50</v>
      </c>
      <c r="G69232">
        <v>50000</v>
      </c>
      <c r="H69232" t="s">
        <v>17</v>
      </c>
      <c r="I69232">
        <v>51000</v>
      </c>
      <c r="J69232" t="s">
        <v>18</v>
      </c>
      <c r="K69232">
        <v>51800</v>
      </c>
      <c r="L69232" t="s">
        <v>92</v>
      </c>
      <c r="M69232">
        <v>167</v>
      </c>
      <c r="N69232" t="s">
        <v>48</v>
      </c>
      <c r="O69232">
        <v>264255</v>
      </c>
    </row>
    <row r="69233" spans="1:15" x14ac:dyDescent="0.25">
      <c r="A69233">
        <v>2025</v>
      </c>
      <c r="B69233" t="s">
        <v>607</v>
      </c>
      <c r="C69233">
        <v>59</v>
      </c>
      <c r="D69233" t="s">
        <v>16</v>
      </c>
      <c r="E69233">
        <v>101</v>
      </c>
      <c r="F69233">
        <v>50</v>
      </c>
      <c r="G69233">
        <v>50000</v>
      </c>
      <c r="H69233" t="s">
        <v>17</v>
      </c>
      <c r="I69233">
        <v>51000</v>
      </c>
      <c r="J69233" t="s">
        <v>18</v>
      </c>
      <c r="K69233">
        <v>51800</v>
      </c>
      <c r="L69233" t="s">
        <v>92</v>
      </c>
      <c r="M69233">
        <v>169</v>
      </c>
      <c r="N69233" t="s">
        <v>67</v>
      </c>
      <c r="O69233">
        <v>40106</v>
      </c>
    </row>
    <row r="69234" spans="1:15" x14ac:dyDescent="0.25">
      <c r="A69234">
        <v>2025</v>
      </c>
      <c r="B69234" t="s">
        <v>607</v>
      </c>
      <c r="C69234">
        <v>59</v>
      </c>
      <c r="D69234" t="s">
        <v>16</v>
      </c>
      <c r="E69234">
        <v>101</v>
      </c>
      <c r="F69234">
        <v>50</v>
      </c>
      <c r="G69234">
        <v>50000</v>
      </c>
      <c r="H69234" t="s">
        <v>17</v>
      </c>
      <c r="I69234">
        <v>51000</v>
      </c>
      <c r="J69234" t="s">
        <v>18</v>
      </c>
      <c r="K69234">
        <v>51800</v>
      </c>
      <c r="L69234" t="s">
        <v>92</v>
      </c>
      <c r="M69234">
        <v>186</v>
      </c>
      <c r="N69234" t="s">
        <v>243</v>
      </c>
      <c r="O69234">
        <v>950</v>
      </c>
    </row>
    <row r="69235" spans="1:15" x14ac:dyDescent="0.25">
      <c r="A69235">
        <v>2025</v>
      </c>
      <c r="B69235" t="s">
        <v>607</v>
      </c>
      <c r="C69235">
        <v>59</v>
      </c>
      <c r="D69235" t="s">
        <v>16</v>
      </c>
      <c r="E69235">
        <v>101</v>
      </c>
      <c r="F69235">
        <v>50</v>
      </c>
      <c r="G69235">
        <v>50000</v>
      </c>
      <c r="H69235" t="s">
        <v>17</v>
      </c>
      <c r="I69235">
        <v>51000</v>
      </c>
      <c r="J69235" t="s">
        <v>18</v>
      </c>
      <c r="K69235">
        <v>51800</v>
      </c>
      <c r="L69235" t="s">
        <v>92</v>
      </c>
      <c r="M69235">
        <v>187</v>
      </c>
      <c r="N69235" t="s">
        <v>94</v>
      </c>
      <c r="O69235">
        <v>9083</v>
      </c>
    </row>
    <row r="69236" spans="1:15" x14ac:dyDescent="0.25">
      <c r="A69236">
        <v>2025</v>
      </c>
      <c r="B69236" t="s">
        <v>607</v>
      </c>
      <c r="C69236">
        <v>59</v>
      </c>
      <c r="D69236" t="s">
        <v>16</v>
      </c>
      <c r="E69236">
        <v>101</v>
      </c>
      <c r="F69236">
        <v>50</v>
      </c>
      <c r="G69236">
        <v>50000</v>
      </c>
      <c r="H69236" t="s">
        <v>17</v>
      </c>
      <c r="I69236">
        <v>51000</v>
      </c>
      <c r="J69236" t="s">
        <v>18</v>
      </c>
      <c r="K69236">
        <v>51800</v>
      </c>
      <c r="L69236" t="s">
        <v>92</v>
      </c>
      <c r="M69236">
        <v>201</v>
      </c>
      <c r="N69236" t="s">
        <v>22</v>
      </c>
      <c r="O69236">
        <v>23325</v>
      </c>
    </row>
    <row r="69237" spans="1:15" x14ac:dyDescent="0.25">
      <c r="A69237">
        <v>2025</v>
      </c>
      <c r="B69237" t="s">
        <v>607</v>
      </c>
      <c r="C69237">
        <v>59</v>
      </c>
      <c r="D69237" t="s">
        <v>16</v>
      </c>
      <c r="E69237">
        <v>101</v>
      </c>
      <c r="F69237">
        <v>50</v>
      </c>
      <c r="G69237">
        <v>50000</v>
      </c>
      <c r="H69237" t="s">
        <v>17</v>
      </c>
      <c r="I69237">
        <v>51000</v>
      </c>
      <c r="J69237" t="s">
        <v>18</v>
      </c>
      <c r="K69237">
        <v>51800</v>
      </c>
      <c r="L69237" t="s">
        <v>92</v>
      </c>
      <c r="M69237">
        <v>203</v>
      </c>
      <c r="N69237" t="s">
        <v>519</v>
      </c>
      <c r="O69237">
        <v>5467</v>
      </c>
    </row>
    <row r="69238" spans="1:15" x14ac:dyDescent="0.25">
      <c r="A69238">
        <v>2025</v>
      </c>
      <c r="B69238" t="s">
        <v>607</v>
      </c>
      <c r="C69238">
        <v>59</v>
      </c>
      <c r="D69238" t="s">
        <v>16</v>
      </c>
      <c r="E69238">
        <v>101</v>
      </c>
      <c r="F69238">
        <v>50</v>
      </c>
      <c r="G69238">
        <v>50000</v>
      </c>
      <c r="H69238" t="s">
        <v>17</v>
      </c>
      <c r="I69238">
        <v>51000</v>
      </c>
      <c r="J69238" t="s">
        <v>18</v>
      </c>
      <c r="K69238">
        <v>51800</v>
      </c>
      <c r="L69238" t="s">
        <v>92</v>
      </c>
      <c r="M69238">
        <v>204</v>
      </c>
      <c r="N69238" t="s">
        <v>23</v>
      </c>
      <c r="O69238">
        <v>25730</v>
      </c>
    </row>
    <row r="69239" spans="1:15" x14ac:dyDescent="0.25">
      <c r="A69239">
        <v>2025</v>
      </c>
      <c r="B69239" t="s">
        <v>607</v>
      </c>
      <c r="C69239">
        <v>59</v>
      </c>
      <c r="D69239" t="s">
        <v>16</v>
      </c>
      <c r="E69239">
        <v>101</v>
      </c>
      <c r="F69239">
        <v>50</v>
      </c>
      <c r="G69239">
        <v>50000</v>
      </c>
      <c r="H69239" t="s">
        <v>17</v>
      </c>
      <c r="I69239">
        <v>51000</v>
      </c>
      <c r="J69239" t="s">
        <v>18</v>
      </c>
      <c r="K69239">
        <v>51800</v>
      </c>
      <c r="L69239" t="s">
        <v>92</v>
      </c>
      <c r="M69239">
        <v>205</v>
      </c>
      <c r="N69239" t="s">
        <v>409</v>
      </c>
      <c r="O69239">
        <v>64498</v>
      </c>
    </row>
    <row r="69240" spans="1:15" x14ac:dyDescent="0.25">
      <c r="A69240">
        <v>2025</v>
      </c>
      <c r="B69240" t="s">
        <v>607</v>
      </c>
      <c r="C69240">
        <v>59</v>
      </c>
      <c r="D69240" t="s">
        <v>16</v>
      </c>
      <c r="E69240">
        <v>101</v>
      </c>
      <c r="F69240">
        <v>50</v>
      </c>
      <c r="G69240">
        <v>50000</v>
      </c>
      <c r="H69240" t="s">
        <v>17</v>
      </c>
      <c r="I69240">
        <v>51000</v>
      </c>
      <c r="J69240" t="s">
        <v>18</v>
      </c>
      <c r="K69240">
        <v>51800</v>
      </c>
      <c r="L69240" t="s">
        <v>92</v>
      </c>
      <c r="M69240">
        <v>307</v>
      </c>
      <c r="N69240" t="s">
        <v>31</v>
      </c>
      <c r="O69240">
        <v>947</v>
      </c>
    </row>
    <row r="69241" spans="1:15" x14ac:dyDescent="0.25">
      <c r="A69241">
        <v>2025</v>
      </c>
      <c r="B69241" t="s">
        <v>607</v>
      </c>
      <c r="C69241">
        <v>59</v>
      </c>
      <c r="D69241" t="s">
        <v>16</v>
      </c>
      <c r="E69241">
        <v>101</v>
      </c>
      <c r="F69241">
        <v>50</v>
      </c>
      <c r="G69241">
        <v>50000</v>
      </c>
      <c r="H69241" t="s">
        <v>17</v>
      </c>
      <c r="I69241">
        <v>51000</v>
      </c>
      <c r="J69241" t="s">
        <v>18</v>
      </c>
      <c r="K69241">
        <v>51800</v>
      </c>
      <c r="L69241" t="s">
        <v>92</v>
      </c>
      <c r="M69241">
        <v>317</v>
      </c>
      <c r="N69241" t="s">
        <v>73</v>
      </c>
      <c r="O69241">
        <v>1515</v>
      </c>
    </row>
    <row r="69242" spans="1:15" x14ac:dyDescent="0.25">
      <c r="A69242">
        <v>2025</v>
      </c>
      <c r="B69242" t="s">
        <v>607</v>
      </c>
      <c r="C69242">
        <v>59</v>
      </c>
      <c r="D69242" t="s">
        <v>16</v>
      </c>
      <c r="E69242">
        <v>101</v>
      </c>
      <c r="F69242">
        <v>50</v>
      </c>
      <c r="G69242">
        <v>50000</v>
      </c>
      <c r="H69242" t="s">
        <v>17</v>
      </c>
      <c r="I69242">
        <v>51000</v>
      </c>
      <c r="J69242" t="s">
        <v>18</v>
      </c>
      <c r="K69242">
        <v>51800</v>
      </c>
      <c r="L69242" t="s">
        <v>92</v>
      </c>
      <c r="M69242">
        <v>322</v>
      </c>
      <c r="N69242" t="s">
        <v>137</v>
      </c>
      <c r="O69242">
        <v>285</v>
      </c>
    </row>
    <row r="69243" spans="1:15" x14ac:dyDescent="0.25">
      <c r="A69243">
        <v>2025</v>
      </c>
      <c r="B69243" t="s">
        <v>607</v>
      </c>
      <c r="C69243">
        <v>59</v>
      </c>
      <c r="D69243" t="s">
        <v>16</v>
      </c>
      <c r="E69243">
        <v>101</v>
      </c>
      <c r="F69243">
        <v>50</v>
      </c>
      <c r="G69243">
        <v>50000</v>
      </c>
      <c r="H69243" t="s">
        <v>17</v>
      </c>
      <c r="I69243">
        <v>51000</v>
      </c>
      <c r="J69243" t="s">
        <v>18</v>
      </c>
      <c r="K69243">
        <v>51800</v>
      </c>
      <c r="L69243" t="s">
        <v>92</v>
      </c>
      <c r="M69243">
        <v>330</v>
      </c>
      <c r="N69243" t="s">
        <v>49</v>
      </c>
      <c r="O69243">
        <v>4000</v>
      </c>
    </row>
    <row r="69244" spans="1:15" x14ac:dyDescent="0.25">
      <c r="A69244">
        <v>2025</v>
      </c>
      <c r="B69244" t="s">
        <v>607</v>
      </c>
      <c r="C69244">
        <v>59</v>
      </c>
      <c r="D69244" t="s">
        <v>16</v>
      </c>
      <c r="E69244">
        <v>101</v>
      </c>
      <c r="F69244">
        <v>50</v>
      </c>
      <c r="G69244">
        <v>50000</v>
      </c>
      <c r="H69244" t="s">
        <v>17</v>
      </c>
      <c r="I69244">
        <v>51000</v>
      </c>
      <c r="J69244" t="s">
        <v>18</v>
      </c>
      <c r="K69244">
        <v>51800</v>
      </c>
      <c r="L69244" t="s">
        <v>92</v>
      </c>
      <c r="M69244">
        <v>335</v>
      </c>
      <c r="N69244" t="s">
        <v>91</v>
      </c>
      <c r="O69244">
        <v>172797</v>
      </c>
    </row>
    <row r="69245" spans="1:15" x14ac:dyDescent="0.25">
      <c r="A69245">
        <v>2025</v>
      </c>
      <c r="B69245" t="s">
        <v>607</v>
      </c>
      <c r="C69245">
        <v>59</v>
      </c>
      <c r="D69245" t="s">
        <v>16</v>
      </c>
      <c r="E69245">
        <v>101</v>
      </c>
      <c r="F69245">
        <v>50</v>
      </c>
      <c r="G69245">
        <v>50000</v>
      </c>
      <c r="H69245" t="s">
        <v>17</v>
      </c>
      <c r="I69245">
        <v>51000</v>
      </c>
      <c r="J69245" t="s">
        <v>18</v>
      </c>
      <c r="K69245">
        <v>51800</v>
      </c>
      <c r="L69245" t="s">
        <v>92</v>
      </c>
      <c r="M69245">
        <v>337</v>
      </c>
      <c r="N69245" t="s">
        <v>34</v>
      </c>
      <c r="O69245">
        <v>0</v>
      </c>
    </row>
    <row r="69246" spans="1:15" x14ac:dyDescent="0.25">
      <c r="A69246">
        <v>2025</v>
      </c>
      <c r="B69246" t="s">
        <v>607</v>
      </c>
      <c r="C69246">
        <v>59</v>
      </c>
      <c r="D69246" t="s">
        <v>16</v>
      </c>
      <c r="E69246">
        <v>101</v>
      </c>
      <c r="F69246">
        <v>50</v>
      </c>
      <c r="G69246">
        <v>50000</v>
      </c>
      <c r="H69246" t="s">
        <v>17</v>
      </c>
      <c r="I69246">
        <v>51000</v>
      </c>
      <c r="J69246" t="s">
        <v>18</v>
      </c>
      <c r="K69246">
        <v>51800</v>
      </c>
      <c r="L69246" t="s">
        <v>92</v>
      </c>
      <c r="M69246">
        <v>338</v>
      </c>
      <c r="N69246" t="s">
        <v>51</v>
      </c>
      <c r="O69246">
        <v>1696</v>
      </c>
    </row>
    <row r="69247" spans="1:15" x14ac:dyDescent="0.25">
      <c r="A69247">
        <v>2025</v>
      </c>
      <c r="B69247" t="s">
        <v>607</v>
      </c>
      <c r="C69247">
        <v>59</v>
      </c>
      <c r="D69247" t="s">
        <v>16</v>
      </c>
      <c r="E69247">
        <v>101</v>
      </c>
      <c r="F69247">
        <v>50</v>
      </c>
      <c r="G69247">
        <v>50000</v>
      </c>
      <c r="H69247" t="s">
        <v>17</v>
      </c>
      <c r="I69247">
        <v>51000</v>
      </c>
      <c r="J69247" t="s">
        <v>18</v>
      </c>
      <c r="K69247">
        <v>51800</v>
      </c>
      <c r="L69247" t="s">
        <v>92</v>
      </c>
      <c r="M69247">
        <v>347</v>
      </c>
      <c r="N69247" t="s">
        <v>96</v>
      </c>
      <c r="O69247">
        <v>2330</v>
      </c>
    </row>
    <row r="69248" spans="1:15" x14ac:dyDescent="0.25">
      <c r="A69248">
        <v>2025</v>
      </c>
      <c r="B69248" t="s">
        <v>607</v>
      </c>
      <c r="C69248">
        <v>59</v>
      </c>
      <c r="D69248" t="s">
        <v>16</v>
      </c>
      <c r="E69248">
        <v>101</v>
      </c>
      <c r="F69248">
        <v>50</v>
      </c>
      <c r="G69248">
        <v>50000</v>
      </c>
      <c r="H69248" t="s">
        <v>17</v>
      </c>
      <c r="I69248">
        <v>51000</v>
      </c>
      <c r="J69248" t="s">
        <v>18</v>
      </c>
      <c r="K69248">
        <v>51800</v>
      </c>
      <c r="L69248" t="s">
        <v>92</v>
      </c>
      <c r="M69248">
        <v>350</v>
      </c>
      <c r="N69248" t="s">
        <v>305</v>
      </c>
      <c r="O69248">
        <v>1815</v>
      </c>
    </row>
    <row r="69249" spans="1:15" x14ac:dyDescent="0.25">
      <c r="A69249">
        <v>2025</v>
      </c>
      <c r="B69249" t="s">
        <v>607</v>
      </c>
      <c r="C69249">
        <v>59</v>
      </c>
      <c r="D69249" t="s">
        <v>16</v>
      </c>
      <c r="E69249">
        <v>101</v>
      </c>
      <c r="F69249">
        <v>50</v>
      </c>
      <c r="G69249">
        <v>50000</v>
      </c>
      <c r="H69249" t="s">
        <v>17</v>
      </c>
      <c r="I69249">
        <v>51000</v>
      </c>
      <c r="J69249" t="s">
        <v>18</v>
      </c>
      <c r="K69249">
        <v>51800</v>
      </c>
      <c r="L69249" t="s">
        <v>92</v>
      </c>
      <c r="M69249">
        <v>355</v>
      </c>
      <c r="N69249" t="s">
        <v>37</v>
      </c>
      <c r="O69249">
        <v>0</v>
      </c>
    </row>
    <row r="69250" spans="1:15" x14ac:dyDescent="0.25">
      <c r="A69250">
        <v>2025</v>
      </c>
      <c r="B69250" t="s">
        <v>607</v>
      </c>
      <c r="C69250">
        <v>59</v>
      </c>
      <c r="D69250" t="s">
        <v>16</v>
      </c>
      <c r="E69250">
        <v>101</v>
      </c>
      <c r="F69250">
        <v>50</v>
      </c>
      <c r="G69250">
        <v>50000</v>
      </c>
      <c r="H69250" t="s">
        <v>17</v>
      </c>
      <c r="I69250">
        <v>51000</v>
      </c>
      <c r="J69250" t="s">
        <v>18</v>
      </c>
      <c r="K69250">
        <v>51800</v>
      </c>
      <c r="L69250" t="s">
        <v>92</v>
      </c>
      <c r="M69250">
        <v>359</v>
      </c>
      <c r="N69250" t="s">
        <v>53</v>
      </c>
      <c r="O69250">
        <v>4331</v>
      </c>
    </row>
    <row r="69251" spans="1:15" x14ac:dyDescent="0.25">
      <c r="A69251">
        <v>2025</v>
      </c>
      <c r="B69251" t="s">
        <v>607</v>
      </c>
      <c r="C69251">
        <v>59</v>
      </c>
      <c r="D69251" t="s">
        <v>16</v>
      </c>
      <c r="E69251">
        <v>101</v>
      </c>
      <c r="F69251">
        <v>50</v>
      </c>
      <c r="G69251">
        <v>50000</v>
      </c>
      <c r="H69251" t="s">
        <v>17</v>
      </c>
      <c r="I69251">
        <v>51000</v>
      </c>
      <c r="J69251" t="s">
        <v>18</v>
      </c>
      <c r="K69251">
        <v>51800</v>
      </c>
      <c r="L69251" t="s">
        <v>92</v>
      </c>
      <c r="M69251">
        <v>410</v>
      </c>
      <c r="N69251" t="s">
        <v>97</v>
      </c>
      <c r="O69251">
        <v>24769</v>
      </c>
    </row>
    <row r="69252" spans="1:15" x14ac:dyDescent="0.25">
      <c r="A69252">
        <v>2025</v>
      </c>
      <c r="B69252" t="s">
        <v>607</v>
      </c>
      <c r="C69252">
        <v>59</v>
      </c>
      <c r="D69252" t="s">
        <v>16</v>
      </c>
      <c r="E69252">
        <v>101</v>
      </c>
      <c r="F69252">
        <v>50</v>
      </c>
      <c r="G69252">
        <v>50000</v>
      </c>
      <c r="H69252" t="s">
        <v>17</v>
      </c>
      <c r="I69252">
        <v>51000</v>
      </c>
      <c r="J69252" t="s">
        <v>18</v>
      </c>
      <c r="K69252">
        <v>51800</v>
      </c>
      <c r="L69252" t="s">
        <v>92</v>
      </c>
      <c r="M69252">
        <v>415</v>
      </c>
      <c r="N69252" t="s">
        <v>98</v>
      </c>
      <c r="O69252">
        <v>95635</v>
      </c>
    </row>
    <row r="69253" spans="1:15" x14ac:dyDescent="0.25">
      <c r="A69253">
        <v>2025</v>
      </c>
      <c r="B69253" t="s">
        <v>607</v>
      </c>
      <c r="C69253">
        <v>59</v>
      </c>
      <c r="D69253" t="s">
        <v>16</v>
      </c>
      <c r="E69253">
        <v>101</v>
      </c>
      <c r="F69253">
        <v>50</v>
      </c>
      <c r="G69253">
        <v>50000</v>
      </c>
      <c r="H69253" t="s">
        <v>17</v>
      </c>
      <c r="I69253">
        <v>51000</v>
      </c>
      <c r="J69253" t="s">
        <v>18</v>
      </c>
      <c r="K69253">
        <v>51800</v>
      </c>
      <c r="L69253" t="s">
        <v>92</v>
      </c>
      <c r="M69253">
        <v>425</v>
      </c>
      <c r="N69253" t="s">
        <v>55</v>
      </c>
      <c r="O69253">
        <v>7298</v>
      </c>
    </row>
    <row r="69254" spans="1:15" x14ac:dyDescent="0.25">
      <c r="A69254">
        <v>2025</v>
      </c>
      <c r="B69254" t="s">
        <v>607</v>
      </c>
      <c r="C69254">
        <v>59</v>
      </c>
      <c r="D69254" t="s">
        <v>16</v>
      </c>
      <c r="E69254">
        <v>101</v>
      </c>
      <c r="F69254">
        <v>50</v>
      </c>
      <c r="G69254">
        <v>50000</v>
      </c>
      <c r="H69254" t="s">
        <v>17</v>
      </c>
      <c r="I69254">
        <v>51000</v>
      </c>
      <c r="J69254" t="s">
        <v>18</v>
      </c>
      <c r="K69254">
        <v>51800</v>
      </c>
      <c r="L69254" t="s">
        <v>92</v>
      </c>
      <c r="M69254">
        <v>434</v>
      </c>
      <c r="N69254" t="s">
        <v>56</v>
      </c>
      <c r="O69254">
        <v>25602</v>
      </c>
    </row>
    <row r="69255" spans="1:15" x14ac:dyDescent="0.25">
      <c r="A69255">
        <v>2025</v>
      </c>
      <c r="B69255" t="s">
        <v>607</v>
      </c>
      <c r="C69255">
        <v>59</v>
      </c>
      <c r="D69255" t="s">
        <v>16</v>
      </c>
      <c r="E69255">
        <v>101</v>
      </c>
      <c r="F69255">
        <v>50</v>
      </c>
      <c r="G69255">
        <v>50000</v>
      </c>
      <c r="H69255" t="s">
        <v>17</v>
      </c>
      <c r="I69255">
        <v>51000</v>
      </c>
      <c r="J69255" t="s">
        <v>18</v>
      </c>
      <c r="K69255">
        <v>51800</v>
      </c>
      <c r="L69255" t="s">
        <v>92</v>
      </c>
      <c r="M69255">
        <v>435</v>
      </c>
      <c r="N69255" t="s">
        <v>39</v>
      </c>
      <c r="O69255">
        <v>542</v>
      </c>
    </row>
    <row r="69256" spans="1:15" x14ac:dyDescent="0.25">
      <c r="A69256">
        <v>2025</v>
      </c>
      <c r="B69256" t="s">
        <v>607</v>
      </c>
      <c r="C69256">
        <v>59</v>
      </c>
      <c r="D69256" t="s">
        <v>16</v>
      </c>
      <c r="E69256">
        <v>101</v>
      </c>
      <c r="F69256">
        <v>50</v>
      </c>
      <c r="G69256">
        <v>50000</v>
      </c>
      <c r="H69256" t="s">
        <v>17</v>
      </c>
      <c r="I69256">
        <v>51000</v>
      </c>
      <c r="J69256" t="s">
        <v>18</v>
      </c>
      <c r="K69256">
        <v>51800</v>
      </c>
      <c r="L69256" t="s">
        <v>92</v>
      </c>
      <c r="M69256">
        <v>451</v>
      </c>
      <c r="N69256" t="s">
        <v>58</v>
      </c>
      <c r="O69256">
        <v>1683</v>
      </c>
    </row>
    <row r="69257" spans="1:15" x14ac:dyDescent="0.25">
      <c r="A69257">
        <v>2025</v>
      </c>
      <c r="B69257" t="s">
        <v>607</v>
      </c>
      <c r="C69257">
        <v>59</v>
      </c>
      <c r="D69257" t="s">
        <v>16</v>
      </c>
      <c r="E69257">
        <v>101</v>
      </c>
      <c r="F69257">
        <v>50</v>
      </c>
      <c r="G69257">
        <v>50000</v>
      </c>
      <c r="H69257" t="s">
        <v>17</v>
      </c>
      <c r="I69257">
        <v>51000</v>
      </c>
      <c r="J69257" t="s">
        <v>18</v>
      </c>
      <c r="K69257">
        <v>51800</v>
      </c>
      <c r="L69257" t="s">
        <v>92</v>
      </c>
      <c r="M69257">
        <v>454</v>
      </c>
      <c r="N69257" t="s">
        <v>60</v>
      </c>
      <c r="O69257">
        <v>5791</v>
      </c>
    </row>
    <row r="69258" spans="1:15" x14ac:dyDescent="0.25">
      <c r="A69258">
        <v>2025</v>
      </c>
      <c r="B69258" t="s">
        <v>607</v>
      </c>
      <c r="C69258">
        <v>59</v>
      </c>
      <c r="D69258" t="s">
        <v>16</v>
      </c>
      <c r="E69258">
        <v>101</v>
      </c>
      <c r="F69258">
        <v>50</v>
      </c>
      <c r="G69258">
        <v>50000</v>
      </c>
      <c r="H69258" t="s">
        <v>17</v>
      </c>
      <c r="I69258">
        <v>51000</v>
      </c>
      <c r="J69258" t="s">
        <v>18</v>
      </c>
      <c r="K69258">
        <v>51800</v>
      </c>
      <c r="L69258" t="s">
        <v>92</v>
      </c>
      <c r="M69258">
        <v>499</v>
      </c>
      <c r="N69258" t="s">
        <v>40</v>
      </c>
      <c r="O69258">
        <v>3150</v>
      </c>
    </row>
    <row r="69259" spans="1:15" x14ac:dyDescent="0.25">
      <c r="A69259">
        <v>2025</v>
      </c>
      <c r="B69259" t="s">
        <v>607</v>
      </c>
      <c r="C69259">
        <v>59</v>
      </c>
      <c r="D69259" t="s">
        <v>16</v>
      </c>
      <c r="E69259">
        <v>101</v>
      </c>
      <c r="F69259">
        <v>50</v>
      </c>
      <c r="G69259">
        <v>50000</v>
      </c>
      <c r="H69259" t="s">
        <v>17</v>
      </c>
      <c r="I69259">
        <v>51000</v>
      </c>
      <c r="J69259" t="s">
        <v>18</v>
      </c>
      <c r="K69259">
        <v>51800</v>
      </c>
      <c r="L69259" t="s">
        <v>92</v>
      </c>
      <c r="M69259">
        <v>511</v>
      </c>
      <c r="N69259" t="s">
        <v>62</v>
      </c>
      <c r="O69259">
        <v>3642</v>
      </c>
    </row>
    <row r="69260" spans="1:15" x14ac:dyDescent="0.25">
      <c r="A69260">
        <v>2025</v>
      </c>
      <c r="B69260" t="s">
        <v>607</v>
      </c>
      <c r="C69260">
        <v>59</v>
      </c>
      <c r="D69260" t="s">
        <v>16</v>
      </c>
      <c r="E69260">
        <v>101</v>
      </c>
      <c r="F69260">
        <v>50</v>
      </c>
      <c r="G69260">
        <v>50000</v>
      </c>
      <c r="H69260" t="s">
        <v>17</v>
      </c>
      <c r="I69260">
        <v>51000</v>
      </c>
      <c r="J69260" t="s">
        <v>18</v>
      </c>
      <c r="K69260">
        <v>51800</v>
      </c>
      <c r="L69260" t="s">
        <v>92</v>
      </c>
      <c r="M69260">
        <v>524</v>
      </c>
      <c r="N69260" t="s">
        <v>41</v>
      </c>
      <c r="O69260">
        <v>0</v>
      </c>
    </row>
    <row r="69261" spans="1:15" x14ac:dyDescent="0.25">
      <c r="A69261">
        <v>2025</v>
      </c>
      <c r="B69261" t="s">
        <v>607</v>
      </c>
      <c r="C69261">
        <v>59</v>
      </c>
      <c r="D69261" t="s">
        <v>16</v>
      </c>
      <c r="E69261">
        <v>101</v>
      </c>
      <c r="F69261">
        <v>50</v>
      </c>
      <c r="G69261">
        <v>50000</v>
      </c>
      <c r="H69261" t="s">
        <v>17</v>
      </c>
      <c r="I69261">
        <v>51000</v>
      </c>
      <c r="J69261" t="s">
        <v>18</v>
      </c>
      <c r="K69261">
        <v>51800</v>
      </c>
      <c r="L69261" t="s">
        <v>92</v>
      </c>
      <c r="M69261">
        <v>599</v>
      </c>
      <c r="N69261" t="s">
        <v>63</v>
      </c>
      <c r="O69261">
        <v>4360</v>
      </c>
    </row>
    <row r="69262" spans="1:15" x14ac:dyDescent="0.25">
      <c r="A69262">
        <v>2025</v>
      </c>
      <c r="B69262" t="s">
        <v>607</v>
      </c>
      <c r="C69262">
        <v>59</v>
      </c>
      <c r="D69262" t="s">
        <v>16</v>
      </c>
      <c r="E69262">
        <v>101</v>
      </c>
      <c r="F69262">
        <v>50</v>
      </c>
      <c r="G69262">
        <v>50000</v>
      </c>
      <c r="H69262" t="s">
        <v>17</v>
      </c>
      <c r="I69262">
        <v>51000</v>
      </c>
      <c r="J69262" t="s">
        <v>18</v>
      </c>
      <c r="K69262">
        <v>51800</v>
      </c>
      <c r="L69262" t="s">
        <v>92</v>
      </c>
      <c r="M69262">
        <v>719</v>
      </c>
      <c r="N69262" t="s">
        <v>112</v>
      </c>
      <c r="O69262">
        <v>915</v>
      </c>
    </row>
    <row r="69263" spans="1:15" x14ac:dyDescent="0.25">
      <c r="A69263">
        <v>2025</v>
      </c>
      <c r="B69263" t="s">
        <v>607</v>
      </c>
      <c r="C69263">
        <v>59</v>
      </c>
      <c r="D69263" t="s">
        <v>16</v>
      </c>
      <c r="E69263">
        <v>101</v>
      </c>
      <c r="F69263">
        <v>50</v>
      </c>
      <c r="G69263">
        <v>50000</v>
      </c>
      <c r="H69263" t="s">
        <v>17</v>
      </c>
      <c r="I69263">
        <v>52000</v>
      </c>
      <c r="J69263" t="s">
        <v>113</v>
      </c>
      <c r="K69263">
        <v>52100</v>
      </c>
      <c r="L69263" t="s">
        <v>114</v>
      </c>
      <c r="M69263">
        <v>103</v>
      </c>
      <c r="N69263" t="s">
        <v>75</v>
      </c>
      <c r="O69263">
        <v>62694</v>
      </c>
    </row>
    <row r="69264" spans="1:15" x14ac:dyDescent="0.25">
      <c r="A69264">
        <v>2025</v>
      </c>
      <c r="B69264" t="s">
        <v>607</v>
      </c>
      <c r="C69264">
        <v>59</v>
      </c>
      <c r="D69264" t="s">
        <v>16</v>
      </c>
      <c r="E69264">
        <v>101</v>
      </c>
      <c r="F69264">
        <v>50</v>
      </c>
      <c r="G69264">
        <v>50000</v>
      </c>
      <c r="H69264" t="s">
        <v>17</v>
      </c>
      <c r="I69264">
        <v>52000</v>
      </c>
      <c r="J69264" t="s">
        <v>113</v>
      </c>
      <c r="K69264">
        <v>52100</v>
      </c>
      <c r="L69264" t="s">
        <v>114</v>
      </c>
      <c r="M69264">
        <v>105</v>
      </c>
      <c r="N69264" t="s">
        <v>72</v>
      </c>
      <c r="O69264">
        <v>104540</v>
      </c>
    </row>
    <row r="69265" spans="1:15" x14ac:dyDescent="0.25">
      <c r="A69265">
        <v>2025</v>
      </c>
      <c r="B69265" t="s">
        <v>607</v>
      </c>
      <c r="C69265">
        <v>59</v>
      </c>
      <c r="D69265" t="s">
        <v>16</v>
      </c>
      <c r="E69265">
        <v>101</v>
      </c>
      <c r="F69265">
        <v>50</v>
      </c>
      <c r="G69265">
        <v>50000</v>
      </c>
      <c r="H69265" t="s">
        <v>17</v>
      </c>
      <c r="I69265">
        <v>52000</v>
      </c>
      <c r="J69265" t="s">
        <v>113</v>
      </c>
      <c r="K69265">
        <v>52100</v>
      </c>
      <c r="L69265" t="s">
        <v>114</v>
      </c>
      <c r="M69265">
        <v>119</v>
      </c>
      <c r="N69265" t="s">
        <v>115</v>
      </c>
      <c r="O69265">
        <v>136632</v>
      </c>
    </row>
    <row r="69266" spans="1:15" x14ac:dyDescent="0.25">
      <c r="A69266">
        <v>2025</v>
      </c>
      <c r="B69266" t="s">
        <v>607</v>
      </c>
      <c r="C69266">
        <v>59</v>
      </c>
      <c r="D69266" t="s">
        <v>16</v>
      </c>
      <c r="E69266">
        <v>101</v>
      </c>
      <c r="F69266">
        <v>50</v>
      </c>
      <c r="G69266">
        <v>50000</v>
      </c>
      <c r="H69266" t="s">
        <v>17</v>
      </c>
      <c r="I69266">
        <v>52000</v>
      </c>
      <c r="J69266" t="s">
        <v>113</v>
      </c>
      <c r="K69266">
        <v>52100</v>
      </c>
      <c r="L69266" t="s">
        <v>114</v>
      </c>
      <c r="M69266">
        <v>169</v>
      </c>
      <c r="N69266" t="s">
        <v>67</v>
      </c>
      <c r="O69266">
        <v>667</v>
      </c>
    </row>
    <row r="69267" spans="1:15" x14ac:dyDescent="0.25">
      <c r="A69267">
        <v>2025</v>
      </c>
      <c r="B69267" t="s">
        <v>607</v>
      </c>
      <c r="C69267">
        <v>59</v>
      </c>
      <c r="D69267" t="s">
        <v>16</v>
      </c>
      <c r="E69267">
        <v>101</v>
      </c>
      <c r="F69267">
        <v>50</v>
      </c>
      <c r="G69267">
        <v>50000</v>
      </c>
      <c r="H69267" t="s">
        <v>17</v>
      </c>
      <c r="I69267">
        <v>52000</v>
      </c>
      <c r="J69267" t="s">
        <v>113</v>
      </c>
      <c r="K69267">
        <v>52100</v>
      </c>
      <c r="L69267" t="s">
        <v>114</v>
      </c>
      <c r="M69267">
        <v>186</v>
      </c>
      <c r="N69267" t="s">
        <v>243</v>
      </c>
      <c r="O69267">
        <v>750</v>
      </c>
    </row>
    <row r="69268" spans="1:15" x14ac:dyDescent="0.25">
      <c r="A69268">
        <v>2025</v>
      </c>
      <c r="B69268" t="s">
        <v>607</v>
      </c>
      <c r="C69268">
        <v>59</v>
      </c>
      <c r="D69268" t="s">
        <v>16</v>
      </c>
      <c r="E69268">
        <v>101</v>
      </c>
      <c r="F69268">
        <v>50</v>
      </c>
      <c r="G69268">
        <v>50000</v>
      </c>
      <c r="H69268" t="s">
        <v>17</v>
      </c>
      <c r="I69268">
        <v>52000</v>
      </c>
      <c r="J69268" t="s">
        <v>113</v>
      </c>
      <c r="K69268">
        <v>52100</v>
      </c>
      <c r="L69268" t="s">
        <v>114</v>
      </c>
      <c r="M69268">
        <v>201</v>
      </c>
      <c r="N69268" t="s">
        <v>22</v>
      </c>
      <c r="O69268">
        <v>18072</v>
      </c>
    </row>
    <row r="69269" spans="1:15" x14ac:dyDescent="0.25">
      <c r="A69269">
        <v>2025</v>
      </c>
      <c r="B69269" t="s">
        <v>607</v>
      </c>
      <c r="C69269">
        <v>59</v>
      </c>
      <c r="D69269" t="s">
        <v>16</v>
      </c>
      <c r="E69269">
        <v>101</v>
      </c>
      <c r="F69269">
        <v>50</v>
      </c>
      <c r="G69269">
        <v>50000</v>
      </c>
      <c r="H69269" t="s">
        <v>17</v>
      </c>
      <c r="I69269">
        <v>52000</v>
      </c>
      <c r="J69269" t="s">
        <v>113</v>
      </c>
      <c r="K69269">
        <v>52100</v>
      </c>
      <c r="L69269" t="s">
        <v>114</v>
      </c>
      <c r="M69269">
        <v>203</v>
      </c>
      <c r="N69269" t="s">
        <v>519</v>
      </c>
      <c r="O69269">
        <v>4226</v>
      </c>
    </row>
    <row r="69270" spans="1:15" x14ac:dyDescent="0.25">
      <c r="A69270">
        <v>2025</v>
      </c>
      <c r="B69270" t="s">
        <v>607</v>
      </c>
      <c r="C69270">
        <v>59</v>
      </c>
      <c r="D69270" t="s">
        <v>16</v>
      </c>
      <c r="E69270">
        <v>101</v>
      </c>
      <c r="F69270">
        <v>50</v>
      </c>
      <c r="G69270">
        <v>50000</v>
      </c>
      <c r="H69270" t="s">
        <v>17</v>
      </c>
      <c r="I69270">
        <v>52000</v>
      </c>
      <c r="J69270" t="s">
        <v>113</v>
      </c>
      <c r="K69270">
        <v>52100</v>
      </c>
      <c r="L69270" t="s">
        <v>114</v>
      </c>
      <c r="M69270">
        <v>204</v>
      </c>
      <c r="N69270" t="s">
        <v>23</v>
      </c>
      <c r="O69270">
        <v>22577</v>
      </c>
    </row>
    <row r="69271" spans="1:15" x14ac:dyDescent="0.25">
      <c r="A69271">
        <v>2025</v>
      </c>
      <c r="B69271" t="s">
        <v>607</v>
      </c>
      <c r="C69271">
        <v>59</v>
      </c>
      <c r="D69271" t="s">
        <v>16</v>
      </c>
      <c r="E69271">
        <v>101</v>
      </c>
      <c r="F69271">
        <v>50</v>
      </c>
      <c r="G69271">
        <v>50000</v>
      </c>
      <c r="H69271" t="s">
        <v>17</v>
      </c>
      <c r="I69271">
        <v>52000</v>
      </c>
      <c r="J69271" t="s">
        <v>113</v>
      </c>
      <c r="K69271">
        <v>52100</v>
      </c>
      <c r="L69271" t="s">
        <v>114</v>
      </c>
      <c r="M69271">
        <v>205</v>
      </c>
      <c r="N69271" t="s">
        <v>409</v>
      </c>
      <c r="O69271">
        <v>72176</v>
      </c>
    </row>
    <row r="69272" spans="1:15" x14ac:dyDescent="0.25">
      <c r="A69272">
        <v>2025</v>
      </c>
      <c r="B69272" t="s">
        <v>607</v>
      </c>
      <c r="C69272">
        <v>59</v>
      </c>
      <c r="D69272" t="s">
        <v>16</v>
      </c>
      <c r="E69272">
        <v>101</v>
      </c>
      <c r="F69272">
        <v>50</v>
      </c>
      <c r="G69272">
        <v>50000</v>
      </c>
      <c r="H69272" t="s">
        <v>17</v>
      </c>
      <c r="I69272">
        <v>52000</v>
      </c>
      <c r="J69272" t="s">
        <v>113</v>
      </c>
      <c r="K69272">
        <v>52100</v>
      </c>
      <c r="L69272" t="s">
        <v>114</v>
      </c>
      <c r="M69272">
        <v>302</v>
      </c>
      <c r="N69272" t="s">
        <v>203</v>
      </c>
      <c r="O69272">
        <v>33</v>
      </c>
    </row>
    <row r="69273" spans="1:15" x14ac:dyDescent="0.25">
      <c r="A69273">
        <v>2025</v>
      </c>
      <c r="B69273" t="s">
        <v>607</v>
      </c>
      <c r="C69273">
        <v>59</v>
      </c>
      <c r="D69273" t="s">
        <v>16</v>
      </c>
      <c r="E69273">
        <v>101</v>
      </c>
      <c r="F69273">
        <v>50</v>
      </c>
      <c r="G69273">
        <v>50000</v>
      </c>
      <c r="H69273" t="s">
        <v>17</v>
      </c>
      <c r="I69273">
        <v>52000</v>
      </c>
      <c r="J69273" t="s">
        <v>113</v>
      </c>
      <c r="K69273">
        <v>52100</v>
      </c>
      <c r="L69273" t="s">
        <v>114</v>
      </c>
      <c r="M69273">
        <v>307</v>
      </c>
      <c r="N69273" t="s">
        <v>31</v>
      </c>
      <c r="O69273">
        <v>1380</v>
      </c>
    </row>
    <row r="69274" spans="1:15" x14ac:dyDescent="0.25">
      <c r="A69274">
        <v>2025</v>
      </c>
      <c r="B69274" t="s">
        <v>607</v>
      </c>
      <c r="C69274">
        <v>59</v>
      </c>
      <c r="D69274" t="s">
        <v>16</v>
      </c>
      <c r="E69274">
        <v>101</v>
      </c>
      <c r="F69274">
        <v>50</v>
      </c>
      <c r="G69274">
        <v>50000</v>
      </c>
      <c r="H69274" t="s">
        <v>17</v>
      </c>
      <c r="I69274">
        <v>52000</v>
      </c>
      <c r="J69274" t="s">
        <v>113</v>
      </c>
      <c r="K69274">
        <v>52100</v>
      </c>
      <c r="L69274" t="s">
        <v>114</v>
      </c>
      <c r="M69274">
        <v>317</v>
      </c>
      <c r="N69274" t="s">
        <v>73</v>
      </c>
      <c r="O69274">
        <v>50874</v>
      </c>
    </row>
    <row r="69275" spans="1:15" x14ac:dyDescent="0.25">
      <c r="A69275">
        <v>2025</v>
      </c>
      <c r="B69275" t="s">
        <v>607</v>
      </c>
      <c r="C69275">
        <v>59</v>
      </c>
      <c r="D69275" t="s">
        <v>16</v>
      </c>
      <c r="E69275">
        <v>101</v>
      </c>
      <c r="F69275">
        <v>50</v>
      </c>
      <c r="G69275">
        <v>50000</v>
      </c>
      <c r="H69275" t="s">
        <v>17</v>
      </c>
      <c r="I69275">
        <v>52000</v>
      </c>
      <c r="J69275" t="s">
        <v>113</v>
      </c>
      <c r="K69275">
        <v>52100</v>
      </c>
      <c r="L69275" t="s">
        <v>114</v>
      </c>
      <c r="M69275">
        <v>320</v>
      </c>
      <c r="N69275" t="s">
        <v>32</v>
      </c>
      <c r="O69275">
        <v>267</v>
      </c>
    </row>
    <row r="69276" spans="1:15" x14ac:dyDescent="0.25">
      <c r="A69276">
        <v>2025</v>
      </c>
      <c r="B69276" t="s">
        <v>607</v>
      </c>
      <c r="C69276">
        <v>59</v>
      </c>
      <c r="D69276" t="s">
        <v>16</v>
      </c>
      <c r="E69276">
        <v>101</v>
      </c>
      <c r="F69276">
        <v>50</v>
      </c>
      <c r="G69276">
        <v>50000</v>
      </c>
      <c r="H69276" t="s">
        <v>17</v>
      </c>
      <c r="I69276">
        <v>52000</v>
      </c>
      <c r="J69276" t="s">
        <v>113</v>
      </c>
      <c r="K69276">
        <v>52100</v>
      </c>
      <c r="L69276" t="s">
        <v>114</v>
      </c>
      <c r="M69276">
        <v>322</v>
      </c>
      <c r="N69276" t="s">
        <v>137</v>
      </c>
      <c r="O69276">
        <v>60</v>
      </c>
    </row>
    <row r="69277" spans="1:15" x14ac:dyDescent="0.25">
      <c r="A69277">
        <v>2025</v>
      </c>
      <c r="B69277" t="s">
        <v>607</v>
      </c>
      <c r="C69277">
        <v>59</v>
      </c>
      <c r="D69277" t="s">
        <v>16</v>
      </c>
      <c r="E69277">
        <v>101</v>
      </c>
      <c r="F69277">
        <v>50</v>
      </c>
      <c r="G69277">
        <v>50000</v>
      </c>
      <c r="H69277" t="s">
        <v>17</v>
      </c>
      <c r="I69277">
        <v>52000</v>
      </c>
      <c r="J69277" t="s">
        <v>113</v>
      </c>
      <c r="K69277">
        <v>52100</v>
      </c>
      <c r="L69277" t="s">
        <v>114</v>
      </c>
      <c r="M69277">
        <v>334</v>
      </c>
      <c r="N69277" t="s">
        <v>81</v>
      </c>
      <c r="O69277">
        <v>489</v>
      </c>
    </row>
    <row r="69278" spans="1:15" x14ac:dyDescent="0.25">
      <c r="A69278">
        <v>2025</v>
      </c>
      <c r="B69278" t="s">
        <v>607</v>
      </c>
      <c r="C69278">
        <v>59</v>
      </c>
      <c r="D69278" t="s">
        <v>16</v>
      </c>
      <c r="E69278">
        <v>101</v>
      </c>
      <c r="F69278">
        <v>50</v>
      </c>
      <c r="G69278">
        <v>50000</v>
      </c>
      <c r="H69278" t="s">
        <v>17</v>
      </c>
      <c r="I69278">
        <v>52000</v>
      </c>
      <c r="J69278" t="s">
        <v>113</v>
      </c>
      <c r="K69278">
        <v>52100</v>
      </c>
      <c r="L69278" t="s">
        <v>114</v>
      </c>
      <c r="M69278">
        <v>337</v>
      </c>
      <c r="N69278" t="s">
        <v>34</v>
      </c>
      <c r="O69278">
        <v>0</v>
      </c>
    </row>
    <row r="69279" spans="1:15" x14ac:dyDescent="0.25">
      <c r="A69279">
        <v>2025</v>
      </c>
      <c r="B69279" t="s">
        <v>607</v>
      </c>
      <c r="C69279">
        <v>59</v>
      </c>
      <c r="D69279" t="s">
        <v>16</v>
      </c>
      <c r="E69279">
        <v>101</v>
      </c>
      <c r="F69279">
        <v>50</v>
      </c>
      <c r="G69279">
        <v>50000</v>
      </c>
      <c r="H69279" t="s">
        <v>17</v>
      </c>
      <c r="I69279">
        <v>52000</v>
      </c>
      <c r="J69279" t="s">
        <v>113</v>
      </c>
      <c r="K69279">
        <v>52100</v>
      </c>
      <c r="L69279" t="s">
        <v>114</v>
      </c>
      <c r="M69279">
        <v>348</v>
      </c>
      <c r="N69279" t="s">
        <v>35</v>
      </c>
      <c r="O69279">
        <v>1794</v>
      </c>
    </row>
    <row r="69280" spans="1:15" x14ac:dyDescent="0.25">
      <c r="A69280">
        <v>2025</v>
      </c>
      <c r="B69280" t="s">
        <v>607</v>
      </c>
      <c r="C69280">
        <v>59</v>
      </c>
      <c r="D69280" t="s">
        <v>16</v>
      </c>
      <c r="E69280">
        <v>101</v>
      </c>
      <c r="F69280">
        <v>50</v>
      </c>
      <c r="G69280">
        <v>50000</v>
      </c>
      <c r="H69280" t="s">
        <v>17</v>
      </c>
      <c r="I69280">
        <v>52000</v>
      </c>
      <c r="J69280" t="s">
        <v>113</v>
      </c>
      <c r="K69280">
        <v>52100</v>
      </c>
      <c r="L69280" t="s">
        <v>114</v>
      </c>
      <c r="M69280">
        <v>350</v>
      </c>
      <c r="N69280" t="s">
        <v>305</v>
      </c>
      <c r="O69280">
        <v>604</v>
      </c>
    </row>
    <row r="69281" spans="1:15" x14ac:dyDescent="0.25">
      <c r="A69281">
        <v>2025</v>
      </c>
      <c r="B69281" t="s">
        <v>607</v>
      </c>
      <c r="C69281">
        <v>59</v>
      </c>
      <c r="D69281" t="s">
        <v>16</v>
      </c>
      <c r="E69281">
        <v>101</v>
      </c>
      <c r="F69281">
        <v>50</v>
      </c>
      <c r="G69281">
        <v>50000</v>
      </c>
      <c r="H69281" t="s">
        <v>17</v>
      </c>
      <c r="I69281">
        <v>52000</v>
      </c>
      <c r="J69281" t="s">
        <v>113</v>
      </c>
      <c r="K69281">
        <v>52100</v>
      </c>
      <c r="L69281" t="s">
        <v>114</v>
      </c>
      <c r="M69281">
        <v>355</v>
      </c>
      <c r="N69281" t="s">
        <v>37</v>
      </c>
      <c r="O69281">
        <v>226</v>
      </c>
    </row>
    <row r="69282" spans="1:15" x14ac:dyDescent="0.25">
      <c r="A69282">
        <v>2025</v>
      </c>
      <c r="B69282" t="s">
        <v>607</v>
      </c>
      <c r="C69282">
        <v>59</v>
      </c>
      <c r="D69282" t="s">
        <v>16</v>
      </c>
      <c r="E69282">
        <v>101</v>
      </c>
      <c r="F69282">
        <v>50</v>
      </c>
      <c r="G69282">
        <v>50000</v>
      </c>
      <c r="H69282" t="s">
        <v>17</v>
      </c>
      <c r="I69282">
        <v>52000</v>
      </c>
      <c r="J69282" t="s">
        <v>113</v>
      </c>
      <c r="K69282">
        <v>52100</v>
      </c>
      <c r="L69282" t="s">
        <v>114</v>
      </c>
      <c r="M69282">
        <v>435</v>
      </c>
      <c r="N69282" t="s">
        <v>39</v>
      </c>
      <c r="O69282">
        <v>3650</v>
      </c>
    </row>
    <row r="69283" spans="1:15" x14ac:dyDescent="0.25">
      <c r="A69283">
        <v>2025</v>
      </c>
      <c r="B69283" t="s">
        <v>607</v>
      </c>
      <c r="C69283">
        <v>59</v>
      </c>
      <c r="D69283" t="s">
        <v>16</v>
      </c>
      <c r="E69283">
        <v>101</v>
      </c>
      <c r="F69283">
        <v>50</v>
      </c>
      <c r="G69283">
        <v>50000</v>
      </c>
      <c r="H69283" t="s">
        <v>17</v>
      </c>
      <c r="I69283">
        <v>52000</v>
      </c>
      <c r="J69283" t="s">
        <v>113</v>
      </c>
      <c r="K69283">
        <v>52100</v>
      </c>
      <c r="L69283" t="s">
        <v>114</v>
      </c>
      <c r="M69283">
        <v>524</v>
      </c>
      <c r="N69283" t="s">
        <v>41</v>
      </c>
      <c r="O69283">
        <v>1154</v>
      </c>
    </row>
    <row r="69284" spans="1:15" x14ac:dyDescent="0.25">
      <c r="A69284">
        <v>2025</v>
      </c>
      <c r="B69284" t="s">
        <v>607</v>
      </c>
      <c r="C69284">
        <v>59</v>
      </c>
      <c r="D69284" t="s">
        <v>16</v>
      </c>
      <c r="E69284">
        <v>101</v>
      </c>
      <c r="F69284">
        <v>50</v>
      </c>
      <c r="G69284">
        <v>50000</v>
      </c>
      <c r="H69284" t="s">
        <v>17</v>
      </c>
      <c r="I69284">
        <v>52000</v>
      </c>
      <c r="J69284" t="s">
        <v>113</v>
      </c>
      <c r="K69284">
        <v>52100</v>
      </c>
      <c r="L69284" t="s">
        <v>114</v>
      </c>
      <c r="M69284">
        <v>711</v>
      </c>
      <c r="N69284" t="s">
        <v>86</v>
      </c>
      <c r="O69284">
        <v>0</v>
      </c>
    </row>
    <row r="69285" spans="1:15" x14ac:dyDescent="0.25">
      <c r="A69285">
        <v>2025</v>
      </c>
      <c r="B69285" t="s">
        <v>607</v>
      </c>
      <c r="C69285">
        <v>59</v>
      </c>
      <c r="D69285" t="s">
        <v>16</v>
      </c>
      <c r="E69285">
        <v>101</v>
      </c>
      <c r="F69285">
        <v>50</v>
      </c>
      <c r="G69285">
        <v>50000</v>
      </c>
      <c r="H69285" t="s">
        <v>17</v>
      </c>
      <c r="I69285">
        <v>52000</v>
      </c>
      <c r="J69285" t="s">
        <v>113</v>
      </c>
      <c r="K69285">
        <v>52100</v>
      </c>
      <c r="L69285" t="s">
        <v>114</v>
      </c>
      <c r="M69285">
        <v>719</v>
      </c>
      <c r="N69285" t="s">
        <v>112</v>
      </c>
      <c r="O69285">
        <v>0</v>
      </c>
    </row>
    <row r="69286" spans="1:15" x14ac:dyDescent="0.25">
      <c r="A69286">
        <v>2025</v>
      </c>
      <c r="B69286" t="s">
        <v>607</v>
      </c>
      <c r="C69286">
        <v>59</v>
      </c>
      <c r="D69286" t="s">
        <v>16</v>
      </c>
      <c r="E69286">
        <v>101</v>
      </c>
      <c r="F69286">
        <v>50</v>
      </c>
      <c r="G69286">
        <v>50000</v>
      </c>
      <c r="H69286" t="s">
        <v>17</v>
      </c>
      <c r="I69286">
        <v>52000</v>
      </c>
      <c r="J69286" t="s">
        <v>113</v>
      </c>
      <c r="K69286">
        <v>52300</v>
      </c>
      <c r="L69286" t="s">
        <v>120</v>
      </c>
      <c r="M69286">
        <v>101</v>
      </c>
      <c r="N69286" t="s">
        <v>45</v>
      </c>
      <c r="O69286">
        <v>95251</v>
      </c>
    </row>
    <row r="69287" spans="1:15" x14ac:dyDescent="0.25">
      <c r="A69287">
        <v>2025</v>
      </c>
      <c r="B69287" t="s">
        <v>607</v>
      </c>
      <c r="C69287">
        <v>59</v>
      </c>
      <c r="D69287" t="s">
        <v>16</v>
      </c>
      <c r="E69287">
        <v>101</v>
      </c>
      <c r="F69287">
        <v>50</v>
      </c>
      <c r="G69287">
        <v>50000</v>
      </c>
      <c r="H69287" t="s">
        <v>17</v>
      </c>
      <c r="I69287">
        <v>52000</v>
      </c>
      <c r="J69287" t="s">
        <v>113</v>
      </c>
      <c r="K69287">
        <v>52300</v>
      </c>
      <c r="L69287" t="s">
        <v>120</v>
      </c>
      <c r="M69287">
        <v>106</v>
      </c>
      <c r="N69287" t="s">
        <v>79</v>
      </c>
      <c r="O69287">
        <v>93645</v>
      </c>
    </row>
    <row r="69288" spans="1:15" x14ac:dyDescent="0.25">
      <c r="A69288">
        <v>2025</v>
      </c>
      <c r="B69288" t="s">
        <v>607</v>
      </c>
      <c r="C69288">
        <v>59</v>
      </c>
      <c r="D69288" t="s">
        <v>16</v>
      </c>
      <c r="E69288">
        <v>101</v>
      </c>
      <c r="F69288">
        <v>50</v>
      </c>
      <c r="G69288">
        <v>50000</v>
      </c>
      <c r="H69288" t="s">
        <v>17</v>
      </c>
      <c r="I69288">
        <v>52000</v>
      </c>
      <c r="J69288" t="s">
        <v>113</v>
      </c>
      <c r="K69288">
        <v>52300</v>
      </c>
      <c r="L69288" t="s">
        <v>120</v>
      </c>
      <c r="M69288">
        <v>161</v>
      </c>
      <c r="N69288" t="s">
        <v>47</v>
      </c>
      <c r="O69288">
        <v>11822</v>
      </c>
    </row>
    <row r="69289" spans="1:15" x14ac:dyDescent="0.25">
      <c r="A69289">
        <v>2025</v>
      </c>
      <c r="B69289" t="s">
        <v>607</v>
      </c>
      <c r="C69289">
        <v>59</v>
      </c>
      <c r="D69289" t="s">
        <v>16</v>
      </c>
      <c r="E69289">
        <v>101</v>
      </c>
      <c r="F69289">
        <v>50</v>
      </c>
      <c r="G69289">
        <v>50000</v>
      </c>
      <c r="H69289" t="s">
        <v>17</v>
      </c>
      <c r="I69289">
        <v>52000</v>
      </c>
      <c r="J69289" t="s">
        <v>113</v>
      </c>
      <c r="K69289">
        <v>52300</v>
      </c>
      <c r="L69289" t="s">
        <v>120</v>
      </c>
      <c r="M69289">
        <v>186</v>
      </c>
      <c r="N69289" t="s">
        <v>243</v>
      </c>
      <c r="O69289">
        <v>750</v>
      </c>
    </row>
    <row r="69290" spans="1:15" x14ac:dyDescent="0.25">
      <c r="A69290">
        <v>2025</v>
      </c>
      <c r="B69290" t="s">
        <v>607</v>
      </c>
      <c r="C69290">
        <v>59</v>
      </c>
      <c r="D69290" t="s">
        <v>16</v>
      </c>
      <c r="E69290">
        <v>101</v>
      </c>
      <c r="F69290">
        <v>50</v>
      </c>
      <c r="G69290">
        <v>50000</v>
      </c>
      <c r="H69290" t="s">
        <v>17</v>
      </c>
      <c r="I69290">
        <v>52000</v>
      </c>
      <c r="J69290" t="s">
        <v>113</v>
      </c>
      <c r="K69290">
        <v>52300</v>
      </c>
      <c r="L69290" t="s">
        <v>120</v>
      </c>
      <c r="M69290">
        <v>201</v>
      </c>
      <c r="N69290" t="s">
        <v>22</v>
      </c>
      <c r="O69290">
        <v>12229</v>
      </c>
    </row>
    <row r="69291" spans="1:15" x14ac:dyDescent="0.25">
      <c r="A69291">
        <v>2025</v>
      </c>
      <c r="B69291" t="s">
        <v>607</v>
      </c>
      <c r="C69291">
        <v>59</v>
      </c>
      <c r="D69291" t="s">
        <v>16</v>
      </c>
      <c r="E69291">
        <v>101</v>
      </c>
      <c r="F69291">
        <v>50</v>
      </c>
      <c r="G69291">
        <v>50000</v>
      </c>
      <c r="H69291" t="s">
        <v>17</v>
      </c>
      <c r="I69291">
        <v>52000</v>
      </c>
      <c r="J69291" t="s">
        <v>113</v>
      </c>
      <c r="K69291">
        <v>52300</v>
      </c>
      <c r="L69291" t="s">
        <v>120</v>
      </c>
      <c r="M69291">
        <v>203</v>
      </c>
      <c r="N69291" t="s">
        <v>519</v>
      </c>
      <c r="O69291">
        <v>2860</v>
      </c>
    </row>
    <row r="69292" spans="1:15" x14ac:dyDescent="0.25">
      <c r="A69292">
        <v>2025</v>
      </c>
      <c r="B69292" t="s">
        <v>607</v>
      </c>
      <c r="C69292">
        <v>59</v>
      </c>
      <c r="D69292" t="s">
        <v>16</v>
      </c>
      <c r="E69292">
        <v>101</v>
      </c>
      <c r="F69292">
        <v>50</v>
      </c>
      <c r="G69292">
        <v>50000</v>
      </c>
      <c r="H69292" t="s">
        <v>17</v>
      </c>
      <c r="I69292">
        <v>52000</v>
      </c>
      <c r="J69292" t="s">
        <v>113</v>
      </c>
      <c r="K69292">
        <v>52300</v>
      </c>
      <c r="L69292" t="s">
        <v>120</v>
      </c>
      <c r="M69292">
        <v>204</v>
      </c>
      <c r="N69292" t="s">
        <v>23</v>
      </c>
      <c r="O69292">
        <v>15098</v>
      </c>
    </row>
    <row r="69293" spans="1:15" x14ac:dyDescent="0.25">
      <c r="A69293">
        <v>2025</v>
      </c>
      <c r="B69293" t="s">
        <v>607</v>
      </c>
      <c r="C69293">
        <v>59</v>
      </c>
      <c r="D69293" t="s">
        <v>16</v>
      </c>
      <c r="E69293">
        <v>101</v>
      </c>
      <c r="F69293">
        <v>50</v>
      </c>
      <c r="G69293">
        <v>50000</v>
      </c>
      <c r="H69293" t="s">
        <v>17</v>
      </c>
      <c r="I69293">
        <v>52000</v>
      </c>
      <c r="J69293" t="s">
        <v>113</v>
      </c>
      <c r="K69293">
        <v>52300</v>
      </c>
      <c r="L69293" t="s">
        <v>120</v>
      </c>
      <c r="M69293">
        <v>205</v>
      </c>
      <c r="N69293" t="s">
        <v>409</v>
      </c>
      <c r="O69293">
        <v>36049</v>
      </c>
    </row>
    <row r="69294" spans="1:15" x14ac:dyDescent="0.25">
      <c r="A69294">
        <v>2025</v>
      </c>
      <c r="B69294" t="s">
        <v>607</v>
      </c>
      <c r="C69294">
        <v>59</v>
      </c>
      <c r="D69294" t="s">
        <v>16</v>
      </c>
      <c r="E69294">
        <v>101</v>
      </c>
      <c r="F69294">
        <v>50</v>
      </c>
      <c r="G69294">
        <v>50000</v>
      </c>
      <c r="H69294" t="s">
        <v>17</v>
      </c>
      <c r="I69294">
        <v>52000</v>
      </c>
      <c r="J69294" t="s">
        <v>113</v>
      </c>
      <c r="K69294">
        <v>52300</v>
      </c>
      <c r="L69294" t="s">
        <v>120</v>
      </c>
      <c r="M69294">
        <v>302</v>
      </c>
      <c r="N69294" t="s">
        <v>203</v>
      </c>
      <c r="O69294">
        <v>124</v>
      </c>
    </row>
    <row r="69295" spans="1:15" x14ac:dyDescent="0.25">
      <c r="A69295">
        <v>2025</v>
      </c>
      <c r="B69295" t="s">
        <v>607</v>
      </c>
      <c r="C69295">
        <v>59</v>
      </c>
      <c r="D69295" t="s">
        <v>16</v>
      </c>
      <c r="E69295">
        <v>101</v>
      </c>
      <c r="F69295">
        <v>50</v>
      </c>
      <c r="G69295">
        <v>50000</v>
      </c>
      <c r="H69295" t="s">
        <v>17</v>
      </c>
      <c r="I69295">
        <v>52000</v>
      </c>
      <c r="J69295" t="s">
        <v>113</v>
      </c>
      <c r="K69295">
        <v>52300</v>
      </c>
      <c r="L69295" t="s">
        <v>120</v>
      </c>
      <c r="M69295">
        <v>305</v>
      </c>
      <c r="N69295" t="s">
        <v>105</v>
      </c>
      <c r="O69295">
        <v>19900</v>
      </c>
    </row>
    <row r="69296" spans="1:15" x14ac:dyDescent="0.25">
      <c r="A69296">
        <v>2025</v>
      </c>
      <c r="B69296" t="s">
        <v>607</v>
      </c>
      <c r="C69296">
        <v>59</v>
      </c>
      <c r="D69296" t="s">
        <v>16</v>
      </c>
      <c r="E69296">
        <v>101</v>
      </c>
      <c r="F69296">
        <v>50</v>
      </c>
      <c r="G69296">
        <v>50000</v>
      </c>
      <c r="H69296" t="s">
        <v>17</v>
      </c>
      <c r="I69296">
        <v>52000</v>
      </c>
      <c r="J69296" t="s">
        <v>113</v>
      </c>
      <c r="K69296">
        <v>52300</v>
      </c>
      <c r="L69296" t="s">
        <v>120</v>
      </c>
      <c r="M69296">
        <v>307</v>
      </c>
      <c r="N69296" t="s">
        <v>31</v>
      </c>
      <c r="O69296">
        <v>3182</v>
      </c>
    </row>
    <row r="69297" spans="1:15" x14ac:dyDescent="0.25">
      <c r="A69297">
        <v>2025</v>
      </c>
      <c r="B69297" t="s">
        <v>607</v>
      </c>
      <c r="C69297">
        <v>59</v>
      </c>
      <c r="D69297" t="s">
        <v>16</v>
      </c>
      <c r="E69297">
        <v>101</v>
      </c>
      <c r="F69297">
        <v>50</v>
      </c>
      <c r="G69297">
        <v>50000</v>
      </c>
      <c r="H69297" t="s">
        <v>17</v>
      </c>
      <c r="I69297">
        <v>52000</v>
      </c>
      <c r="J69297" t="s">
        <v>113</v>
      </c>
      <c r="K69297">
        <v>52300</v>
      </c>
      <c r="L69297" t="s">
        <v>120</v>
      </c>
      <c r="M69297">
        <v>317</v>
      </c>
      <c r="N69297" t="s">
        <v>73</v>
      </c>
      <c r="O69297">
        <v>10528</v>
      </c>
    </row>
    <row r="69298" spans="1:15" x14ac:dyDescent="0.25">
      <c r="A69298">
        <v>2025</v>
      </c>
      <c r="B69298" t="s">
        <v>607</v>
      </c>
      <c r="C69298">
        <v>59</v>
      </c>
      <c r="D69298" t="s">
        <v>16</v>
      </c>
      <c r="E69298">
        <v>101</v>
      </c>
      <c r="F69298">
        <v>50</v>
      </c>
      <c r="G69298">
        <v>50000</v>
      </c>
      <c r="H69298" t="s">
        <v>17</v>
      </c>
      <c r="I69298">
        <v>52000</v>
      </c>
      <c r="J69298" t="s">
        <v>113</v>
      </c>
      <c r="K69298">
        <v>52300</v>
      </c>
      <c r="L69298" t="s">
        <v>120</v>
      </c>
      <c r="M69298">
        <v>320</v>
      </c>
      <c r="N69298" t="s">
        <v>32</v>
      </c>
      <c r="O69298">
        <v>1801</v>
      </c>
    </row>
    <row r="69299" spans="1:15" x14ac:dyDescent="0.25">
      <c r="A69299">
        <v>2025</v>
      </c>
      <c r="B69299" t="s">
        <v>607</v>
      </c>
      <c r="C69299">
        <v>59</v>
      </c>
      <c r="D69299" t="s">
        <v>16</v>
      </c>
      <c r="E69299">
        <v>101</v>
      </c>
      <c r="F69299">
        <v>50</v>
      </c>
      <c r="G69299">
        <v>50000</v>
      </c>
      <c r="H69299" t="s">
        <v>17</v>
      </c>
      <c r="I69299">
        <v>52000</v>
      </c>
      <c r="J69299" t="s">
        <v>113</v>
      </c>
      <c r="K69299">
        <v>52300</v>
      </c>
      <c r="L69299" t="s">
        <v>120</v>
      </c>
      <c r="M69299">
        <v>322</v>
      </c>
      <c r="N69299" t="s">
        <v>137</v>
      </c>
      <c r="O69299">
        <v>348</v>
      </c>
    </row>
    <row r="69300" spans="1:15" x14ac:dyDescent="0.25">
      <c r="A69300">
        <v>2025</v>
      </c>
      <c r="B69300" t="s">
        <v>607</v>
      </c>
      <c r="C69300">
        <v>59</v>
      </c>
      <c r="D69300" t="s">
        <v>16</v>
      </c>
      <c r="E69300">
        <v>101</v>
      </c>
      <c r="F69300">
        <v>50</v>
      </c>
      <c r="G69300">
        <v>50000</v>
      </c>
      <c r="H69300" t="s">
        <v>17</v>
      </c>
      <c r="I69300">
        <v>52000</v>
      </c>
      <c r="J69300" t="s">
        <v>113</v>
      </c>
      <c r="K69300">
        <v>52300</v>
      </c>
      <c r="L69300" t="s">
        <v>120</v>
      </c>
      <c r="M69300">
        <v>331</v>
      </c>
      <c r="N69300" t="s">
        <v>70</v>
      </c>
      <c r="O69300">
        <v>1102</v>
      </c>
    </row>
    <row r="69301" spans="1:15" x14ac:dyDescent="0.25">
      <c r="A69301">
        <v>2025</v>
      </c>
      <c r="B69301" t="s">
        <v>607</v>
      </c>
      <c r="C69301">
        <v>59</v>
      </c>
      <c r="D69301" t="s">
        <v>16</v>
      </c>
      <c r="E69301">
        <v>101</v>
      </c>
      <c r="F69301">
        <v>50</v>
      </c>
      <c r="G69301">
        <v>50000</v>
      </c>
      <c r="H69301" t="s">
        <v>17</v>
      </c>
      <c r="I69301">
        <v>52000</v>
      </c>
      <c r="J69301" t="s">
        <v>113</v>
      </c>
      <c r="K69301">
        <v>52300</v>
      </c>
      <c r="L69301" t="s">
        <v>120</v>
      </c>
      <c r="M69301">
        <v>332</v>
      </c>
      <c r="N69301" t="s">
        <v>33</v>
      </c>
      <c r="O69301">
        <v>0</v>
      </c>
    </row>
    <row r="69302" spans="1:15" x14ac:dyDescent="0.25">
      <c r="A69302">
        <v>2025</v>
      </c>
      <c r="B69302" t="s">
        <v>607</v>
      </c>
      <c r="C69302">
        <v>59</v>
      </c>
      <c r="D69302" t="s">
        <v>16</v>
      </c>
      <c r="E69302">
        <v>101</v>
      </c>
      <c r="F69302">
        <v>50</v>
      </c>
      <c r="G69302">
        <v>50000</v>
      </c>
      <c r="H69302" t="s">
        <v>17</v>
      </c>
      <c r="I69302">
        <v>52000</v>
      </c>
      <c r="J69302" t="s">
        <v>113</v>
      </c>
      <c r="K69302">
        <v>52300</v>
      </c>
      <c r="L69302" t="s">
        <v>120</v>
      </c>
      <c r="M69302">
        <v>334</v>
      </c>
      <c r="N69302" t="s">
        <v>81</v>
      </c>
      <c r="O69302">
        <v>0</v>
      </c>
    </row>
    <row r="69303" spans="1:15" x14ac:dyDescent="0.25">
      <c r="A69303">
        <v>2025</v>
      </c>
      <c r="B69303" t="s">
        <v>607</v>
      </c>
      <c r="C69303">
        <v>59</v>
      </c>
      <c r="D69303" t="s">
        <v>16</v>
      </c>
      <c r="E69303">
        <v>101</v>
      </c>
      <c r="F69303">
        <v>50</v>
      </c>
      <c r="G69303">
        <v>50000</v>
      </c>
      <c r="H69303" t="s">
        <v>17</v>
      </c>
      <c r="I69303">
        <v>52000</v>
      </c>
      <c r="J69303" t="s">
        <v>113</v>
      </c>
      <c r="K69303">
        <v>52300</v>
      </c>
      <c r="L69303" t="s">
        <v>120</v>
      </c>
      <c r="M69303">
        <v>337</v>
      </c>
      <c r="N69303" t="s">
        <v>34</v>
      </c>
      <c r="O69303">
        <v>0</v>
      </c>
    </row>
    <row r="69304" spans="1:15" x14ac:dyDescent="0.25">
      <c r="A69304">
        <v>2025</v>
      </c>
      <c r="B69304" t="s">
        <v>607</v>
      </c>
      <c r="C69304">
        <v>59</v>
      </c>
      <c r="D69304" t="s">
        <v>16</v>
      </c>
      <c r="E69304">
        <v>101</v>
      </c>
      <c r="F69304">
        <v>50</v>
      </c>
      <c r="G69304">
        <v>50000</v>
      </c>
      <c r="H69304" t="s">
        <v>17</v>
      </c>
      <c r="I69304">
        <v>52000</v>
      </c>
      <c r="J69304" t="s">
        <v>113</v>
      </c>
      <c r="K69304">
        <v>52300</v>
      </c>
      <c r="L69304" t="s">
        <v>120</v>
      </c>
      <c r="M69304">
        <v>348</v>
      </c>
      <c r="N69304" t="s">
        <v>35</v>
      </c>
      <c r="O69304">
        <v>5133</v>
      </c>
    </row>
    <row r="69305" spans="1:15" x14ac:dyDescent="0.25">
      <c r="A69305">
        <v>2025</v>
      </c>
      <c r="B69305" t="s">
        <v>607</v>
      </c>
      <c r="C69305">
        <v>59</v>
      </c>
      <c r="D69305" t="s">
        <v>16</v>
      </c>
      <c r="E69305">
        <v>101</v>
      </c>
      <c r="F69305">
        <v>50</v>
      </c>
      <c r="G69305">
        <v>50000</v>
      </c>
      <c r="H69305" t="s">
        <v>17</v>
      </c>
      <c r="I69305">
        <v>52000</v>
      </c>
      <c r="J69305" t="s">
        <v>113</v>
      </c>
      <c r="K69305">
        <v>52300</v>
      </c>
      <c r="L69305" t="s">
        <v>120</v>
      </c>
      <c r="M69305">
        <v>355</v>
      </c>
      <c r="N69305" t="s">
        <v>37</v>
      </c>
      <c r="O69305">
        <v>2089</v>
      </c>
    </row>
    <row r="69306" spans="1:15" x14ac:dyDescent="0.25">
      <c r="A69306">
        <v>2025</v>
      </c>
      <c r="B69306" t="s">
        <v>607</v>
      </c>
      <c r="C69306">
        <v>59</v>
      </c>
      <c r="D69306" t="s">
        <v>16</v>
      </c>
      <c r="E69306">
        <v>101</v>
      </c>
      <c r="F69306">
        <v>50</v>
      </c>
      <c r="G69306">
        <v>50000</v>
      </c>
      <c r="H69306" t="s">
        <v>17</v>
      </c>
      <c r="I69306">
        <v>52000</v>
      </c>
      <c r="J69306" t="s">
        <v>113</v>
      </c>
      <c r="K69306">
        <v>52300</v>
      </c>
      <c r="L69306" t="s">
        <v>120</v>
      </c>
      <c r="M69306">
        <v>435</v>
      </c>
      <c r="N69306" t="s">
        <v>39</v>
      </c>
      <c r="O69306">
        <v>1972</v>
      </c>
    </row>
    <row r="69307" spans="1:15" x14ac:dyDescent="0.25">
      <c r="A69307">
        <v>2025</v>
      </c>
      <c r="B69307" t="s">
        <v>607</v>
      </c>
      <c r="C69307">
        <v>59</v>
      </c>
      <c r="D69307" t="s">
        <v>16</v>
      </c>
      <c r="E69307">
        <v>101</v>
      </c>
      <c r="F69307">
        <v>50</v>
      </c>
      <c r="G69307">
        <v>50000</v>
      </c>
      <c r="H69307" t="s">
        <v>17</v>
      </c>
      <c r="I69307">
        <v>52000</v>
      </c>
      <c r="J69307" t="s">
        <v>113</v>
      </c>
      <c r="K69307">
        <v>52300</v>
      </c>
      <c r="L69307" t="s">
        <v>120</v>
      </c>
      <c r="M69307">
        <v>499</v>
      </c>
      <c r="N69307" t="s">
        <v>40</v>
      </c>
      <c r="O69307">
        <v>3713</v>
      </c>
    </row>
    <row r="69308" spans="1:15" x14ac:dyDescent="0.25">
      <c r="A69308">
        <v>2025</v>
      </c>
      <c r="B69308" t="s">
        <v>607</v>
      </c>
      <c r="C69308">
        <v>59</v>
      </c>
      <c r="D69308" t="s">
        <v>16</v>
      </c>
      <c r="E69308">
        <v>101</v>
      </c>
      <c r="F69308">
        <v>50</v>
      </c>
      <c r="G69308">
        <v>50000</v>
      </c>
      <c r="H69308" t="s">
        <v>17</v>
      </c>
      <c r="I69308">
        <v>52000</v>
      </c>
      <c r="J69308" t="s">
        <v>113</v>
      </c>
      <c r="K69308">
        <v>52300</v>
      </c>
      <c r="L69308" t="s">
        <v>120</v>
      </c>
      <c r="M69308">
        <v>524</v>
      </c>
      <c r="N69308" t="s">
        <v>41</v>
      </c>
      <c r="O69308">
        <v>550</v>
      </c>
    </row>
    <row r="69309" spans="1:15" x14ac:dyDescent="0.25">
      <c r="A69309">
        <v>2025</v>
      </c>
      <c r="B69309" t="s">
        <v>607</v>
      </c>
      <c r="C69309">
        <v>59</v>
      </c>
      <c r="D69309" t="s">
        <v>16</v>
      </c>
      <c r="E69309">
        <v>101</v>
      </c>
      <c r="F69309">
        <v>50</v>
      </c>
      <c r="G69309">
        <v>50000</v>
      </c>
      <c r="H69309" t="s">
        <v>17</v>
      </c>
      <c r="I69309">
        <v>52000</v>
      </c>
      <c r="J69309" t="s">
        <v>113</v>
      </c>
      <c r="K69309">
        <v>52300</v>
      </c>
      <c r="L69309" t="s">
        <v>120</v>
      </c>
      <c r="M69309">
        <v>719</v>
      </c>
      <c r="N69309" t="s">
        <v>112</v>
      </c>
      <c r="O69309">
        <v>1772</v>
      </c>
    </row>
    <row r="69310" spans="1:15" x14ac:dyDescent="0.25">
      <c r="A69310">
        <v>2025</v>
      </c>
      <c r="B69310" t="s">
        <v>607</v>
      </c>
      <c r="C69310">
        <v>59</v>
      </c>
      <c r="D69310" t="s">
        <v>16</v>
      </c>
      <c r="E69310">
        <v>101</v>
      </c>
      <c r="F69310">
        <v>50</v>
      </c>
      <c r="G69310">
        <v>50000</v>
      </c>
      <c r="H69310" t="s">
        <v>17</v>
      </c>
      <c r="I69310">
        <v>52000</v>
      </c>
      <c r="J69310" t="s">
        <v>113</v>
      </c>
      <c r="K69310">
        <v>52310</v>
      </c>
      <c r="L69310" t="s">
        <v>348</v>
      </c>
      <c r="M69310">
        <v>103</v>
      </c>
      <c r="N69310" t="s">
        <v>75</v>
      </c>
      <c r="O69310">
        <v>47288</v>
      </c>
    </row>
    <row r="69311" spans="1:15" x14ac:dyDescent="0.25">
      <c r="A69311">
        <v>2025</v>
      </c>
      <c r="B69311" t="s">
        <v>607</v>
      </c>
      <c r="C69311">
        <v>59</v>
      </c>
      <c r="D69311" t="s">
        <v>16</v>
      </c>
      <c r="E69311">
        <v>101</v>
      </c>
      <c r="F69311">
        <v>50</v>
      </c>
      <c r="G69311">
        <v>50000</v>
      </c>
      <c r="H69311" t="s">
        <v>17</v>
      </c>
      <c r="I69311">
        <v>52000</v>
      </c>
      <c r="J69311" t="s">
        <v>113</v>
      </c>
      <c r="K69311">
        <v>52310</v>
      </c>
      <c r="L69311" t="s">
        <v>348</v>
      </c>
      <c r="M69311">
        <v>106</v>
      </c>
      <c r="N69311" t="s">
        <v>79</v>
      </c>
      <c r="O69311">
        <v>67699</v>
      </c>
    </row>
    <row r="69312" spans="1:15" x14ac:dyDescent="0.25">
      <c r="A69312">
        <v>2025</v>
      </c>
      <c r="B69312" t="s">
        <v>607</v>
      </c>
      <c r="C69312">
        <v>59</v>
      </c>
      <c r="D69312" t="s">
        <v>16</v>
      </c>
      <c r="E69312">
        <v>101</v>
      </c>
      <c r="F69312">
        <v>50</v>
      </c>
      <c r="G69312">
        <v>50000</v>
      </c>
      <c r="H69312" t="s">
        <v>17</v>
      </c>
      <c r="I69312">
        <v>52000</v>
      </c>
      <c r="J69312" t="s">
        <v>113</v>
      </c>
      <c r="K69312">
        <v>52310</v>
      </c>
      <c r="L69312" t="s">
        <v>348</v>
      </c>
      <c r="M69312">
        <v>169</v>
      </c>
      <c r="N69312" t="s">
        <v>67</v>
      </c>
      <c r="O69312">
        <v>20269</v>
      </c>
    </row>
    <row r="69313" spans="1:15" x14ac:dyDescent="0.25">
      <c r="A69313">
        <v>2025</v>
      </c>
      <c r="B69313" t="s">
        <v>607</v>
      </c>
      <c r="C69313">
        <v>59</v>
      </c>
      <c r="D69313" t="s">
        <v>16</v>
      </c>
      <c r="E69313">
        <v>101</v>
      </c>
      <c r="F69313">
        <v>50</v>
      </c>
      <c r="G69313">
        <v>50000</v>
      </c>
      <c r="H69313" t="s">
        <v>17</v>
      </c>
      <c r="I69313">
        <v>52000</v>
      </c>
      <c r="J69313" t="s">
        <v>113</v>
      </c>
      <c r="K69313">
        <v>52310</v>
      </c>
      <c r="L69313" t="s">
        <v>348</v>
      </c>
      <c r="M69313">
        <v>201</v>
      </c>
      <c r="N69313" t="s">
        <v>22</v>
      </c>
      <c r="O69313">
        <v>8260</v>
      </c>
    </row>
    <row r="69314" spans="1:15" x14ac:dyDescent="0.25">
      <c r="A69314">
        <v>2025</v>
      </c>
      <c r="B69314" t="s">
        <v>607</v>
      </c>
      <c r="C69314">
        <v>59</v>
      </c>
      <c r="D69314" t="s">
        <v>16</v>
      </c>
      <c r="E69314">
        <v>101</v>
      </c>
      <c r="F69314">
        <v>50</v>
      </c>
      <c r="G69314">
        <v>50000</v>
      </c>
      <c r="H69314" t="s">
        <v>17</v>
      </c>
      <c r="I69314">
        <v>52000</v>
      </c>
      <c r="J69314" t="s">
        <v>113</v>
      </c>
      <c r="K69314">
        <v>52310</v>
      </c>
      <c r="L69314" t="s">
        <v>348</v>
      </c>
      <c r="M69314">
        <v>203</v>
      </c>
      <c r="N69314" t="s">
        <v>519</v>
      </c>
      <c r="O69314">
        <v>1932</v>
      </c>
    </row>
    <row r="69315" spans="1:15" x14ac:dyDescent="0.25">
      <c r="A69315">
        <v>2025</v>
      </c>
      <c r="B69315" t="s">
        <v>607</v>
      </c>
      <c r="C69315">
        <v>59</v>
      </c>
      <c r="D69315" t="s">
        <v>16</v>
      </c>
      <c r="E69315">
        <v>101</v>
      </c>
      <c r="F69315">
        <v>50</v>
      </c>
      <c r="G69315">
        <v>50000</v>
      </c>
      <c r="H69315" t="s">
        <v>17</v>
      </c>
      <c r="I69315">
        <v>52000</v>
      </c>
      <c r="J69315" t="s">
        <v>113</v>
      </c>
      <c r="K69315">
        <v>52310</v>
      </c>
      <c r="L69315" t="s">
        <v>348</v>
      </c>
      <c r="M69315">
        <v>204</v>
      </c>
      <c r="N69315" t="s">
        <v>23</v>
      </c>
      <c r="O69315">
        <v>8624</v>
      </c>
    </row>
    <row r="69316" spans="1:15" x14ac:dyDescent="0.25">
      <c r="A69316">
        <v>2025</v>
      </c>
      <c r="B69316" t="s">
        <v>607</v>
      </c>
      <c r="C69316">
        <v>59</v>
      </c>
      <c r="D69316" t="s">
        <v>16</v>
      </c>
      <c r="E69316">
        <v>101</v>
      </c>
      <c r="F69316">
        <v>50</v>
      </c>
      <c r="G69316">
        <v>50000</v>
      </c>
      <c r="H69316" t="s">
        <v>17</v>
      </c>
      <c r="I69316">
        <v>52000</v>
      </c>
      <c r="J69316" t="s">
        <v>113</v>
      </c>
      <c r="K69316">
        <v>52310</v>
      </c>
      <c r="L69316" t="s">
        <v>348</v>
      </c>
      <c r="M69316">
        <v>205</v>
      </c>
      <c r="N69316" t="s">
        <v>409</v>
      </c>
      <c r="O69316">
        <v>23761</v>
      </c>
    </row>
    <row r="69317" spans="1:15" x14ac:dyDescent="0.25">
      <c r="A69317">
        <v>2025</v>
      </c>
      <c r="B69317" t="s">
        <v>607</v>
      </c>
      <c r="C69317">
        <v>59</v>
      </c>
      <c r="D69317" t="s">
        <v>16</v>
      </c>
      <c r="E69317">
        <v>101</v>
      </c>
      <c r="F69317">
        <v>50</v>
      </c>
      <c r="G69317">
        <v>50000</v>
      </c>
      <c r="H69317" t="s">
        <v>17</v>
      </c>
      <c r="I69317">
        <v>52000</v>
      </c>
      <c r="J69317" t="s">
        <v>113</v>
      </c>
      <c r="K69317">
        <v>52310</v>
      </c>
      <c r="L69317" t="s">
        <v>348</v>
      </c>
      <c r="M69317">
        <v>317</v>
      </c>
      <c r="N69317" t="s">
        <v>73</v>
      </c>
      <c r="O69317">
        <v>3566</v>
      </c>
    </row>
    <row r="69318" spans="1:15" x14ac:dyDescent="0.25">
      <c r="A69318">
        <v>2025</v>
      </c>
      <c r="B69318" t="s">
        <v>607</v>
      </c>
      <c r="C69318">
        <v>59</v>
      </c>
      <c r="D69318" t="s">
        <v>16</v>
      </c>
      <c r="E69318">
        <v>101</v>
      </c>
      <c r="F69318">
        <v>50</v>
      </c>
      <c r="G69318">
        <v>50000</v>
      </c>
      <c r="H69318" t="s">
        <v>17</v>
      </c>
      <c r="I69318">
        <v>52000</v>
      </c>
      <c r="J69318" t="s">
        <v>113</v>
      </c>
      <c r="K69318">
        <v>52310</v>
      </c>
      <c r="L69318" t="s">
        <v>348</v>
      </c>
      <c r="M69318">
        <v>338</v>
      </c>
      <c r="N69318" t="s">
        <v>51</v>
      </c>
      <c r="O69318">
        <v>2685</v>
      </c>
    </row>
    <row r="69319" spans="1:15" x14ac:dyDescent="0.25">
      <c r="A69319">
        <v>2025</v>
      </c>
      <c r="B69319" t="s">
        <v>607</v>
      </c>
      <c r="C69319">
        <v>59</v>
      </c>
      <c r="D69319" t="s">
        <v>16</v>
      </c>
      <c r="E69319">
        <v>101</v>
      </c>
      <c r="F69319">
        <v>50</v>
      </c>
      <c r="G69319">
        <v>50000</v>
      </c>
      <c r="H69319" t="s">
        <v>17</v>
      </c>
      <c r="I69319">
        <v>52000</v>
      </c>
      <c r="J69319" t="s">
        <v>113</v>
      </c>
      <c r="K69319">
        <v>52310</v>
      </c>
      <c r="L69319" t="s">
        <v>348</v>
      </c>
      <c r="M69319">
        <v>348</v>
      </c>
      <c r="N69319" t="s">
        <v>35</v>
      </c>
      <c r="O69319">
        <v>96</v>
      </c>
    </row>
    <row r="69320" spans="1:15" x14ac:dyDescent="0.25">
      <c r="A69320">
        <v>2025</v>
      </c>
      <c r="B69320" t="s">
        <v>607</v>
      </c>
      <c r="C69320">
        <v>59</v>
      </c>
      <c r="D69320" t="s">
        <v>16</v>
      </c>
      <c r="E69320">
        <v>101</v>
      </c>
      <c r="F69320">
        <v>50</v>
      </c>
      <c r="G69320">
        <v>50000</v>
      </c>
      <c r="H69320" t="s">
        <v>17</v>
      </c>
      <c r="I69320">
        <v>52000</v>
      </c>
      <c r="J69320" t="s">
        <v>113</v>
      </c>
      <c r="K69320">
        <v>52310</v>
      </c>
      <c r="L69320" t="s">
        <v>348</v>
      </c>
      <c r="M69320">
        <v>355</v>
      </c>
      <c r="N69320" t="s">
        <v>37</v>
      </c>
      <c r="O69320">
        <v>591</v>
      </c>
    </row>
    <row r="69321" spans="1:15" x14ac:dyDescent="0.25">
      <c r="A69321">
        <v>2025</v>
      </c>
      <c r="B69321" t="s">
        <v>607</v>
      </c>
      <c r="C69321">
        <v>59</v>
      </c>
      <c r="D69321" t="s">
        <v>16</v>
      </c>
      <c r="E69321">
        <v>101</v>
      </c>
      <c r="F69321">
        <v>50</v>
      </c>
      <c r="G69321">
        <v>50000</v>
      </c>
      <c r="H69321" t="s">
        <v>17</v>
      </c>
      <c r="I69321">
        <v>52000</v>
      </c>
      <c r="J69321" t="s">
        <v>113</v>
      </c>
      <c r="K69321">
        <v>52310</v>
      </c>
      <c r="L69321" t="s">
        <v>348</v>
      </c>
      <c r="M69321">
        <v>425</v>
      </c>
      <c r="N69321" t="s">
        <v>55</v>
      </c>
      <c r="O69321">
        <v>1137</v>
      </c>
    </row>
    <row r="69322" spans="1:15" x14ac:dyDescent="0.25">
      <c r="A69322">
        <v>2025</v>
      </c>
      <c r="B69322" t="s">
        <v>607</v>
      </c>
      <c r="C69322">
        <v>59</v>
      </c>
      <c r="D69322" t="s">
        <v>16</v>
      </c>
      <c r="E69322">
        <v>101</v>
      </c>
      <c r="F69322">
        <v>50</v>
      </c>
      <c r="G69322">
        <v>50000</v>
      </c>
      <c r="H69322" t="s">
        <v>17</v>
      </c>
      <c r="I69322">
        <v>52000</v>
      </c>
      <c r="J69322" t="s">
        <v>113</v>
      </c>
      <c r="K69322">
        <v>52310</v>
      </c>
      <c r="L69322" t="s">
        <v>348</v>
      </c>
      <c r="M69322">
        <v>435</v>
      </c>
      <c r="N69322" t="s">
        <v>39</v>
      </c>
      <c r="O69322">
        <v>919</v>
      </c>
    </row>
    <row r="69323" spans="1:15" x14ac:dyDescent="0.25">
      <c r="A69323">
        <v>2025</v>
      </c>
      <c r="B69323" t="s">
        <v>607</v>
      </c>
      <c r="C69323">
        <v>59</v>
      </c>
      <c r="D69323" t="s">
        <v>16</v>
      </c>
      <c r="E69323">
        <v>101</v>
      </c>
      <c r="F69323">
        <v>50</v>
      </c>
      <c r="G69323">
        <v>50000</v>
      </c>
      <c r="H69323" t="s">
        <v>17</v>
      </c>
      <c r="I69323">
        <v>52000</v>
      </c>
      <c r="J69323" t="s">
        <v>113</v>
      </c>
      <c r="K69323">
        <v>52310</v>
      </c>
      <c r="L69323" t="s">
        <v>348</v>
      </c>
      <c r="M69323">
        <v>511</v>
      </c>
      <c r="N69323" t="s">
        <v>62</v>
      </c>
      <c r="O69323">
        <v>1849</v>
      </c>
    </row>
    <row r="69324" spans="1:15" x14ac:dyDescent="0.25">
      <c r="A69324">
        <v>2025</v>
      </c>
      <c r="B69324" t="s">
        <v>607</v>
      </c>
      <c r="C69324">
        <v>59</v>
      </c>
      <c r="D69324" t="s">
        <v>16</v>
      </c>
      <c r="E69324">
        <v>101</v>
      </c>
      <c r="F69324">
        <v>50</v>
      </c>
      <c r="G69324">
        <v>50000</v>
      </c>
      <c r="H69324" t="s">
        <v>17</v>
      </c>
      <c r="I69324">
        <v>52000</v>
      </c>
      <c r="J69324" t="s">
        <v>113</v>
      </c>
      <c r="K69324">
        <v>52310</v>
      </c>
      <c r="L69324" t="s">
        <v>348</v>
      </c>
      <c r="M69324">
        <v>524</v>
      </c>
      <c r="N69324" t="s">
        <v>41</v>
      </c>
      <c r="O69324">
        <v>0</v>
      </c>
    </row>
    <row r="69325" spans="1:15" x14ac:dyDescent="0.25">
      <c r="A69325">
        <v>2025</v>
      </c>
      <c r="B69325" t="s">
        <v>607</v>
      </c>
      <c r="C69325">
        <v>59</v>
      </c>
      <c r="D69325" t="s">
        <v>16</v>
      </c>
      <c r="E69325">
        <v>101</v>
      </c>
      <c r="F69325">
        <v>50</v>
      </c>
      <c r="G69325">
        <v>50000</v>
      </c>
      <c r="H69325" t="s">
        <v>17</v>
      </c>
      <c r="I69325">
        <v>52000</v>
      </c>
      <c r="J69325" t="s">
        <v>113</v>
      </c>
      <c r="K69325">
        <v>52310</v>
      </c>
      <c r="L69325" t="s">
        <v>348</v>
      </c>
      <c r="M69325">
        <v>719</v>
      </c>
      <c r="N69325" t="s">
        <v>112</v>
      </c>
      <c r="O69325">
        <v>1305</v>
      </c>
    </row>
    <row r="69326" spans="1:15" x14ac:dyDescent="0.25">
      <c r="A69326">
        <v>2025</v>
      </c>
      <c r="B69326" t="s">
        <v>607</v>
      </c>
      <c r="C69326">
        <v>59</v>
      </c>
      <c r="D69326" t="s">
        <v>16</v>
      </c>
      <c r="E69326">
        <v>101</v>
      </c>
      <c r="F69326">
        <v>50</v>
      </c>
      <c r="G69326">
        <v>50000</v>
      </c>
      <c r="H69326" t="s">
        <v>17</v>
      </c>
      <c r="I69326">
        <v>52000</v>
      </c>
      <c r="J69326" t="s">
        <v>113</v>
      </c>
      <c r="K69326">
        <v>52400</v>
      </c>
      <c r="L69326" t="s">
        <v>121</v>
      </c>
      <c r="M69326">
        <v>101</v>
      </c>
      <c r="N69326" t="s">
        <v>45</v>
      </c>
      <c r="O69326">
        <v>95251</v>
      </c>
    </row>
    <row r="69327" spans="1:15" x14ac:dyDescent="0.25">
      <c r="A69327">
        <v>2025</v>
      </c>
      <c r="B69327" t="s">
        <v>607</v>
      </c>
      <c r="C69327">
        <v>59</v>
      </c>
      <c r="D69327" t="s">
        <v>16</v>
      </c>
      <c r="E69327">
        <v>101</v>
      </c>
      <c r="F69327">
        <v>50</v>
      </c>
      <c r="G69327">
        <v>50000</v>
      </c>
      <c r="H69327" t="s">
        <v>17</v>
      </c>
      <c r="I69327">
        <v>52000</v>
      </c>
      <c r="J69327" t="s">
        <v>113</v>
      </c>
      <c r="K69327">
        <v>52400</v>
      </c>
      <c r="L69327" t="s">
        <v>121</v>
      </c>
      <c r="M69327">
        <v>106</v>
      </c>
      <c r="N69327" t="s">
        <v>79</v>
      </c>
      <c r="O69327">
        <v>93581</v>
      </c>
    </row>
    <row r="69328" spans="1:15" x14ac:dyDescent="0.25">
      <c r="A69328">
        <v>2025</v>
      </c>
      <c r="B69328" t="s">
        <v>607</v>
      </c>
      <c r="C69328">
        <v>59</v>
      </c>
      <c r="D69328" t="s">
        <v>16</v>
      </c>
      <c r="E69328">
        <v>101</v>
      </c>
      <c r="F69328">
        <v>50</v>
      </c>
      <c r="G69328">
        <v>50000</v>
      </c>
      <c r="H69328" t="s">
        <v>17</v>
      </c>
      <c r="I69328">
        <v>52000</v>
      </c>
      <c r="J69328" t="s">
        <v>113</v>
      </c>
      <c r="K69328">
        <v>52400</v>
      </c>
      <c r="L69328" t="s">
        <v>121</v>
      </c>
      <c r="M69328">
        <v>169</v>
      </c>
      <c r="N69328" t="s">
        <v>67</v>
      </c>
      <c r="O69328">
        <v>21263</v>
      </c>
    </row>
    <row r="69329" spans="1:15" x14ac:dyDescent="0.25">
      <c r="A69329">
        <v>2025</v>
      </c>
      <c r="B69329" t="s">
        <v>607</v>
      </c>
      <c r="C69329">
        <v>59</v>
      </c>
      <c r="D69329" t="s">
        <v>16</v>
      </c>
      <c r="E69329">
        <v>101</v>
      </c>
      <c r="F69329">
        <v>50</v>
      </c>
      <c r="G69329">
        <v>50000</v>
      </c>
      <c r="H69329" t="s">
        <v>17</v>
      </c>
      <c r="I69329">
        <v>52000</v>
      </c>
      <c r="J69329" t="s">
        <v>113</v>
      </c>
      <c r="K69329">
        <v>52400</v>
      </c>
      <c r="L69329" t="s">
        <v>121</v>
      </c>
      <c r="M69329">
        <v>186</v>
      </c>
      <c r="N69329" t="s">
        <v>243</v>
      </c>
      <c r="O69329">
        <v>1400</v>
      </c>
    </row>
    <row r="69330" spans="1:15" x14ac:dyDescent="0.25">
      <c r="A69330">
        <v>2025</v>
      </c>
      <c r="B69330" t="s">
        <v>607</v>
      </c>
      <c r="C69330">
        <v>59</v>
      </c>
      <c r="D69330" t="s">
        <v>16</v>
      </c>
      <c r="E69330">
        <v>101</v>
      </c>
      <c r="F69330">
        <v>50</v>
      </c>
      <c r="G69330">
        <v>50000</v>
      </c>
      <c r="H69330" t="s">
        <v>17</v>
      </c>
      <c r="I69330">
        <v>52000</v>
      </c>
      <c r="J69330" t="s">
        <v>113</v>
      </c>
      <c r="K69330">
        <v>52400</v>
      </c>
      <c r="L69330" t="s">
        <v>121</v>
      </c>
      <c r="M69330">
        <v>201</v>
      </c>
      <c r="N69330" t="s">
        <v>22</v>
      </c>
      <c r="O69330">
        <v>12693</v>
      </c>
    </row>
    <row r="69331" spans="1:15" x14ac:dyDescent="0.25">
      <c r="A69331">
        <v>2025</v>
      </c>
      <c r="B69331" t="s">
        <v>607</v>
      </c>
      <c r="C69331">
        <v>59</v>
      </c>
      <c r="D69331" t="s">
        <v>16</v>
      </c>
      <c r="E69331">
        <v>101</v>
      </c>
      <c r="F69331">
        <v>50</v>
      </c>
      <c r="G69331">
        <v>50000</v>
      </c>
      <c r="H69331" t="s">
        <v>17</v>
      </c>
      <c r="I69331">
        <v>52000</v>
      </c>
      <c r="J69331" t="s">
        <v>113</v>
      </c>
      <c r="K69331">
        <v>52400</v>
      </c>
      <c r="L69331" t="s">
        <v>121</v>
      </c>
      <c r="M69331">
        <v>203</v>
      </c>
      <c r="N69331" t="s">
        <v>519</v>
      </c>
      <c r="O69331">
        <v>2968</v>
      </c>
    </row>
    <row r="69332" spans="1:15" x14ac:dyDescent="0.25">
      <c r="A69332">
        <v>2025</v>
      </c>
      <c r="B69332" t="s">
        <v>607</v>
      </c>
      <c r="C69332">
        <v>59</v>
      </c>
      <c r="D69332" t="s">
        <v>16</v>
      </c>
      <c r="E69332">
        <v>101</v>
      </c>
      <c r="F69332">
        <v>50</v>
      </c>
      <c r="G69332">
        <v>50000</v>
      </c>
      <c r="H69332" t="s">
        <v>17</v>
      </c>
      <c r="I69332">
        <v>52000</v>
      </c>
      <c r="J69332" t="s">
        <v>113</v>
      </c>
      <c r="K69332">
        <v>52400</v>
      </c>
      <c r="L69332" t="s">
        <v>121</v>
      </c>
      <c r="M69332">
        <v>204</v>
      </c>
      <c r="N69332" t="s">
        <v>23</v>
      </c>
      <c r="O69332">
        <v>14267</v>
      </c>
    </row>
    <row r="69333" spans="1:15" x14ac:dyDescent="0.25">
      <c r="A69333">
        <v>2025</v>
      </c>
      <c r="B69333" t="s">
        <v>607</v>
      </c>
      <c r="C69333">
        <v>59</v>
      </c>
      <c r="D69333" t="s">
        <v>16</v>
      </c>
      <c r="E69333">
        <v>101</v>
      </c>
      <c r="F69333">
        <v>50</v>
      </c>
      <c r="G69333">
        <v>50000</v>
      </c>
      <c r="H69333" t="s">
        <v>17</v>
      </c>
      <c r="I69333">
        <v>52000</v>
      </c>
      <c r="J69333" t="s">
        <v>113</v>
      </c>
      <c r="K69333">
        <v>52400</v>
      </c>
      <c r="L69333" t="s">
        <v>121</v>
      </c>
      <c r="M69333">
        <v>205</v>
      </c>
      <c r="N69333" t="s">
        <v>409</v>
      </c>
      <c r="O69333">
        <v>27526</v>
      </c>
    </row>
    <row r="69334" spans="1:15" x14ac:dyDescent="0.25">
      <c r="A69334">
        <v>2025</v>
      </c>
      <c r="B69334" t="s">
        <v>607</v>
      </c>
      <c r="C69334">
        <v>59</v>
      </c>
      <c r="D69334" t="s">
        <v>16</v>
      </c>
      <c r="E69334">
        <v>101</v>
      </c>
      <c r="F69334">
        <v>50</v>
      </c>
      <c r="G69334">
        <v>50000</v>
      </c>
      <c r="H69334" t="s">
        <v>17</v>
      </c>
      <c r="I69334">
        <v>52000</v>
      </c>
      <c r="J69334" t="s">
        <v>113</v>
      </c>
      <c r="K69334">
        <v>52400</v>
      </c>
      <c r="L69334" t="s">
        <v>121</v>
      </c>
      <c r="M69334">
        <v>307</v>
      </c>
      <c r="N69334" t="s">
        <v>31</v>
      </c>
      <c r="O69334">
        <v>1666</v>
      </c>
    </row>
    <row r="69335" spans="1:15" x14ac:dyDescent="0.25">
      <c r="A69335">
        <v>2025</v>
      </c>
      <c r="B69335" t="s">
        <v>607</v>
      </c>
      <c r="C69335">
        <v>59</v>
      </c>
      <c r="D69335" t="s">
        <v>16</v>
      </c>
      <c r="E69335">
        <v>101</v>
      </c>
      <c r="F69335">
        <v>50</v>
      </c>
      <c r="G69335">
        <v>50000</v>
      </c>
      <c r="H69335" t="s">
        <v>17</v>
      </c>
      <c r="I69335">
        <v>52000</v>
      </c>
      <c r="J69335" t="s">
        <v>113</v>
      </c>
      <c r="K69335">
        <v>52400</v>
      </c>
      <c r="L69335" t="s">
        <v>121</v>
      </c>
      <c r="M69335">
        <v>317</v>
      </c>
      <c r="N69335" t="s">
        <v>73</v>
      </c>
      <c r="O69335">
        <v>16874</v>
      </c>
    </row>
    <row r="69336" spans="1:15" x14ac:dyDescent="0.25">
      <c r="A69336">
        <v>2025</v>
      </c>
      <c r="B69336" t="s">
        <v>607</v>
      </c>
      <c r="C69336">
        <v>59</v>
      </c>
      <c r="D69336" t="s">
        <v>16</v>
      </c>
      <c r="E69336">
        <v>101</v>
      </c>
      <c r="F69336">
        <v>50</v>
      </c>
      <c r="G69336">
        <v>50000</v>
      </c>
      <c r="H69336" t="s">
        <v>17</v>
      </c>
      <c r="I69336">
        <v>52000</v>
      </c>
      <c r="J69336" t="s">
        <v>113</v>
      </c>
      <c r="K69336">
        <v>52400</v>
      </c>
      <c r="L69336" t="s">
        <v>121</v>
      </c>
      <c r="M69336">
        <v>320</v>
      </c>
      <c r="N69336" t="s">
        <v>32</v>
      </c>
      <c r="O69336">
        <v>1117</v>
      </c>
    </row>
    <row r="69337" spans="1:15" x14ac:dyDescent="0.25">
      <c r="A69337">
        <v>2025</v>
      </c>
      <c r="B69337" t="s">
        <v>607</v>
      </c>
      <c r="C69337">
        <v>59</v>
      </c>
      <c r="D69337" t="s">
        <v>16</v>
      </c>
      <c r="E69337">
        <v>101</v>
      </c>
      <c r="F69337">
        <v>50</v>
      </c>
      <c r="G69337">
        <v>50000</v>
      </c>
      <c r="H69337" t="s">
        <v>17</v>
      </c>
      <c r="I69337">
        <v>52000</v>
      </c>
      <c r="J69337" t="s">
        <v>113</v>
      </c>
      <c r="K69337">
        <v>52400</v>
      </c>
      <c r="L69337" t="s">
        <v>121</v>
      </c>
      <c r="M69337">
        <v>331</v>
      </c>
      <c r="N69337" t="s">
        <v>70</v>
      </c>
      <c r="O69337">
        <v>0</v>
      </c>
    </row>
    <row r="69338" spans="1:15" x14ac:dyDescent="0.25">
      <c r="A69338">
        <v>2025</v>
      </c>
      <c r="B69338" t="s">
        <v>607</v>
      </c>
      <c r="C69338">
        <v>59</v>
      </c>
      <c r="D69338" t="s">
        <v>16</v>
      </c>
      <c r="E69338">
        <v>101</v>
      </c>
      <c r="F69338">
        <v>50</v>
      </c>
      <c r="G69338">
        <v>50000</v>
      </c>
      <c r="H69338" t="s">
        <v>17</v>
      </c>
      <c r="I69338">
        <v>52000</v>
      </c>
      <c r="J69338" t="s">
        <v>113</v>
      </c>
      <c r="K69338">
        <v>52400</v>
      </c>
      <c r="L69338" t="s">
        <v>121</v>
      </c>
      <c r="M69338">
        <v>334</v>
      </c>
      <c r="N69338" t="s">
        <v>81</v>
      </c>
      <c r="O69338">
        <v>24</v>
      </c>
    </row>
    <row r="69339" spans="1:15" x14ac:dyDescent="0.25">
      <c r="A69339">
        <v>2025</v>
      </c>
      <c r="B69339" t="s">
        <v>607</v>
      </c>
      <c r="C69339">
        <v>59</v>
      </c>
      <c r="D69339" t="s">
        <v>16</v>
      </c>
      <c r="E69339">
        <v>101</v>
      </c>
      <c r="F69339">
        <v>50</v>
      </c>
      <c r="G69339">
        <v>50000</v>
      </c>
      <c r="H69339" t="s">
        <v>17</v>
      </c>
      <c r="I69339">
        <v>52000</v>
      </c>
      <c r="J69339" t="s">
        <v>113</v>
      </c>
      <c r="K69339">
        <v>52400</v>
      </c>
      <c r="L69339" t="s">
        <v>121</v>
      </c>
      <c r="M69339">
        <v>348</v>
      </c>
      <c r="N69339" t="s">
        <v>35</v>
      </c>
      <c r="O69339">
        <v>7769</v>
      </c>
    </row>
    <row r="69340" spans="1:15" x14ac:dyDescent="0.25">
      <c r="A69340">
        <v>2025</v>
      </c>
      <c r="B69340" t="s">
        <v>607</v>
      </c>
      <c r="C69340">
        <v>59</v>
      </c>
      <c r="D69340" t="s">
        <v>16</v>
      </c>
      <c r="E69340">
        <v>101</v>
      </c>
      <c r="F69340">
        <v>50</v>
      </c>
      <c r="G69340">
        <v>50000</v>
      </c>
      <c r="H69340" t="s">
        <v>17</v>
      </c>
      <c r="I69340">
        <v>52000</v>
      </c>
      <c r="J69340" t="s">
        <v>113</v>
      </c>
      <c r="K69340">
        <v>52400</v>
      </c>
      <c r="L69340" t="s">
        <v>121</v>
      </c>
      <c r="M69340">
        <v>349</v>
      </c>
      <c r="N69340" t="s">
        <v>36</v>
      </c>
      <c r="O69340">
        <v>4908</v>
      </c>
    </row>
    <row r="69341" spans="1:15" x14ac:dyDescent="0.25">
      <c r="A69341">
        <v>2025</v>
      </c>
      <c r="B69341" t="s">
        <v>607</v>
      </c>
      <c r="C69341">
        <v>59</v>
      </c>
      <c r="D69341" t="s">
        <v>16</v>
      </c>
      <c r="E69341">
        <v>101</v>
      </c>
      <c r="F69341">
        <v>50</v>
      </c>
      <c r="G69341">
        <v>50000</v>
      </c>
      <c r="H69341" t="s">
        <v>17</v>
      </c>
      <c r="I69341">
        <v>52000</v>
      </c>
      <c r="J69341" t="s">
        <v>113</v>
      </c>
      <c r="K69341">
        <v>52400</v>
      </c>
      <c r="L69341" t="s">
        <v>121</v>
      </c>
      <c r="M69341">
        <v>350</v>
      </c>
      <c r="N69341" t="s">
        <v>305</v>
      </c>
      <c r="O69341">
        <v>604</v>
      </c>
    </row>
    <row r="69342" spans="1:15" x14ac:dyDescent="0.25">
      <c r="A69342">
        <v>2025</v>
      </c>
      <c r="B69342" t="s">
        <v>607</v>
      </c>
      <c r="C69342">
        <v>59</v>
      </c>
      <c r="D69342" t="s">
        <v>16</v>
      </c>
      <c r="E69342">
        <v>101</v>
      </c>
      <c r="F69342">
        <v>50</v>
      </c>
      <c r="G69342">
        <v>50000</v>
      </c>
      <c r="H69342" t="s">
        <v>17</v>
      </c>
      <c r="I69342">
        <v>52000</v>
      </c>
      <c r="J69342" t="s">
        <v>113</v>
      </c>
      <c r="K69342">
        <v>52400</v>
      </c>
      <c r="L69342" t="s">
        <v>121</v>
      </c>
      <c r="M69342">
        <v>355</v>
      </c>
      <c r="N69342" t="s">
        <v>37</v>
      </c>
      <c r="O69342">
        <v>54</v>
      </c>
    </row>
    <row r="69343" spans="1:15" x14ac:dyDescent="0.25">
      <c r="A69343">
        <v>2025</v>
      </c>
      <c r="B69343" t="s">
        <v>607</v>
      </c>
      <c r="C69343">
        <v>59</v>
      </c>
      <c r="D69343" t="s">
        <v>16</v>
      </c>
      <c r="E69343">
        <v>101</v>
      </c>
      <c r="F69343">
        <v>50</v>
      </c>
      <c r="G69343">
        <v>50000</v>
      </c>
      <c r="H69343" t="s">
        <v>17</v>
      </c>
      <c r="I69343">
        <v>52000</v>
      </c>
      <c r="J69343" t="s">
        <v>113</v>
      </c>
      <c r="K69343">
        <v>52400</v>
      </c>
      <c r="L69343" t="s">
        <v>121</v>
      </c>
      <c r="M69343">
        <v>435</v>
      </c>
      <c r="N69343" t="s">
        <v>39</v>
      </c>
      <c r="O69343">
        <v>3358</v>
      </c>
    </row>
    <row r="69344" spans="1:15" x14ac:dyDescent="0.25">
      <c r="A69344">
        <v>2025</v>
      </c>
      <c r="B69344" t="s">
        <v>607</v>
      </c>
      <c r="C69344">
        <v>59</v>
      </c>
      <c r="D69344" t="s">
        <v>16</v>
      </c>
      <c r="E69344">
        <v>101</v>
      </c>
      <c r="F69344">
        <v>50</v>
      </c>
      <c r="G69344">
        <v>50000</v>
      </c>
      <c r="H69344" t="s">
        <v>17</v>
      </c>
      <c r="I69344">
        <v>52000</v>
      </c>
      <c r="J69344" t="s">
        <v>113</v>
      </c>
      <c r="K69344">
        <v>52400</v>
      </c>
      <c r="L69344" t="s">
        <v>121</v>
      </c>
      <c r="M69344">
        <v>524</v>
      </c>
      <c r="N69344" t="s">
        <v>41</v>
      </c>
      <c r="O69344">
        <v>350</v>
      </c>
    </row>
    <row r="69345" spans="1:15" x14ac:dyDescent="0.25">
      <c r="A69345">
        <v>2025</v>
      </c>
      <c r="B69345" t="s">
        <v>607</v>
      </c>
      <c r="C69345">
        <v>59</v>
      </c>
      <c r="D69345" t="s">
        <v>16</v>
      </c>
      <c r="E69345">
        <v>101</v>
      </c>
      <c r="F69345">
        <v>50</v>
      </c>
      <c r="G69345">
        <v>50000</v>
      </c>
      <c r="H69345" t="s">
        <v>17</v>
      </c>
      <c r="I69345">
        <v>52000</v>
      </c>
      <c r="J69345" t="s">
        <v>113</v>
      </c>
      <c r="K69345">
        <v>52400</v>
      </c>
      <c r="L69345" t="s">
        <v>121</v>
      </c>
      <c r="M69345">
        <v>719</v>
      </c>
      <c r="N69345" t="s">
        <v>112</v>
      </c>
      <c r="O69345">
        <v>8628</v>
      </c>
    </row>
    <row r="69346" spans="1:15" x14ac:dyDescent="0.25">
      <c r="A69346">
        <v>2025</v>
      </c>
      <c r="B69346" t="s">
        <v>607</v>
      </c>
      <c r="C69346">
        <v>59</v>
      </c>
      <c r="D69346" t="s">
        <v>16</v>
      </c>
      <c r="E69346">
        <v>101</v>
      </c>
      <c r="F69346">
        <v>50</v>
      </c>
      <c r="G69346">
        <v>50000</v>
      </c>
      <c r="H69346" t="s">
        <v>17</v>
      </c>
      <c r="I69346">
        <v>52000</v>
      </c>
      <c r="J69346" t="s">
        <v>113</v>
      </c>
      <c r="K69346">
        <v>52500</v>
      </c>
      <c r="L69346" t="s">
        <v>122</v>
      </c>
      <c r="M69346">
        <v>101</v>
      </c>
      <c r="N69346" t="s">
        <v>45</v>
      </c>
      <c r="O69346">
        <v>95251</v>
      </c>
    </row>
    <row r="69347" spans="1:15" x14ac:dyDescent="0.25">
      <c r="A69347">
        <v>2025</v>
      </c>
      <c r="B69347" t="s">
        <v>607</v>
      </c>
      <c r="C69347">
        <v>59</v>
      </c>
      <c r="D69347" t="s">
        <v>16</v>
      </c>
      <c r="E69347">
        <v>101</v>
      </c>
      <c r="F69347">
        <v>50</v>
      </c>
      <c r="G69347">
        <v>50000</v>
      </c>
      <c r="H69347" t="s">
        <v>17</v>
      </c>
      <c r="I69347">
        <v>52000</v>
      </c>
      <c r="J69347" t="s">
        <v>113</v>
      </c>
      <c r="K69347">
        <v>52500</v>
      </c>
      <c r="L69347" t="s">
        <v>122</v>
      </c>
      <c r="M69347">
        <v>106</v>
      </c>
      <c r="N69347" t="s">
        <v>79</v>
      </c>
      <c r="O69347">
        <v>280348</v>
      </c>
    </row>
    <row r="69348" spans="1:15" x14ac:dyDescent="0.25">
      <c r="A69348">
        <v>2025</v>
      </c>
      <c r="B69348" t="s">
        <v>607</v>
      </c>
      <c r="C69348">
        <v>59</v>
      </c>
      <c r="D69348" t="s">
        <v>16</v>
      </c>
      <c r="E69348">
        <v>101</v>
      </c>
      <c r="F69348">
        <v>50</v>
      </c>
      <c r="G69348">
        <v>50000</v>
      </c>
      <c r="H69348" t="s">
        <v>17</v>
      </c>
      <c r="I69348">
        <v>52000</v>
      </c>
      <c r="J69348" t="s">
        <v>113</v>
      </c>
      <c r="K69348">
        <v>52500</v>
      </c>
      <c r="L69348" t="s">
        <v>122</v>
      </c>
      <c r="M69348">
        <v>169</v>
      </c>
      <c r="N69348" t="s">
        <v>67</v>
      </c>
      <c r="O69348">
        <v>9446</v>
      </c>
    </row>
    <row r="69349" spans="1:15" x14ac:dyDescent="0.25">
      <c r="A69349">
        <v>2025</v>
      </c>
      <c r="B69349" t="s">
        <v>607</v>
      </c>
      <c r="C69349">
        <v>59</v>
      </c>
      <c r="D69349" t="s">
        <v>16</v>
      </c>
      <c r="E69349">
        <v>101</v>
      </c>
      <c r="F69349">
        <v>50</v>
      </c>
      <c r="G69349">
        <v>50000</v>
      </c>
      <c r="H69349" t="s">
        <v>17</v>
      </c>
      <c r="I69349">
        <v>52000</v>
      </c>
      <c r="J69349" t="s">
        <v>113</v>
      </c>
      <c r="K69349">
        <v>52500</v>
      </c>
      <c r="L69349" t="s">
        <v>122</v>
      </c>
      <c r="M69349">
        <v>186</v>
      </c>
      <c r="N69349" t="s">
        <v>243</v>
      </c>
      <c r="O69349">
        <v>800</v>
      </c>
    </row>
    <row r="69350" spans="1:15" x14ac:dyDescent="0.25">
      <c r="A69350">
        <v>2025</v>
      </c>
      <c r="B69350" t="s">
        <v>607</v>
      </c>
      <c r="C69350">
        <v>59</v>
      </c>
      <c r="D69350" t="s">
        <v>16</v>
      </c>
      <c r="E69350">
        <v>101</v>
      </c>
      <c r="F69350">
        <v>50</v>
      </c>
      <c r="G69350">
        <v>50000</v>
      </c>
      <c r="H69350" t="s">
        <v>17</v>
      </c>
      <c r="I69350">
        <v>52000</v>
      </c>
      <c r="J69350" t="s">
        <v>113</v>
      </c>
      <c r="K69350">
        <v>52500</v>
      </c>
      <c r="L69350" t="s">
        <v>122</v>
      </c>
      <c r="M69350">
        <v>187</v>
      </c>
      <c r="N69350" t="s">
        <v>94</v>
      </c>
      <c r="O69350">
        <v>4632</v>
      </c>
    </row>
    <row r="69351" spans="1:15" x14ac:dyDescent="0.25">
      <c r="A69351">
        <v>2025</v>
      </c>
      <c r="B69351" t="s">
        <v>607</v>
      </c>
      <c r="C69351">
        <v>59</v>
      </c>
      <c r="D69351" t="s">
        <v>16</v>
      </c>
      <c r="E69351">
        <v>101</v>
      </c>
      <c r="F69351">
        <v>50</v>
      </c>
      <c r="G69351">
        <v>50000</v>
      </c>
      <c r="H69351" t="s">
        <v>17</v>
      </c>
      <c r="I69351">
        <v>52000</v>
      </c>
      <c r="J69351" t="s">
        <v>113</v>
      </c>
      <c r="K69351">
        <v>52500</v>
      </c>
      <c r="L69351" t="s">
        <v>122</v>
      </c>
      <c r="M69351">
        <v>188</v>
      </c>
      <c r="N69351" t="s">
        <v>151</v>
      </c>
      <c r="O69351">
        <v>40000</v>
      </c>
    </row>
    <row r="69352" spans="1:15" x14ac:dyDescent="0.25">
      <c r="A69352">
        <v>2025</v>
      </c>
      <c r="B69352" t="s">
        <v>607</v>
      </c>
      <c r="C69352">
        <v>59</v>
      </c>
      <c r="D69352" t="s">
        <v>16</v>
      </c>
      <c r="E69352">
        <v>101</v>
      </c>
      <c r="F69352">
        <v>50</v>
      </c>
      <c r="G69352">
        <v>50000</v>
      </c>
      <c r="H69352" t="s">
        <v>17</v>
      </c>
      <c r="I69352">
        <v>52000</v>
      </c>
      <c r="J69352" t="s">
        <v>113</v>
      </c>
      <c r="K69352">
        <v>52500</v>
      </c>
      <c r="L69352" t="s">
        <v>122</v>
      </c>
      <c r="M69352">
        <v>201</v>
      </c>
      <c r="N69352" t="s">
        <v>22</v>
      </c>
      <c r="O69352">
        <v>25952</v>
      </c>
    </row>
    <row r="69353" spans="1:15" x14ac:dyDescent="0.25">
      <c r="A69353">
        <v>2025</v>
      </c>
      <c r="B69353" t="s">
        <v>607</v>
      </c>
      <c r="C69353">
        <v>59</v>
      </c>
      <c r="D69353" t="s">
        <v>16</v>
      </c>
      <c r="E69353">
        <v>101</v>
      </c>
      <c r="F69353">
        <v>50</v>
      </c>
      <c r="G69353">
        <v>50000</v>
      </c>
      <c r="H69353" t="s">
        <v>17</v>
      </c>
      <c r="I69353">
        <v>52000</v>
      </c>
      <c r="J69353" t="s">
        <v>113</v>
      </c>
      <c r="K69353">
        <v>52500</v>
      </c>
      <c r="L69353" t="s">
        <v>122</v>
      </c>
      <c r="M69353">
        <v>203</v>
      </c>
      <c r="N69353" t="s">
        <v>519</v>
      </c>
      <c r="O69353">
        <v>6069</v>
      </c>
    </row>
    <row r="69354" spans="1:15" x14ac:dyDescent="0.25">
      <c r="A69354">
        <v>2025</v>
      </c>
      <c r="B69354" t="s">
        <v>607</v>
      </c>
      <c r="C69354">
        <v>59</v>
      </c>
      <c r="D69354" t="s">
        <v>16</v>
      </c>
      <c r="E69354">
        <v>101</v>
      </c>
      <c r="F69354">
        <v>50</v>
      </c>
      <c r="G69354">
        <v>50000</v>
      </c>
      <c r="H69354" t="s">
        <v>17</v>
      </c>
      <c r="I69354">
        <v>52000</v>
      </c>
      <c r="J69354" t="s">
        <v>113</v>
      </c>
      <c r="K69354">
        <v>52500</v>
      </c>
      <c r="L69354" t="s">
        <v>122</v>
      </c>
      <c r="M69354">
        <v>204</v>
      </c>
      <c r="N69354" t="s">
        <v>23</v>
      </c>
      <c r="O69354">
        <v>31230</v>
      </c>
    </row>
    <row r="69355" spans="1:15" x14ac:dyDescent="0.25">
      <c r="A69355">
        <v>2025</v>
      </c>
      <c r="B69355" t="s">
        <v>607</v>
      </c>
      <c r="C69355">
        <v>59</v>
      </c>
      <c r="D69355" t="s">
        <v>16</v>
      </c>
      <c r="E69355">
        <v>101</v>
      </c>
      <c r="F69355">
        <v>50</v>
      </c>
      <c r="G69355">
        <v>50000</v>
      </c>
      <c r="H69355" t="s">
        <v>17</v>
      </c>
      <c r="I69355">
        <v>52000</v>
      </c>
      <c r="J69355" t="s">
        <v>113</v>
      </c>
      <c r="K69355">
        <v>52500</v>
      </c>
      <c r="L69355" t="s">
        <v>122</v>
      </c>
      <c r="M69355">
        <v>205</v>
      </c>
      <c r="N69355" t="s">
        <v>409</v>
      </c>
      <c r="O69355">
        <v>97498</v>
      </c>
    </row>
    <row r="69356" spans="1:15" x14ac:dyDescent="0.25">
      <c r="A69356">
        <v>2025</v>
      </c>
      <c r="B69356" t="s">
        <v>607</v>
      </c>
      <c r="C69356">
        <v>59</v>
      </c>
      <c r="D69356" t="s">
        <v>16</v>
      </c>
      <c r="E69356">
        <v>101</v>
      </c>
      <c r="F69356">
        <v>50</v>
      </c>
      <c r="G69356">
        <v>50000</v>
      </c>
      <c r="H69356" t="s">
        <v>17</v>
      </c>
      <c r="I69356">
        <v>52000</v>
      </c>
      <c r="J69356" t="s">
        <v>113</v>
      </c>
      <c r="K69356">
        <v>52500</v>
      </c>
      <c r="L69356" t="s">
        <v>122</v>
      </c>
      <c r="M69356">
        <v>307</v>
      </c>
      <c r="N69356" t="s">
        <v>31</v>
      </c>
      <c r="O69356">
        <v>3695</v>
      </c>
    </row>
    <row r="69357" spans="1:15" x14ac:dyDescent="0.25">
      <c r="A69357">
        <v>2025</v>
      </c>
      <c r="B69357" t="s">
        <v>607</v>
      </c>
      <c r="C69357">
        <v>59</v>
      </c>
      <c r="D69357" t="s">
        <v>16</v>
      </c>
      <c r="E69357">
        <v>101</v>
      </c>
      <c r="F69357">
        <v>50</v>
      </c>
      <c r="G69357">
        <v>50000</v>
      </c>
      <c r="H69357" t="s">
        <v>17</v>
      </c>
      <c r="I69357">
        <v>52000</v>
      </c>
      <c r="J69357" t="s">
        <v>113</v>
      </c>
      <c r="K69357">
        <v>52500</v>
      </c>
      <c r="L69357" t="s">
        <v>122</v>
      </c>
      <c r="M69357">
        <v>317</v>
      </c>
      <c r="N69357" t="s">
        <v>73</v>
      </c>
      <c r="O69357">
        <v>43475</v>
      </c>
    </row>
    <row r="69358" spans="1:15" x14ac:dyDescent="0.25">
      <c r="A69358">
        <v>2025</v>
      </c>
      <c r="B69358" t="s">
        <v>607</v>
      </c>
      <c r="C69358">
        <v>59</v>
      </c>
      <c r="D69358" t="s">
        <v>16</v>
      </c>
      <c r="E69358">
        <v>101</v>
      </c>
      <c r="F69358">
        <v>50</v>
      </c>
      <c r="G69358">
        <v>50000</v>
      </c>
      <c r="H69358" t="s">
        <v>17</v>
      </c>
      <c r="I69358">
        <v>52000</v>
      </c>
      <c r="J69358" t="s">
        <v>113</v>
      </c>
      <c r="K69358">
        <v>52500</v>
      </c>
      <c r="L69358" t="s">
        <v>122</v>
      </c>
      <c r="M69358">
        <v>320</v>
      </c>
      <c r="N69358" t="s">
        <v>32</v>
      </c>
      <c r="O69358">
        <v>1072</v>
      </c>
    </row>
    <row r="69359" spans="1:15" x14ac:dyDescent="0.25">
      <c r="A69359">
        <v>2025</v>
      </c>
      <c r="B69359" t="s">
        <v>607</v>
      </c>
      <c r="C69359">
        <v>59</v>
      </c>
      <c r="D69359" t="s">
        <v>16</v>
      </c>
      <c r="E69359">
        <v>101</v>
      </c>
      <c r="F69359">
        <v>50</v>
      </c>
      <c r="G69359">
        <v>50000</v>
      </c>
      <c r="H69359" t="s">
        <v>17</v>
      </c>
      <c r="I69359">
        <v>52000</v>
      </c>
      <c r="J69359" t="s">
        <v>113</v>
      </c>
      <c r="K69359">
        <v>52500</v>
      </c>
      <c r="L69359" t="s">
        <v>122</v>
      </c>
      <c r="M69359">
        <v>322</v>
      </c>
      <c r="N69359" t="s">
        <v>137</v>
      </c>
      <c r="O69359">
        <v>304</v>
      </c>
    </row>
    <row r="69360" spans="1:15" x14ac:dyDescent="0.25">
      <c r="A69360">
        <v>2025</v>
      </c>
      <c r="B69360" t="s">
        <v>607</v>
      </c>
      <c r="C69360">
        <v>59</v>
      </c>
      <c r="D69360" t="s">
        <v>16</v>
      </c>
      <c r="E69360">
        <v>101</v>
      </c>
      <c r="F69360">
        <v>50</v>
      </c>
      <c r="G69360">
        <v>50000</v>
      </c>
      <c r="H69360" t="s">
        <v>17</v>
      </c>
      <c r="I69360">
        <v>52000</v>
      </c>
      <c r="J69360" t="s">
        <v>113</v>
      </c>
      <c r="K69360">
        <v>52500</v>
      </c>
      <c r="L69360" t="s">
        <v>122</v>
      </c>
      <c r="M69360">
        <v>334</v>
      </c>
      <c r="N69360" t="s">
        <v>81</v>
      </c>
      <c r="O69360">
        <v>510</v>
      </c>
    </row>
    <row r="69361" spans="1:15" x14ac:dyDescent="0.25">
      <c r="A69361">
        <v>2025</v>
      </c>
      <c r="B69361" t="s">
        <v>607</v>
      </c>
      <c r="C69361">
        <v>59</v>
      </c>
      <c r="D69361" t="s">
        <v>16</v>
      </c>
      <c r="E69361">
        <v>101</v>
      </c>
      <c r="F69361">
        <v>50</v>
      </c>
      <c r="G69361">
        <v>50000</v>
      </c>
      <c r="H69361" t="s">
        <v>17</v>
      </c>
      <c r="I69361">
        <v>52000</v>
      </c>
      <c r="J69361" t="s">
        <v>113</v>
      </c>
      <c r="K69361">
        <v>52500</v>
      </c>
      <c r="L69361" t="s">
        <v>122</v>
      </c>
      <c r="M69361">
        <v>348</v>
      </c>
      <c r="N69361" t="s">
        <v>35</v>
      </c>
      <c r="O69361">
        <v>18105</v>
      </c>
    </row>
    <row r="69362" spans="1:15" x14ac:dyDescent="0.25">
      <c r="A69362">
        <v>2025</v>
      </c>
      <c r="B69362" t="s">
        <v>607</v>
      </c>
      <c r="C69362">
        <v>59</v>
      </c>
      <c r="D69362" t="s">
        <v>16</v>
      </c>
      <c r="E69362">
        <v>101</v>
      </c>
      <c r="F69362">
        <v>50</v>
      </c>
      <c r="G69362">
        <v>50000</v>
      </c>
      <c r="H69362" t="s">
        <v>17</v>
      </c>
      <c r="I69362">
        <v>52000</v>
      </c>
      <c r="J69362" t="s">
        <v>113</v>
      </c>
      <c r="K69362">
        <v>52500</v>
      </c>
      <c r="L69362" t="s">
        <v>122</v>
      </c>
      <c r="M69362">
        <v>350</v>
      </c>
      <c r="N69362" t="s">
        <v>305</v>
      </c>
      <c r="O69362">
        <v>3023</v>
      </c>
    </row>
    <row r="69363" spans="1:15" x14ac:dyDescent="0.25">
      <c r="A69363">
        <v>2025</v>
      </c>
      <c r="B69363" t="s">
        <v>607</v>
      </c>
      <c r="C69363">
        <v>59</v>
      </c>
      <c r="D69363" t="s">
        <v>16</v>
      </c>
      <c r="E69363">
        <v>101</v>
      </c>
      <c r="F69363">
        <v>50</v>
      </c>
      <c r="G69363">
        <v>50000</v>
      </c>
      <c r="H69363" t="s">
        <v>17</v>
      </c>
      <c r="I69363">
        <v>52000</v>
      </c>
      <c r="J69363" t="s">
        <v>113</v>
      </c>
      <c r="K69363">
        <v>52500</v>
      </c>
      <c r="L69363" t="s">
        <v>122</v>
      </c>
      <c r="M69363">
        <v>355</v>
      </c>
      <c r="N69363" t="s">
        <v>37</v>
      </c>
      <c r="O69363">
        <v>1546</v>
      </c>
    </row>
    <row r="69364" spans="1:15" x14ac:dyDescent="0.25">
      <c r="A69364">
        <v>2025</v>
      </c>
      <c r="B69364" t="s">
        <v>607</v>
      </c>
      <c r="C69364">
        <v>59</v>
      </c>
      <c r="D69364" t="s">
        <v>16</v>
      </c>
      <c r="E69364">
        <v>101</v>
      </c>
      <c r="F69364">
        <v>50</v>
      </c>
      <c r="G69364">
        <v>50000</v>
      </c>
      <c r="H69364" t="s">
        <v>17</v>
      </c>
      <c r="I69364">
        <v>52000</v>
      </c>
      <c r="J69364" t="s">
        <v>113</v>
      </c>
      <c r="K69364">
        <v>52500</v>
      </c>
      <c r="L69364" t="s">
        <v>122</v>
      </c>
      <c r="M69364">
        <v>435</v>
      </c>
      <c r="N69364" t="s">
        <v>39</v>
      </c>
      <c r="O69364">
        <v>9008</v>
      </c>
    </row>
    <row r="69365" spans="1:15" x14ac:dyDescent="0.25">
      <c r="A69365">
        <v>2025</v>
      </c>
      <c r="B69365" t="s">
        <v>607</v>
      </c>
      <c r="C69365">
        <v>59</v>
      </c>
      <c r="D69365" t="s">
        <v>16</v>
      </c>
      <c r="E69365">
        <v>101</v>
      </c>
      <c r="F69365">
        <v>50</v>
      </c>
      <c r="G69365">
        <v>50000</v>
      </c>
      <c r="H69365" t="s">
        <v>17</v>
      </c>
      <c r="I69365">
        <v>52000</v>
      </c>
      <c r="J69365" t="s">
        <v>113</v>
      </c>
      <c r="K69365">
        <v>52500</v>
      </c>
      <c r="L69365" t="s">
        <v>122</v>
      </c>
      <c r="M69365">
        <v>524</v>
      </c>
      <c r="N69365" t="s">
        <v>41</v>
      </c>
      <c r="O69365">
        <v>0</v>
      </c>
    </row>
    <row r="69366" spans="1:15" x14ac:dyDescent="0.25">
      <c r="A69366">
        <v>2025</v>
      </c>
      <c r="B69366" t="s">
        <v>607</v>
      </c>
      <c r="C69366">
        <v>59</v>
      </c>
      <c r="D69366" t="s">
        <v>16</v>
      </c>
      <c r="E69366">
        <v>101</v>
      </c>
      <c r="F69366">
        <v>50</v>
      </c>
      <c r="G69366">
        <v>50000</v>
      </c>
      <c r="H69366" t="s">
        <v>17</v>
      </c>
      <c r="I69366">
        <v>52000</v>
      </c>
      <c r="J69366" t="s">
        <v>113</v>
      </c>
      <c r="K69366">
        <v>52500</v>
      </c>
      <c r="L69366" t="s">
        <v>122</v>
      </c>
      <c r="M69366">
        <v>711</v>
      </c>
      <c r="N69366" t="s">
        <v>86</v>
      </c>
      <c r="O69366">
        <v>925</v>
      </c>
    </row>
    <row r="69367" spans="1:15" x14ac:dyDescent="0.25">
      <c r="A69367">
        <v>2025</v>
      </c>
      <c r="B69367" t="s">
        <v>607</v>
      </c>
      <c r="C69367">
        <v>59</v>
      </c>
      <c r="D69367" t="s">
        <v>16</v>
      </c>
      <c r="E69367">
        <v>101</v>
      </c>
      <c r="F69367">
        <v>50</v>
      </c>
      <c r="G69367">
        <v>50000</v>
      </c>
      <c r="H69367" t="s">
        <v>17</v>
      </c>
      <c r="I69367">
        <v>52000</v>
      </c>
      <c r="J69367" t="s">
        <v>113</v>
      </c>
      <c r="K69367">
        <v>52500</v>
      </c>
      <c r="L69367" t="s">
        <v>122</v>
      </c>
      <c r="M69367">
        <v>719</v>
      </c>
      <c r="N69367" t="s">
        <v>112</v>
      </c>
      <c r="O69367">
        <v>16071</v>
      </c>
    </row>
    <row r="69368" spans="1:15" x14ac:dyDescent="0.25">
      <c r="A69368">
        <v>2025</v>
      </c>
      <c r="B69368" t="s">
        <v>607</v>
      </c>
      <c r="C69368">
        <v>59</v>
      </c>
      <c r="D69368" t="s">
        <v>16</v>
      </c>
      <c r="E69368">
        <v>101</v>
      </c>
      <c r="F69368">
        <v>50</v>
      </c>
      <c r="G69368">
        <v>50000</v>
      </c>
      <c r="H69368" t="s">
        <v>17</v>
      </c>
      <c r="I69368">
        <v>52000</v>
      </c>
      <c r="J69368" t="s">
        <v>113</v>
      </c>
      <c r="K69368">
        <v>52500</v>
      </c>
      <c r="L69368" t="s">
        <v>122</v>
      </c>
      <c r="M69368">
        <v>790</v>
      </c>
      <c r="N69368" t="s">
        <v>64</v>
      </c>
      <c r="O69368">
        <v>321</v>
      </c>
    </row>
    <row r="69369" spans="1:15" x14ac:dyDescent="0.25">
      <c r="A69369">
        <v>2025</v>
      </c>
      <c r="B69369" t="s">
        <v>607</v>
      </c>
      <c r="C69369">
        <v>59</v>
      </c>
      <c r="D69369" t="s">
        <v>16</v>
      </c>
      <c r="E69369">
        <v>101</v>
      </c>
      <c r="F69369">
        <v>50</v>
      </c>
      <c r="G69369">
        <v>50000</v>
      </c>
      <c r="H69369" t="s">
        <v>17</v>
      </c>
      <c r="I69369">
        <v>52000</v>
      </c>
      <c r="J69369" t="s">
        <v>113</v>
      </c>
      <c r="K69369">
        <v>52500</v>
      </c>
      <c r="L69369" t="s">
        <v>122</v>
      </c>
      <c r="M69369">
        <v>791</v>
      </c>
      <c r="N69369" t="s">
        <v>101</v>
      </c>
      <c r="O69369">
        <v>72974</v>
      </c>
    </row>
    <row r="69370" spans="1:15" x14ac:dyDescent="0.25">
      <c r="A69370">
        <v>2025</v>
      </c>
      <c r="B69370" t="s">
        <v>607</v>
      </c>
      <c r="C69370">
        <v>59</v>
      </c>
      <c r="D69370" t="s">
        <v>16</v>
      </c>
      <c r="E69370">
        <v>101</v>
      </c>
      <c r="F69370">
        <v>50</v>
      </c>
      <c r="G69370">
        <v>50000</v>
      </c>
      <c r="H69370" t="s">
        <v>17</v>
      </c>
      <c r="I69370">
        <v>52000</v>
      </c>
      <c r="J69370" t="s">
        <v>113</v>
      </c>
      <c r="K69370">
        <v>52600</v>
      </c>
      <c r="L69370" t="s">
        <v>123</v>
      </c>
      <c r="M69370">
        <v>105</v>
      </c>
      <c r="N69370" t="s">
        <v>72</v>
      </c>
      <c r="O69370">
        <v>56801</v>
      </c>
    </row>
    <row r="69371" spans="1:15" x14ac:dyDescent="0.25">
      <c r="A69371">
        <v>2025</v>
      </c>
      <c r="B69371" t="s">
        <v>607</v>
      </c>
      <c r="C69371">
        <v>59</v>
      </c>
      <c r="D69371" t="s">
        <v>16</v>
      </c>
      <c r="E69371">
        <v>101</v>
      </c>
      <c r="F69371">
        <v>50</v>
      </c>
      <c r="G69371">
        <v>50000</v>
      </c>
      <c r="H69371" t="s">
        <v>17</v>
      </c>
      <c r="I69371">
        <v>52000</v>
      </c>
      <c r="J69371" t="s">
        <v>113</v>
      </c>
      <c r="K69371">
        <v>52600</v>
      </c>
      <c r="L69371" t="s">
        <v>123</v>
      </c>
      <c r="M69371">
        <v>201</v>
      </c>
      <c r="N69371" t="s">
        <v>22</v>
      </c>
      <c r="O69371">
        <v>3366</v>
      </c>
    </row>
    <row r="69372" spans="1:15" x14ac:dyDescent="0.25">
      <c r="A69372">
        <v>2025</v>
      </c>
      <c r="B69372" t="s">
        <v>607</v>
      </c>
      <c r="C69372">
        <v>59</v>
      </c>
      <c r="D69372" t="s">
        <v>16</v>
      </c>
      <c r="E69372">
        <v>101</v>
      </c>
      <c r="F69372">
        <v>50</v>
      </c>
      <c r="G69372">
        <v>50000</v>
      </c>
      <c r="H69372" t="s">
        <v>17</v>
      </c>
      <c r="I69372">
        <v>52000</v>
      </c>
      <c r="J69372" t="s">
        <v>113</v>
      </c>
      <c r="K69372">
        <v>52600</v>
      </c>
      <c r="L69372" t="s">
        <v>123</v>
      </c>
      <c r="M69372">
        <v>203</v>
      </c>
      <c r="N69372" t="s">
        <v>519</v>
      </c>
      <c r="O69372">
        <v>787</v>
      </c>
    </row>
    <row r="69373" spans="1:15" x14ac:dyDescent="0.25">
      <c r="A69373">
        <v>2025</v>
      </c>
      <c r="B69373" t="s">
        <v>607</v>
      </c>
      <c r="C69373">
        <v>59</v>
      </c>
      <c r="D69373" t="s">
        <v>16</v>
      </c>
      <c r="E69373">
        <v>101</v>
      </c>
      <c r="F69373">
        <v>50</v>
      </c>
      <c r="G69373">
        <v>50000</v>
      </c>
      <c r="H69373" t="s">
        <v>17</v>
      </c>
      <c r="I69373">
        <v>52000</v>
      </c>
      <c r="J69373" t="s">
        <v>113</v>
      </c>
      <c r="K69373">
        <v>52600</v>
      </c>
      <c r="L69373" t="s">
        <v>123</v>
      </c>
      <c r="M69373">
        <v>204</v>
      </c>
      <c r="N69373" t="s">
        <v>23</v>
      </c>
      <c r="O69373">
        <v>4260</v>
      </c>
    </row>
    <row r="69374" spans="1:15" x14ac:dyDescent="0.25">
      <c r="A69374">
        <v>2025</v>
      </c>
      <c r="B69374" t="s">
        <v>607</v>
      </c>
      <c r="C69374">
        <v>59</v>
      </c>
      <c r="D69374" t="s">
        <v>16</v>
      </c>
      <c r="E69374">
        <v>101</v>
      </c>
      <c r="F69374">
        <v>50</v>
      </c>
      <c r="G69374">
        <v>50000</v>
      </c>
      <c r="H69374" t="s">
        <v>17</v>
      </c>
      <c r="I69374">
        <v>52000</v>
      </c>
      <c r="J69374" t="s">
        <v>113</v>
      </c>
      <c r="K69374">
        <v>52600</v>
      </c>
      <c r="L69374" t="s">
        <v>123</v>
      </c>
      <c r="M69374">
        <v>205</v>
      </c>
      <c r="N69374" t="s">
        <v>409</v>
      </c>
      <c r="O69374">
        <v>15885</v>
      </c>
    </row>
    <row r="69375" spans="1:15" x14ac:dyDescent="0.25">
      <c r="A69375">
        <v>2025</v>
      </c>
      <c r="B69375" t="s">
        <v>607</v>
      </c>
      <c r="C69375">
        <v>59</v>
      </c>
      <c r="D69375" t="s">
        <v>16</v>
      </c>
      <c r="E69375">
        <v>101</v>
      </c>
      <c r="F69375">
        <v>50</v>
      </c>
      <c r="G69375">
        <v>50000</v>
      </c>
      <c r="H69375" t="s">
        <v>17</v>
      </c>
      <c r="I69375">
        <v>52000</v>
      </c>
      <c r="J69375" t="s">
        <v>113</v>
      </c>
      <c r="K69375">
        <v>52600</v>
      </c>
      <c r="L69375" t="s">
        <v>123</v>
      </c>
      <c r="M69375">
        <v>302</v>
      </c>
      <c r="N69375" t="s">
        <v>203</v>
      </c>
      <c r="O69375">
        <v>78</v>
      </c>
    </row>
    <row r="69376" spans="1:15" x14ac:dyDescent="0.25">
      <c r="A69376">
        <v>2025</v>
      </c>
      <c r="B69376" t="s">
        <v>607</v>
      </c>
      <c r="C69376">
        <v>59</v>
      </c>
      <c r="D69376" t="s">
        <v>16</v>
      </c>
      <c r="E69376">
        <v>101</v>
      </c>
      <c r="F69376">
        <v>50</v>
      </c>
      <c r="G69376">
        <v>50000</v>
      </c>
      <c r="H69376" t="s">
        <v>17</v>
      </c>
      <c r="I69376">
        <v>52000</v>
      </c>
      <c r="J69376" t="s">
        <v>113</v>
      </c>
      <c r="K69376">
        <v>52600</v>
      </c>
      <c r="L69376" t="s">
        <v>123</v>
      </c>
      <c r="M69376">
        <v>307</v>
      </c>
      <c r="N69376" t="s">
        <v>31</v>
      </c>
      <c r="O69376">
        <v>571</v>
      </c>
    </row>
    <row r="69377" spans="1:15" x14ac:dyDescent="0.25">
      <c r="A69377">
        <v>2025</v>
      </c>
      <c r="B69377" t="s">
        <v>607</v>
      </c>
      <c r="C69377">
        <v>59</v>
      </c>
      <c r="D69377" t="s">
        <v>16</v>
      </c>
      <c r="E69377">
        <v>101</v>
      </c>
      <c r="F69377">
        <v>50</v>
      </c>
      <c r="G69377">
        <v>50000</v>
      </c>
      <c r="H69377" t="s">
        <v>17</v>
      </c>
      <c r="I69377">
        <v>52000</v>
      </c>
      <c r="J69377" t="s">
        <v>113</v>
      </c>
      <c r="K69377">
        <v>52600</v>
      </c>
      <c r="L69377" t="s">
        <v>123</v>
      </c>
      <c r="M69377">
        <v>317</v>
      </c>
      <c r="N69377" t="s">
        <v>73</v>
      </c>
      <c r="O69377">
        <v>9848</v>
      </c>
    </row>
    <row r="69378" spans="1:15" x14ac:dyDescent="0.25">
      <c r="A69378">
        <v>2025</v>
      </c>
      <c r="B69378" t="s">
        <v>607</v>
      </c>
      <c r="C69378">
        <v>59</v>
      </c>
      <c r="D69378" t="s">
        <v>16</v>
      </c>
      <c r="E69378">
        <v>101</v>
      </c>
      <c r="F69378">
        <v>50</v>
      </c>
      <c r="G69378">
        <v>50000</v>
      </c>
      <c r="H69378" t="s">
        <v>17</v>
      </c>
      <c r="I69378">
        <v>52000</v>
      </c>
      <c r="J69378" t="s">
        <v>113</v>
      </c>
      <c r="K69378">
        <v>52600</v>
      </c>
      <c r="L69378" t="s">
        <v>123</v>
      </c>
      <c r="M69378">
        <v>322</v>
      </c>
      <c r="N69378" t="s">
        <v>137</v>
      </c>
      <c r="O69378">
        <v>37</v>
      </c>
    </row>
    <row r="69379" spans="1:15" x14ac:dyDescent="0.25">
      <c r="A69379">
        <v>2025</v>
      </c>
      <c r="B69379" t="s">
        <v>607</v>
      </c>
      <c r="C69379">
        <v>59</v>
      </c>
      <c r="D69379" t="s">
        <v>16</v>
      </c>
      <c r="E69379">
        <v>101</v>
      </c>
      <c r="F69379">
        <v>50</v>
      </c>
      <c r="G69379">
        <v>50000</v>
      </c>
      <c r="H69379" t="s">
        <v>17</v>
      </c>
      <c r="I69379">
        <v>52000</v>
      </c>
      <c r="J69379" t="s">
        <v>113</v>
      </c>
      <c r="K69379">
        <v>52600</v>
      </c>
      <c r="L69379" t="s">
        <v>123</v>
      </c>
      <c r="M69379">
        <v>350</v>
      </c>
      <c r="N69379" t="s">
        <v>305</v>
      </c>
      <c r="O69379">
        <v>103</v>
      </c>
    </row>
    <row r="69380" spans="1:15" x14ac:dyDescent="0.25">
      <c r="A69380">
        <v>2025</v>
      </c>
      <c r="B69380" t="s">
        <v>607</v>
      </c>
      <c r="C69380">
        <v>59</v>
      </c>
      <c r="D69380" t="s">
        <v>16</v>
      </c>
      <c r="E69380">
        <v>101</v>
      </c>
      <c r="F69380">
        <v>50</v>
      </c>
      <c r="G69380">
        <v>50000</v>
      </c>
      <c r="H69380" t="s">
        <v>17</v>
      </c>
      <c r="I69380">
        <v>52000</v>
      </c>
      <c r="J69380" t="s">
        <v>113</v>
      </c>
      <c r="K69380">
        <v>52600</v>
      </c>
      <c r="L69380" t="s">
        <v>123</v>
      </c>
      <c r="M69380">
        <v>435</v>
      </c>
      <c r="N69380" t="s">
        <v>39</v>
      </c>
      <c r="O69380">
        <v>2233</v>
      </c>
    </row>
    <row r="69381" spans="1:15" x14ac:dyDescent="0.25">
      <c r="A69381">
        <v>2025</v>
      </c>
      <c r="B69381" t="s">
        <v>607</v>
      </c>
      <c r="C69381">
        <v>59</v>
      </c>
      <c r="D69381" t="s">
        <v>16</v>
      </c>
      <c r="E69381">
        <v>101</v>
      </c>
      <c r="F69381">
        <v>50</v>
      </c>
      <c r="G69381">
        <v>50000</v>
      </c>
      <c r="H69381" t="s">
        <v>17</v>
      </c>
      <c r="I69381">
        <v>52000</v>
      </c>
      <c r="J69381" t="s">
        <v>113</v>
      </c>
      <c r="K69381">
        <v>52600</v>
      </c>
      <c r="L69381" t="s">
        <v>123</v>
      </c>
      <c r="M69381">
        <v>790</v>
      </c>
      <c r="N69381" t="s">
        <v>64</v>
      </c>
      <c r="O69381">
        <v>6490</v>
      </c>
    </row>
    <row r="69382" spans="1:15" x14ac:dyDescent="0.25">
      <c r="A69382">
        <v>2025</v>
      </c>
      <c r="B69382" t="s">
        <v>607</v>
      </c>
      <c r="C69382">
        <v>59</v>
      </c>
      <c r="D69382" t="s">
        <v>16</v>
      </c>
      <c r="E69382">
        <v>101</v>
      </c>
      <c r="F69382">
        <v>50</v>
      </c>
      <c r="G69382">
        <v>50000</v>
      </c>
      <c r="H69382" t="s">
        <v>17</v>
      </c>
      <c r="I69382">
        <v>53000</v>
      </c>
      <c r="J69382" t="s">
        <v>125</v>
      </c>
      <c r="K69382">
        <v>53100</v>
      </c>
      <c r="L69382" t="s">
        <v>126</v>
      </c>
      <c r="M69382">
        <v>101</v>
      </c>
      <c r="N69382" t="s">
        <v>45</v>
      </c>
      <c r="O69382">
        <v>95251</v>
      </c>
    </row>
    <row r="69383" spans="1:15" x14ac:dyDescent="0.25">
      <c r="A69383">
        <v>2025</v>
      </c>
      <c r="B69383" t="s">
        <v>607</v>
      </c>
      <c r="C69383">
        <v>59</v>
      </c>
      <c r="D69383" t="s">
        <v>16</v>
      </c>
      <c r="E69383">
        <v>101</v>
      </c>
      <c r="F69383">
        <v>50</v>
      </c>
      <c r="G69383">
        <v>50000</v>
      </c>
      <c r="H69383" t="s">
        <v>17</v>
      </c>
      <c r="I69383">
        <v>53000</v>
      </c>
      <c r="J69383" t="s">
        <v>125</v>
      </c>
      <c r="K69383">
        <v>53100</v>
      </c>
      <c r="L69383" t="s">
        <v>126</v>
      </c>
      <c r="M69383">
        <v>106</v>
      </c>
      <c r="N69383" t="s">
        <v>79</v>
      </c>
      <c r="O69383">
        <v>337490</v>
      </c>
    </row>
    <row r="69384" spans="1:15" x14ac:dyDescent="0.25">
      <c r="A69384">
        <v>2025</v>
      </c>
      <c r="B69384" t="s">
        <v>607</v>
      </c>
      <c r="C69384">
        <v>59</v>
      </c>
      <c r="D69384" t="s">
        <v>16</v>
      </c>
      <c r="E69384">
        <v>101</v>
      </c>
      <c r="F69384">
        <v>50</v>
      </c>
      <c r="G69384">
        <v>50000</v>
      </c>
      <c r="H69384" t="s">
        <v>17</v>
      </c>
      <c r="I69384">
        <v>53000</v>
      </c>
      <c r="J69384" t="s">
        <v>125</v>
      </c>
      <c r="K69384">
        <v>53100</v>
      </c>
      <c r="L69384" t="s">
        <v>126</v>
      </c>
      <c r="M69384">
        <v>164</v>
      </c>
      <c r="N69384" t="s">
        <v>365</v>
      </c>
      <c r="O69384">
        <v>300</v>
      </c>
    </row>
    <row r="69385" spans="1:15" x14ac:dyDescent="0.25">
      <c r="A69385">
        <v>2025</v>
      </c>
      <c r="B69385" t="s">
        <v>607</v>
      </c>
      <c r="C69385">
        <v>59</v>
      </c>
      <c r="D69385" t="s">
        <v>16</v>
      </c>
      <c r="E69385">
        <v>101</v>
      </c>
      <c r="F69385">
        <v>50</v>
      </c>
      <c r="G69385">
        <v>50000</v>
      </c>
      <c r="H69385" t="s">
        <v>17</v>
      </c>
      <c r="I69385">
        <v>53000</v>
      </c>
      <c r="J69385" t="s">
        <v>125</v>
      </c>
      <c r="K69385">
        <v>53100</v>
      </c>
      <c r="L69385" t="s">
        <v>126</v>
      </c>
      <c r="M69385">
        <v>169</v>
      </c>
      <c r="N69385" t="s">
        <v>67</v>
      </c>
      <c r="O69385">
        <v>2704</v>
      </c>
    </row>
    <row r="69386" spans="1:15" x14ac:dyDescent="0.25">
      <c r="A69386">
        <v>2025</v>
      </c>
      <c r="B69386" t="s">
        <v>607</v>
      </c>
      <c r="C69386">
        <v>59</v>
      </c>
      <c r="D69386" t="s">
        <v>16</v>
      </c>
      <c r="E69386">
        <v>101</v>
      </c>
      <c r="F69386">
        <v>50</v>
      </c>
      <c r="G69386">
        <v>50000</v>
      </c>
      <c r="H69386" t="s">
        <v>17</v>
      </c>
      <c r="I69386">
        <v>53000</v>
      </c>
      <c r="J69386" t="s">
        <v>125</v>
      </c>
      <c r="K69386">
        <v>53100</v>
      </c>
      <c r="L69386" t="s">
        <v>126</v>
      </c>
      <c r="M69386">
        <v>186</v>
      </c>
      <c r="N69386" t="s">
        <v>243</v>
      </c>
      <c r="O69386">
        <v>3150</v>
      </c>
    </row>
    <row r="69387" spans="1:15" x14ac:dyDescent="0.25">
      <c r="A69387">
        <v>2025</v>
      </c>
      <c r="B69387" t="s">
        <v>607</v>
      </c>
      <c r="C69387">
        <v>59</v>
      </c>
      <c r="D69387" t="s">
        <v>16</v>
      </c>
      <c r="E69387">
        <v>101</v>
      </c>
      <c r="F69387">
        <v>50</v>
      </c>
      <c r="G69387">
        <v>50000</v>
      </c>
      <c r="H69387" t="s">
        <v>17</v>
      </c>
      <c r="I69387">
        <v>53000</v>
      </c>
      <c r="J69387" t="s">
        <v>125</v>
      </c>
      <c r="K69387">
        <v>53100</v>
      </c>
      <c r="L69387" t="s">
        <v>126</v>
      </c>
      <c r="M69387">
        <v>194</v>
      </c>
      <c r="N69387" t="s">
        <v>127</v>
      </c>
      <c r="O69387">
        <v>6025</v>
      </c>
    </row>
    <row r="69388" spans="1:15" x14ac:dyDescent="0.25">
      <c r="A69388">
        <v>2025</v>
      </c>
      <c r="B69388" t="s">
        <v>607</v>
      </c>
      <c r="C69388">
        <v>59</v>
      </c>
      <c r="D69388" t="s">
        <v>16</v>
      </c>
      <c r="E69388">
        <v>101</v>
      </c>
      <c r="F69388">
        <v>50</v>
      </c>
      <c r="G69388">
        <v>50000</v>
      </c>
      <c r="H69388" t="s">
        <v>17</v>
      </c>
      <c r="I69388">
        <v>53000</v>
      </c>
      <c r="J69388" t="s">
        <v>125</v>
      </c>
      <c r="K69388">
        <v>53100</v>
      </c>
      <c r="L69388" t="s">
        <v>126</v>
      </c>
      <c r="M69388">
        <v>201</v>
      </c>
      <c r="N69388" t="s">
        <v>22</v>
      </c>
      <c r="O69388">
        <v>26310</v>
      </c>
    </row>
    <row r="69389" spans="1:15" x14ac:dyDescent="0.25">
      <c r="A69389">
        <v>2025</v>
      </c>
      <c r="B69389" t="s">
        <v>607</v>
      </c>
      <c r="C69389">
        <v>59</v>
      </c>
      <c r="D69389" t="s">
        <v>16</v>
      </c>
      <c r="E69389">
        <v>101</v>
      </c>
      <c r="F69389">
        <v>50</v>
      </c>
      <c r="G69389">
        <v>50000</v>
      </c>
      <c r="H69389" t="s">
        <v>17</v>
      </c>
      <c r="I69389">
        <v>53000</v>
      </c>
      <c r="J69389" t="s">
        <v>125</v>
      </c>
      <c r="K69389">
        <v>53100</v>
      </c>
      <c r="L69389" t="s">
        <v>126</v>
      </c>
      <c r="M69389">
        <v>203</v>
      </c>
      <c r="N69389" t="s">
        <v>519</v>
      </c>
      <c r="O69389">
        <v>6153</v>
      </c>
    </row>
    <row r="69390" spans="1:15" x14ac:dyDescent="0.25">
      <c r="A69390">
        <v>2025</v>
      </c>
      <c r="B69390" t="s">
        <v>607</v>
      </c>
      <c r="C69390">
        <v>59</v>
      </c>
      <c r="D69390" t="s">
        <v>16</v>
      </c>
      <c r="E69390">
        <v>101</v>
      </c>
      <c r="F69390">
        <v>50</v>
      </c>
      <c r="G69390">
        <v>50000</v>
      </c>
      <c r="H69390" t="s">
        <v>17</v>
      </c>
      <c r="I69390">
        <v>53000</v>
      </c>
      <c r="J69390" t="s">
        <v>125</v>
      </c>
      <c r="K69390">
        <v>53100</v>
      </c>
      <c r="L69390" t="s">
        <v>126</v>
      </c>
      <c r="M69390">
        <v>204</v>
      </c>
      <c r="N69390" t="s">
        <v>23</v>
      </c>
      <c r="O69390">
        <v>32692</v>
      </c>
    </row>
    <row r="69391" spans="1:15" x14ac:dyDescent="0.25">
      <c r="A69391">
        <v>2025</v>
      </c>
      <c r="B69391" t="s">
        <v>607</v>
      </c>
      <c r="C69391">
        <v>59</v>
      </c>
      <c r="D69391" t="s">
        <v>16</v>
      </c>
      <c r="E69391">
        <v>101</v>
      </c>
      <c r="F69391">
        <v>50</v>
      </c>
      <c r="G69391">
        <v>50000</v>
      </c>
      <c r="H69391" t="s">
        <v>17</v>
      </c>
      <c r="I69391">
        <v>53000</v>
      </c>
      <c r="J69391" t="s">
        <v>125</v>
      </c>
      <c r="K69391">
        <v>53100</v>
      </c>
      <c r="L69391" t="s">
        <v>126</v>
      </c>
      <c r="M69391">
        <v>205</v>
      </c>
      <c r="N69391" t="s">
        <v>409</v>
      </c>
      <c r="O69391">
        <v>85845</v>
      </c>
    </row>
    <row r="69392" spans="1:15" x14ac:dyDescent="0.25">
      <c r="A69392">
        <v>2025</v>
      </c>
      <c r="B69392" t="s">
        <v>607</v>
      </c>
      <c r="C69392">
        <v>59</v>
      </c>
      <c r="D69392" t="s">
        <v>16</v>
      </c>
      <c r="E69392">
        <v>101</v>
      </c>
      <c r="F69392">
        <v>50</v>
      </c>
      <c r="G69392">
        <v>50000</v>
      </c>
      <c r="H69392" t="s">
        <v>17</v>
      </c>
      <c r="I69392">
        <v>53000</v>
      </c>
      <c r="J69392" t="s">
        <v>125</v>
      </c>
      <c r="K69392">
        <v>53100</v>
      </c>
      <c r="L69392" t="s">
        <v>126</v>
      </c>
      <c r="M69392">
        <v>302</v>
      </c>
      <c r="N69392" t="s">
        <v>203</v>
      </c>
      <c r="O69392">
        <v>0</v>
      </c>
    </row>
    <row r="69393" spans="1:15" x14ac:dyDescent="0.25">
      <c r="A69393">
        <v>2025</v>
      </c>
      <c r="B69393" t="s">
        <v>607</v>
      </c>
      <c r="C69393">
        <v>59</v>
      </c>
      <c r="D69393" t="s">
        <v>16</v>
      </c>
      <c r="E69393">
        <v>101</v>
      </c>
      <c r="F69393">
        <v>50</v>
      </c>
      <c r="G69393">
        <v>50000</v>
      </c>
      <c r="H69393" t="s">
        <v>17</v>
      </c>
      <c r="I69393">
        <v>53000</v>
      </c>
      <c r="J69393" t="s">
        <v>125</v>
      </c>
      <c r="K69393">
        <v>53100</v>
      </c>
      <c r="L69393" t="s">
        <v>126</v>
      </c>
      <c r="M69393">
        <v>307</v>
      </c>
      <c r="N69393" t="s">
        <v>31</v>
      </c>
      <c r="O69393">
        <v>5393</v>
      </c>
    </row>
    <row r="69394" spans="1:15" x14ac:dyDescent="0.25">
      <c r="A69394">
        <v>2025</v>
      </c>
      <c r="B69394" t="s">
        <v>607</v>
      </c>
      <c r="C69394">
        <v>59</v>
      </c>
      <c r="D69394" t="s">
        <v>16</v>
      </c>
      <c r="E69394">
        <v>101</v>
      </c>
      <c r="F69394">
        <v>50</v>
      </c>
      <c r="G69394">
        <v>50000</v>
      </c>
      <c r="H69394" t="s">
        <v>17</v>
      </c>
      <c r="I69394">
        <v>53000</v>
      </c>
      <c r="J69394" t="s">
        <v>125</v>
      </c>
      <c r="K69394">
        <v>53100</v>
      </c>
      <c r="L69394" t="s">
        <v>126</v>
      </c>
      <c r="M69394">
        <v>317</v>
      </c>
      <c r="N69394" t="s">
        <v>73</v>
      </c>
      <c r="O69394">
        <v>31279</v>
      </c>
    </row>
    <row r="69395" spans="1:15" x14ac:dyDescent="0.25">
      <c r="A69395">
        <v>2025</v>
      </c>
      <c r="B69395" t="s">
        <v>607</v>
      </c>
      <c r="C69395">
        <v>59</v>
      </c>
      <c r="D69395" t="s">
        <v>16</v>
      </c>
      <c r="E69395">
        <v>101</v>
      </c>
      <c r="F69395">
        <v>50</v>
      </c>
      <c r="G69395">
        <v>50000</v>
      </c>
      <c r="H69395" t="s">
        <v>17</v>
      </c>
      <c r="I69395">
        <v>53000</v>
      </c>
      <c r="J69395" t="s">
        <v>125</v>
      </c>
      <c r="K69395">
        <v>53100</v>
      </c>
      <c r="L69395" t="s">
        <v>126</v>
      </c>
      <c r="M69395">
        <v>320</v>
      </c>
      <c r="N69395" t="s">
        <v>32</v>
      </c>
      <c r="O69395">
        <v>1002</v>
      </c>
    </row>
    <row r="69396" spans="1:15" x14ac:dyDescent="0.25">
      <c r="A69396">
        <v>2025</v>
      </c>
      <c r="B69396" t="s">
        <v>607</v>
      </c>
      <c r="C69396">
        <v>59</v>
      </c>
      <c r="D69396" t="s">
        <v>16</v>
      </c>
      <c r="E69396">
        <v>101</v>
      </c>
      <c r="F69396">
        <v>50</v>
      </c>
      <c r="G69396">
        <v>50000</v>
      </c>
      <c r="H69396" t="s">
        <v>17</v>
      </c>
      <c r="I69396">
        <v>53000</v>
      </c>
      <c r="J69396" t="s">
        <v>125</v>
      </c>
      <c r="K69396">
        <v>53100</v>
      </c>
      <c r="L69396" t="s">
        <v>126</v>
      </c>
      <c r="M69396">
        <v>322</v>
      </c>
      <c r="N69396" t="s">
        <v>137</v>
      </c>
      <c r="O69396">
        <v>187</v>
      </c>
    </row>
    <row r="69397" spans="1:15" x14ac:dyDescent="0.25">
      <c r="A69397">
        <v>2025</v>
      </c>
      <c r="B69397" t="s">
        <v>607</v>
      </c>
      <c r="C69397">
        <v>59</v>
      </c>
      <c r="D69397" t="s">
        <v>16</v>
      </c>
      <c r="E69397">
        <v>101</v>
      </c>
      <c r="F69397">
        <v>50</v>
      </c>
      <c r="G69397">
        <v>50000</v>
      </c>
      <c r="H69397" t="s">
        <v>17</v>
      </c>
      <c r="I69397">
        <v>53000</v>
      </c>
      <c r="J69397" t="s">
        <v>125</v>
      </c>
      <c r="K69397">
        <v>53100</v>
      </c>
      <c r="L69397" t="s">
        <v>126</v>
      </c>
      <c r="M69397">
        <v>332</v>
      </c>
      <c r="N69397" t="s">
        <v>33</v>
      </c>
      <c r="O69397">
        <v>0</v>
      </c>
    </row>
    <row r="69398" spans="1:15" x14ac:dyDescent="0.25">
      <c r="A69398">
        <v>2025</v>
      </c>
      <c r="B69398" t="s">
        <v>607</v>
      </c>
      <c r="C69398">
        <v>59</v>
      </c>
      <c r="D69398" t="s">
        <v>16</v>
      </c>
      <c r="E69398">
        <v>101</v>
      </c>
      <c r="F69398">
        <v>50</v>
      </c>
      <c r="G69398">
        <v>50000</v>
      </c>
      <c r="H69398" t="s">
        <v>17</v>
      </c>
      <c r="I69398">
        <v>53000</v>
      </c>
      <c r="J69398" t="s">
        <v>125</v>
      </c>
      <c r="K69398">
        <v>53100</v>
      </c>
      <c r="L69398" t="s">
        <v>126</v>
      </c>
      <c r="M69398">
        <v>334</v>
      </c>
      <c r="N69398" t="s">
        <v>81</v>
      </c>
      <c r="O69398">
        <v>432</v>
      </c>
    </row>
    <row r="69399" spans="1:15" x14ac:dyDescent="0.25">
      <c r="A69399">
        <v>2025</v>
      </c>
      <c r="B69399" t="s">
        <v>607</v>
      </c>
      <c r="C69399">
        <v>59</v>
      </c>
      <c r="D69399" t="s">
        <v>16</v>
      </c>
      <c r="E69399">
        <v>101</v>
      </c>
      <c r="F69399">
        <v>50</v>
      </c>
      <c r="G69399">
        <v>50000</v>
      </c>
      <c r="H69399" t="s">
        <v>17</v>
      </c>
      <c r="I69399">
        <v>53000</v>
      </c>
      <c r="J69399" t="s">
        <v>125</v>
      </c>
      <c r="K69399">
        <v>53100</v>
      </c>
      <c r="L69399" t="s">
        <v>126</v>
      </c>
      <c r="M69399">
        <v>337</v>
      </c>
      <c r="N69399" t="s">
        <v>34</v>
      </c>
      <c r="O69399">
        <v>0</v>
      </c>
    </row>
    <row r="69400" spans="1:15" x14ac:dyDescent="0.25">
      <c r="A69400">
        <v>2025</v>
      </c>
      <c r="B69400" t="s">
        <v>607</v>
      </c>
      <c r="C69400">
        <v>59</v>
      </c>
      <c r="D69400" t="s">
        <v>16</v>
      </c>
      <c r="E69400">
        <v>101</v>
      </c>
      <c r="F69400">
        <v>50</v>
      </c>
      <c r="G69400">
        <v>50000</v>
      </c>
      <c r="H69400" t="s">
        <v>17</v>
      </c>
      <c r="I69400">
        <v>53000</v>
      </c>
      <c r="J69400" t="s">
        <v>125</v>
      </c>
      <c r="K69400">
        <v>53100</v>
      </c>
      <c r="L69400" t="s">
        <v>126</v>
      </c>
      <c r="M69400">
        <v>348</v>
      </c>
      <c r="N69400" t="s">
        <v>35</v>
      </c>
      <c r="O69400">
        <v>2810</v>
      </c>
    </row>
    <row r="69401" spans="1:15" x14ac:dyDescent="0.25">
      <c r="A69401">
        <v>2025</v>
      </c>
      <c r="B69401" t="s">
        <v>607</v>
      </c>
      <c r="C69401">
        <v>59</v>
      </c>
      <c r="D69401" t="s">
        <v>16</v>
      </c>
      <c r="E69401">
        <v>101</v>
      </c>
      <c r="F69401">
        <v>50</v>
      </c>
      <c r="G69401">
        <v>50000</v>
      </c>
      <c r="H69401" t="s">
        <v>17</v>
      </c>
      <c r="I69401">
        <v>53000</v>
      </c>
      <c r="J69401" t="s">
        <v>125</v>
      </c>
      <c r="K69401">
        <v>53100</v>
      </c>
      <c r="L69401" t="s">
        <v>126</v>
      </c>
      <c r="M69401">
        <v>355</v>
      </c>
      <c r="N69401" t="s">
        <v>37</v>
      </c>
      <c r="O69401">
        <v>0</v>
      </c>
    </row>
    <row r="69402" spans="1:15" x14ac:dyDescent="0.25">
      <c r="A69402">
        <v>2025</v>
      </c>
      <c r="B69402" t="s">
        <v>607</v>
      </c>
      <c r="C69402">
        <v>59</v>
      </c>
      <c r="D69402" t="s">
        <v>16</v>
      </c>
      <c r="E69402">
        <v>101</v>
      </c>
      <c r="F69402">
        <v>50</v>
      </c>
      <c r="G69402">
        <v>50000</v>
      </c>
      <c r="H69402" t="s">
        <v>17</v>
      </c>
      <c r="I69402">
        <v>53000</v>
      </c>
      <c r="J69402" t="s">
        <v>125</v>
      </c>
      <c r="K69402">
        <v>53100</v>
      </c>
      <c r="L69402" t="s">
        <v>126</v>
      </c>
      <c r="M69402">
        <v>399</v>
      </c>
      <c r="N69402" t="s">
        <v>38</v>
      </c>
      <c r="O69402">
        <v>883</v>
      </c>
    </row>
    <row r="69403" spans="1:15" x14ac:dyDescent="0.25">
      <c r="A69403">
        <v>2025</v>
      </c>
      <c r="B69403" t="s">
        <v>607</v>
      </c>
      <c r="C69403">
        <v>59</v>
      </c>
      <c r="D69403" t="s">
        <v>16</v>
      </c>
      <c r="E69403">
        <v>101</v>
      </c>
      <c r="F69403">
        <v>50</v>
      </c>
      <c r="G69403">
        <v>50000</v>
      </c>
      <c r="H69403" t="s">
        <v>17</v>
      </c>
      <c r="I69403">
        <v>53000</v>
      </c>
      <c r="J69403" t="s">
        <v>125</v>
      </c>
      <c r="K69403">
        <v>53100</v>
      </c>
      <c r="L69403" t="s">
        <v>126</v>
      </c>
      <c r="M69403">
        <v>422</v>
      </c>
      <c r="N69403" t="s">
        <v>289</v>
      </c>
      <c r="O69403">
        <v>1542</v>
      </c>
    </row>
    <row r="69404" spans="1:15" x14ac:dyDescent="0.25">
      <c r="A69404">
        <v>2025</v>
      </c>
      <c r="B69404" t="s">
        <v>607</v>
      </c>
      <c r="C69404">
        <v>59</v>
      </c>
      <c r="D69404" t="s">
        <v>16</v>
      </c>
      <c r="E69404">
        <v>101</v>
      </c>
      <c r="F69404">
        <v>50</v>
      </c>
      <c r="G69404">
        <v>50000</v>
      </c>
      <c r="H69404" t="s">
        <v>17</v>
      </c>
      <c r="I69404">
        <v>53000</v>
      </c>
      <c r="J69404" t="s">
        <v>125</v>
      </c>
      <c r="K69404">
        <v>53100</v>
      </c>
      <c r="L69404" t="s">
        <v>126</v>
      </c>
      <c r="M69404">
        <v>435</v>
      </c>
      <c r="N69404" t="s">
        <v>39</v>
      </c>
      <c r="O69404">
        <v>11139</v>
      </c>
    </row>
    <row r="69405" spans="1:15" x14ac:dyDescent="0.25">
      <c r="A69405">
        <v>2025</v>
      </c>
      <c r="B69405" t="s">
        <v>607</v>
      </c>
      <c r="C69405">
        <v>59</v>
      </c>
      <c r="D69405" t="s">
        <v>16</v>
      </c>
      <c r="E69405">
        <v>101</v>
      </c>
      <c r="F69405">
        <v>50</v>
      </c>
      <c r="G69405">
        <v>50000</v>
      </c>
      <c r="H69405" t="s">
        <v>17</v>
      </c>
      <c r="I69405">
        <v>53000</v>
      </c>
      <c r="J69405" t="s">
        <v>125</v>
      </c>
      <c r="K69405">
        <v>53100</v>
      </c>
      <c r="L69405" t="s">
        <v>126</v>
      </c>
      <c r="M69405">
        <v>524</v>
      </c>
      <c r="N69405" t="s">
        <v>41</v>
      </c>
      <c r="O69405">
        <v>795</v>
      </c>
    </row>
    <row r="69406" spans="1:15" x14ac:dyDescent="0.25">
      <c r="A69406">
        <v>2025</v>
      </c>
      <c r="B69406" t="s">
        <v>607</v>
      </c>
      <c r="C69406">
        <v>59</v>
      </c>
      <c r="D69406" t="s">
        <v>16</v>
      </c>
      <c r="E69406">
        <v>101</v>
      </c>
      <c r="F69406">
        <v>50</v>
      </c>
      <c r="G69406">
        <v>50000</v>
      </c>
      <c r="H69406" t="s">
        <v>17</v>
      </c>
      <c r="I69406">
        <v>53000</v>
      </c>
      <c r="J69406" t="s">
        <v>125</v>
      </c>
      <c r="K69406">
        <v>53100</v>
      </c>
      <c r="L69406" t="s">
        <v>126</v>
      </c>
      <c r="M69406">
        <v>711</v>
      </c>
      <c r="N69406" t="s">
        <v>86</v>
      </c>
      <c r="O69406">
        <v>0</v>
      </c>
    </row>
    <row r="69407" spans="1:15" x14ac:dyDescent="0.25">
      <c r="A69407">
        <v>2025</v>
      </c>
      <c r="B69407" t="s">
        <v>607</v>
      </c>
      <c r="C69407">
        <v>59</v>
      </c>
      <c r="D69407" t="s">
        <v>16</v>
      </c>
      <c r="E69407">
        <v>101</v>
      </c>
      <c r="F69407">
        <v>50</v>
      </c>
      <c r="G69407">
        <v>50000</v>
      </c>
      <c r="H69407" t="s">
        <v>17</v>
      </c>
      <c r="I69407">
        <v>53000</v>
      </c>
      <c r="J69407" t="s">
        <v>125</v>
      </c>
      <c r="K69407">
        <v>53100</v>
      </c>
      <c r="L69407" t="s">
        <v>126</v>
      </c>
      <c r="M69407">
        <v>719</v>
      </c>
      <c r="N69407" t="s">
        <v>112</v>
      </c>
      <c r="O69407">
        <v>3276</v>
      </c>
    </row>
    <row r="69408" spans="1:15" x14ac:dyDescent="0.25">
      <c r="A69408">
        <v>2025</v>
      </c>
      <c r="B69408" t="s">
        <v>607</v>
      </c>
      <c r="C69408">
        <v>59</v>
      </c>
      <c r="D69408" t="s">
        <v>16</v>
      </c>
      <c r="E69408">
        <v>101</v>
      </c>
      <c r="F69408">
        <v>50</v>
      </c>
      <c r="G69408">
        <v>50000</v>
      </c>
      <c r="H69408" t="s">
        <v>17</v>
      </c>
      <c r="I69408">
        <v>53000</v>
      </c>
      <c r="J69408" t="s">
        <v>125</v>
      </c>
      <c r="K69408">
        <v>53310</v>
      </c>
      <c r="L69408" t="s">
        <v>130</v>
      </c>
      <c r="M69408">
        <v>102</v>
      </c>
      <c r="N69408" t="s">
        <v>131</v>
      </c>
      <c r="O69408">
        <v>171524</v>
      </c>
    </row>
    <row r="69409" spans="1:15" x14ac:dyDescent="0.25">
      <c r="A69409">
        <v>2025</v>
      </c>
      <c r="B69409" t="s">
        <v>607</v>
      </c>
      <c r="C69409">
        <v>59</v>
      </c>
      <c r="D69409" t="s">
        <v>16</v>
      </c>
      <c r="E69409">
        <v>101</v>
      </c>
      <c r="F69409">
        <v>50</v>
      </c>
      <c r="G69409">
        <v>50000</v>
      </c>
      <c r="H69409" t="s">
        <v>17</v>
      </c>
      <c r="I69409">
        <v>53000</v>
      </c>
      <c r="J69409" t="s">
        <v>125</v>
      </c>
      <c r="K69409">
        <v>53310</v>
      </c>
      <c r="L69409" t="s">
        <v>130</v>
      </c>
      <c r="M69409">
        <v>161</v>
      </c>
      <c r="N69409" t="s">
        <v>47</v>
      </c>
      <c r="O69409">
        <v>42188</v>
      </c>
    </row>
    <row r="69410" spans="1:15" x14ac:dyDescent="0.25">
      <c r="A69410">
        <v>2025</v>
      </c>
      <c r="B69410" t="s">
        <v>607</v>
      </c>
      <c r="C69410">
        <v>59</v>
      </c>
      <c r="D69410" t="s">
        <v>16</v>
      </c>
      <c r="E69410">
        <v>101</v>
      </c>
      <c r="F69410">
        <v>50</v>
      </c>
      <c r="G69410">
        <v>50000</v>
      </c>
      <c r="H69410" t="s">
        <v>17</v>
      </c>
      <c r="I69410">
        <v>53000</v>
      </c>
      <c r="J69410" t="s">
        <v>125</v>
      </c>
      <c r="K69410">
        <v>53310</v>
      </c>
      <c r="L69410" t="s">
        <v>130</v>
      </c>
      <c r="M69410">
        <v>186</v>
      </c>
      <c r="N69410" t="s">
        <v>243</v>
      </c>
      <c r="O69410">
        <v>600</v>
      </c>
    </row>
    <row r="69411" spans="1:15" x14ac:dyDescent="0.25">
      <c r="A69411">
        <v>2025</v>
      </c>
      <c r="B69411" t="s">
        <v>607</v>
      </c>
      <c r="C69411">
        <v>59</v>
      </c>
      <c r="D69411" t="s">
        <v>16</v>
      </c>
      <c r="E69411">
        <v>101</v>
      </c>
      <c r="F69411">
        <v>50</v>
      </c>
      <c r="G69411">
        <v>50000</v>
      </c>
      <c r="H69411" t="s">
        <v>17</v>
      </c>
      <c r="I69411">
        <v>53000</v>
      </c>
      <c r="J69411" t="s">
        <v>125</v>
      </c>
      <c r="K69411">
        <v>53310</v>
      </c>
      <c r="L69411" t="s">
        <v>130</v>
      </c>
      <c r="M69411">
        <v>189</v>
      </c>
      <c r="N69411" t="s">
        <v>68</v>
      </c>
      <c r="O69411">
        <v>36000</v>
      </c>
    </row>
    <row r="69412" spans="1:15" x14ac:dyDescent="0.25">
      <c r="A69412">
        <v>2025</v>
      </c>
      <c r="B69412" t="s">
        <v>607</v>
      </c>
      <c r="C69412">
        <v>59</v>
      </c>
      <c r="D69412" t="s">
        <v>16</v>
      </c>
      <c r="E69412">
        <v>101</v>
      </c>
      <c r="F69412">
        <v>50</v>
      </c>
      <c r="G69412">
        <v>50000</v>
      </c>
      <c r="H69412" t="s">
        <v>17</v>
      </c>
      <c r="I69412">
        <v>53000</v>
      </c>
      <c r="J69412" t="s">
        <v>125</v>
      </c>
      <c r="K69412">
        <v>53310</v>
      </c>
      <c r="L69412" t="s">
        <v>130</v>
      </c>
      <c r="M69412">
        <v>201</v>
      </c>
      <c r="N69412" t="s">
        <v>22</v>
      </c>
      <c r="O69412">
        <v>15229</v>
      </c>
    </row>
    <row r="69413" spans="1:15" x14ac:dyDescent="0.25">
      <c r="A69413">
        <v>2025</v>
      </c>
      <c r="B69413" t="s">
        <v>607</v>
      </c>
      <c r="C69413">
        <v>59</v>
      </c>
      <c r="D69413" t="s">
        <v>16</v>
      </c>
      <c r="E69413">
        <v>101</v>
      </c>
      <c r="F69413">
        <v>50</v>
      </c>
      <c r="G69413">
        <v>50000</v>
      </c>
      <c r="H69413" t="s">
        <v>17</v>
      </c>
      <c r="I69413">
        <v>53000</v>
      </c>
      <c r="J69413" t="s">
        <v>125</v>
      </c>
      <c r="K69413">
        <v>53310</v>
      </c>
      <c r="L69413" t="s">
        <v>130</v>
      </c>
      <c r="M69413">
        <v>203</v>
      </c>
      <c r="N69413" t="s">
        <v>519</v>
      </c>
      <c r="O69413">
        <v>3562</v>
      </c>
    </row>
    <row r="69414" spans="1:15" x14ac:dyDescent="0.25">
      <c r="A69414">
        <v>2025</v>
      </c>
      <c r="B69414" t="s">
        <v>607</v>
      </c>
      <c r="C69414">
        <v>59</v>
      </c>
      <c r="D69414" t="s">
        <v>16</v>
      </c>
      <c r="E69414">
        <v>101</v>
      </c>
      <c r="F69414">
        <v>50</v>
      </c>
      <c r="G69414">
        <v>50000</v>
      </c>
      <c r="H69414" t="s">
        <v>17</v>
      </c>
      <c r="I69414">
        <v>53000</v>
      </c>
      <c r="J69414" t="s">
        <v>125</v>
      </c>
      <c r="K69414">
        <v>53310</v>
      </c>
      <c r="L69414" t="s">
        <v>130</v>
      </c>
      <c r="M69414">
        <v>204</v>
      </c>
      <c r="N69414" t="s">
        <v>23</v>
      </c>
      <c r="O69414">
        <v>16073</v>
      </c>
    </row>
    <row r="69415" spans="1:15" x14ac:dyDescent="0.25">
      <c r="A69415">
        <v>2025</v>
      </c>
      <c r="B69415" t="s">
        <v>607</v>
      </c>
      <c r="C69415">
        <v>59</v>
      </c>
      <c r="D69415" t="s">
        <v>16</v>
      </c>
      <c r="E69415">
        <v>101</v>
      </c>
      <c r="F69415">
        <v>50</v>
      </c>
      <c r="G69415">
        <v>50000</v>
      </c>
      <c r="H69415" t="s">
        <v>17</v>
      </c>
      <c r="I69415">
        <v>53000</v>
      </c>
      <c r="J69415" t="s">
        <v>125</v>
      </c>
      <c r="K69415">
        <v>53310</v>
      </c>
      <c r="L69415" t="s">
        <v>130</v>
      </c>
      <c r="M69415">
        <v>205</v>
      </c>
      <c r="N69415" t="s">
        <v>409</v>
      </c>
      <c r="O69415">
        <v>27526</v>
      </c>
    </row>
    <row r="69416" spans="1:15" x14ac:dyDescent="0.25">
      <c r="A69416">
        <v>2025</v>
      </c>
      <c r="B69416" t="s">
        <v>607</v>
      </c>
      <c r="C69416">
        <v>59</v>
      </c>
      <c r="D69416" t="s">
        <v>16</v>
      </c>
      <c r="E69416">
        <v>101</v>
      </c>
      <c r="F69416">
        <v>50</v>
      </c>
      <c r="G69416">
        <v>50000</v>
      </c>
      <c r="H69416" t="s">
        <v>17</v>
      </c>
      <c r="I69416">
        <v>53000</v>
      </c>
      <c r="J69416" t="s">
        <v>125</v>
      </c>
      <c r="K69416">
        <v>53310</v>
      </c>
      <c r="L69416" t="s">
        <v>130</v>
      </c>
      <c r="M69416">
        <v>307</v>
      </c>
      <c r="N69416" t="s">
        <v>31</v>
      </c>
      <c r="O69416">
        <v>1935</v>
      </c>
    </row>
    <row r="69417" spans="1:15" x14ac:dyDescent="0.25">
      <c r="A69417">
        <v>2025</v>
      </c>
      <c r="B69417" t="s">
        <v>607</v>
      </c>
      <c r="C69417">
        <v>59</v>
      </c>
      <c r="D69417" t="s">
        <v>16</v>
      </c>
      <c r="E69417">
        <v>101</v>
      </c>
      <c r="F69417">
        <v>50</v>
      </c>
      <c r="G69417">
        <v>50000</v>
      </c>
      <c r="H69417" t="s">
        <v>17</v>
      </c>
      <c r="I69417">
        <v>53000</v>
      </c>
      <c r="J69417" t="s">
        <v>125</v>
      </c>
      <c r="K69417">
        <v>53310</v>
      </c>
      <c r="L69417" t="s">
        <v>130</v>
      </c>
      <c r="M69417">
        <v>317</v>
      </c>
      <c r="N69417" t="s">
        <v>73</v>
      </c>
      <c r="O69417">
        <v>4114</v>
      </c>
    </row>
    <row r="69418" spans="1:15" x14ac:dyDescent="0.25">
      <c r="A69418">
        <v>2025</v>
      </c>
      <c r="B69418" t="s">
        <v>607</v>
      </c>
      <c r="C69418">
        <v>59</v>
      </c>
      <c r="D69418" t="s">
        <v>16</v>
      </c>
      <c r="E69418">
        <v>101</v>
      </c>
      <c r="F69418">
        <v>50</v>
      </c>
      <c r="G69418">
        <v>50000</v>
      </c>
      <c r="H69418" t="s">
        <v>17</v>
      </c>
      <c r="I69418">
        <v>53000</v>
      </c>
      <c r="J69418" t="s">
        <v>125</v>
      </c>
      <c r="K69418">
        <v>53310</v>
      </c>
      <c r="L69418" t="s">
        <v>130</v>
      </c>
      <c r="M69418">
        <v>320</v>
      </c>
      <c r="N69418" t="s">
        <v>32</v>
      </c>
      <c r="O69418">
        <v>709</v>
      </c>
    </row>
    <row r="69419" spans="1:15" x14ac:dyDescent="0.25">
      <c r="A69419">
        <v>2025</v>
      </c>
      <c r="B69419" t="s">
        <v>607</v>
      </c>
      <c r="C69419">
        <v>59</v>
      </c>
      <c r="D69419" t="s">
        <v>16</v>
      </c>
      <c r="E69419">
        <v>101</v>
      </c>
      <c r="F69419">
        <v>50</v>
      </c>
      <c r="G69419">
        <v>50000</v>
      </c>
      <c r="H69419" t="s">
        <v>17</v>
      </c>
      <c r="I69419">
        <v>53000</v>
      </c>
      <c r="J69419" t="s">
        <v>125</v>
      </c>
      <c r="K69419">
        <v>53310</v>
      </c>
      <c r="L69419" t="s">
        <v>130</v>
      </c>
      <c r="M69419">
        <v>322</v>
      </c>
      <c r="N69419" t="s">
        <v>137</v>
      </c>
      <c r="O69419">
        <v>0</v>
      </c>
    </row>
    <row r="69420" spans="1:15" x14ac:dyDescent="0.25">
      <c r="A69420">
        <v>2025</v>
      </c>
      <c r="B69420" t="s">
        <v>607</v>
      </c>
      <c r="C69420">
        <v>59</v>
      </c>
      <c r="D69420" t="s">
        <v>16</v>
      </c>
      <c r="E69420">
        <v>101</v>
      </c>
      <c r="F69420">
        <v>50</v>
      </c>
      <c r="G69420">
        <v>50000</v>
      </c>
      <c r="H69420" t="s">
        <v>17</v>
      </c>
      <c r="I69420">
        <v>53000</v>
      </c>
      <c r="J69420" t="s">
        <v>125</v>
      </c>
      <c r="K69420">
        <v>53310</v>
      </c>
      <c r="L69420" t="s">
        <v>130</v>
      </c>
      <c r="M69420">
        <v>333</v>
      </c>
      <c r="N69420" t="s">
        <v>182</v>
      </c>
      <c r="O69420">
        <v>0</v>
      </c>
    </row>
    <row r="69421" spans="1:15" x14ac:dyDescent="0.25">
      <c r="A69421">
        <v>2025</v>
      </c>
      <c r="B69421" t="s">
        <v>607</v>
      </c>
      <c r="C69421">
        <v>59</v>
      </c>
      <c r="D69421" t="s">
        <v>16</v>
      </c>
      <c r="E69421">
        <v>101</v>
      </c>
      <c r="F69421">
        <v>50</v>
      </c>
      <c r="G69421">
        <v>50000</v>
      </c>
      <c r="H69421" t="s">
        <v>17</v>
      </c>
      <c r="I69421">
        <v>53000</v>
      </c>
      <c r="J69421" t="s">
        <v>125</v>
      </c>
      <c r="K69421">
        <v>53310</v>
      </c>
      <c r="L69421" t="s">
        <v>130</v>
      </c>
      <c r="M69421">
        <v>348</v>
      </c>
      <c r="N69421" t="s">
        <v>35</v>
      </c>
      <c r="O69421">
        <v>350</v>
      </c>
    </row>
    <row r="69422" spans="1:15" x14ac:dyDescent="0.25">
      <c r="A69422">
        <v>2025</v>
      </c>
      <c r="B69422" t="s">
        <v>607</v>
      </c>
      <c r="C69422">
        <v>59</v>
      </c>
      <c r="D69422" t="s">
        <v>16</v>
      </c>
      <c r="E69422">
        <v>101</v>
      </c>
      <c r="F69422">
        <v>50</v>
      </c>
      <c r="G69422">
        <v>50000</v>
      </c>
      <c r="H69422" t="s">
        <v>17</v>
      </c>
      <c r="I69422">
        <v>53000</v>
      </c>
      <c r="J69422" t="s">
        <v>125</v>
      </c>
      <c r="K69422">
        <v>53310</v>
      </c>
      <c r="L69422" t="s">
        <v>130</v>
      </c>
      <c r="M69422">
        <v>355</v>
      </c>
      <c r="N69422" t="s">
        <v>37</v>
      </c>
      <c r="O69422">
        <v>0</v>
      </c>
    </row>
    <row r="69423" spans="1:15" x14ac:dyDescent="0.25">
      <c r="A69423">
        <v>2025</v>
      </c>
      <c r="B69423" t="s">
        <v>607</v>
      </c>
      <c r="C69423">
        <v>59</v>
      </c>
      <c r="D69423" t="s">
        <v>16</v>
      </c>
      <c r="E69423">
        <v>101</v>
      </c>
      <c r="F69423">
        <v>50</v>
      </c>
      <c r="G69423">
        <v>50000</v>
      </c>
      <c r="H69423" t="s">
        <v>17</v>
      </c>
      <c r="I69423">
        <v>53000</v>
      </c>
      <c r="J69423" t="s">
        <v>125</v>
      </c>
      <c r="K69423">
        <v>53310</v>
      </c>
      <c r="L69423" t="s">
        <v>130</v>
      </c>
      <c r="M69423">
        <v>399</v>
      </c>
      <c r="N69423" t="s">
        <v>38</v>
      </c>
      <c r="O69423">
        <v>2700</v>
      </c>
    </row>
    <row r="69424" spans="1:15" x14ac:dyDescent="0.25">
      <c r="A69424">
        <v>2025</v>
      </c>
      <c r="B69424" t="s">
        <v>607</v>
      </c>
      <c r="C69424">
        <v>59</v>
      </c>
      <c r="D69424" t="s">
        <v>16</v>
      </c>
      <c r="E69424">
        <v>101</v>
      </c>
      <c r="F69424">
        <v>50</v>
      </c>
      <c r="G69424">
        <v>50000</v>
      </c>
      <c r="H69424" t="s">
        <v>17</v>
      </c>
      <c r="I69424">
        <v>53000</v>
      </c>
      <c r="J69424" t="s">
        <v>125</v>
      </c>
      <c r="K69424">
        <v>53310</v>
      </c>
      <c r="L69424" t="s">
        <v>130</v>
      </c>
      <c r="M69424">
        <v>435</v>
      </c>
      <c r="N69424" t="s">
        <v>39</v>
      </c>
      <c r="O69424">
        <v>529</v>
      </c>
    </row>
    <row r="69425" spans="1:15" x14ac:dyDescent="0.25">
      <c r="A69425">
        <v>2025</v>
      </c>
      <c r="B69425" t="s">
        <v>607</v>
      </c>
      <c r="C69425">
        <v>59</v>
      </c>
      <c r="D69425" t="s">
        <v>16</v>
      </c>
      <c r="E69425">
        <v>101</v>
      </c>
      <c r="F69425">
        <v>50</v>
      </c>
      <c r="G69425">
        <v>50000</v>
      </c>
      <c r="H69425" t="s">
        <v>17</v>
      </c>
      <c r="I69425">
        <v>53000</v>
      </c>
      <c r="J69425" t="s">
        <v>125</v>
      </c>
      <c r="K69425">
        <v>53310</v>
      </c>
      <c r="L69425" t="s">
        <v>130</v>
      </c>
      <c r="M69425">
        <v>524</v>
      </c>
      <c r="N69425" t="s">
        <v>41</v>
      </c>
      <c r="O69425">
        <v>305</v>
      </c>
    </row>
    <row r="69426" spans="1:15" x14ac:dyDescent="0.25">
      <c r="A69426">
        <v>2025</v>
      </c>
      <c r="B69426" t="s">
        <v>607</v>
      </c>
      <c r="C69426">
        <v>59</v>
      </c>
      <c r="D69426" t="s">
        <v>16</v>
      </c>
      <c r="E69426">
        <v>101</v>
      </c>
      <c r="F69426">
        <v>50</v>
      </c>
      <c r="G69426">
        <v>50000</v>
      </c>
      <c r="H69426" t="s">
        <v>17</v>
      </c>
      <c r="I69426">
        <v>53000</v>
      </c>
      <c r="J69426" t="s">
        <v>125</v>
      </c>
      <c r="K69426">
        <v>53400</v>
      </c>
      <c r="L69426" t="s">
        <v>134</v>
      </c>
      <c r="M69426">
        <v>101</v>
      </c>
      <c r="N69426" t="s">
        <v>45</v>
      </c>
      <c r="O69426">
        <v>95251</v>
      </c>
    </row>
    <row r="69427" spans="1:15" x14ac:dyDescent="0.25">
      <c r="A69427">
        <v>2025</v>
      </c>
      <c r="B69427" t="s">
        <v>607</v>
      </c>
      <c r="C69427">
        <v>59</v>
      </c>
      <c r="D69427" t="s">
        <v>16</v>
      </c>
      <c r="E69427">
        <v>101</v>
      </c>
      <c r="F69427">
        <v>50</v>
      </c>
      <c r="G69427">
        <v>50000</v>
      </c>
      <c r="H69427" t="s">
        <v>17</v>
      </c>
      <c r="I69427">
        <v>53000</v>
      </c>
      <c r="J69427" t="s">
        <v>125</v>
      </c>
      <c r="K69427">
        <v>53400</v>
      </c>
      <c r="L69427" t="s">
        <v>134</v>
      </c>
      <c r="M69427">
        <v>105</v>
      </c>
      <c r="N69427" t="s">
        <v>72</v>
      </c>
      <c r="O69427">
        <v>0</v>
      </c>
    </row>
    <row r="69428" spans="1:15" x14ac:dyDescent="0.25">
      <c r="A69428">
        <v>2025</v>
      </c>
      <c r="B69428" t="s">
        <v>607</v>
      </c>
      <c r="C69428">
        <v>59</v>
      </c>
      <c r="D69428" t="s">
        <v>16</v>
      </c>
      <c r="E69428">
        <v>101</v>
      </c>
      <c r="F69428">
        <v>50</v>
      </c>
      <c r="G69428">
        <v>50000</v>
      </c>
      <c r="H69428" t="s">
        <v>17</v>
      </c>
      <c r="I69428">
        <v>53000</v>
      </c>
      <c r="J69428" t="s">
        <v>125</v>
      </c>
      <c r="K69428">
        <v>53400</v>
      </c>
      <c r="L69428" t="s">
        <v>134</v>
      </c>
      <c r="M69428">
        <v>106</v>
      </c>
      <c r="N69428" t="s">
        <v>79</v>
      </c>
      <c r="O69428">
        <v>93873</v>
      </c>
    </row>
    <row r="69429" spans="1:15" x14ac:dyDescent="0.25">
      <c r="A69429">
        <v>2025</v>
      </c>
      <c r="B69429" t="s">
        <v>607</v>
      </c>
      <c r="C69429">
        <v>59</v>
      </c>
      <c r="D69429" t="s">
        <v>16</v>
      </c>
      <c r="E69429">
        <v>101</v>
      </c>
      <c r="F69429">
        <v>50</v>
      </c>
      <c r="G69429">
        <v>50000</v>
      </c>
      <c r="H69429" t="s">
        <v>17</v>
      </c>
      <c r="I69429">
        <v>53000</v>
      </c>
      <c r="J69429" t="s">
        <v>125</v>
      </c>
      <c r="K69429">
        <v>53400</v>
      </c>
      <c r="L69429" t="s">
        <v>134</v>
      </c>
      <c r="M69429">
        <v>169</v>
      </c>
      <c r="N69429" t="s">
        <v>67</v>
      </c>
      <c r="O69429">
        <v>9483</v>
      </c>
    </row>
    <row r="69430" spans="1:15" x14ac:dyDescent="0.25">
      <c r="A69430">
        <v>2025</v>
      </c>
      <c r="B69430" t="s">
        <v>607</v>
      </c>
      <c r="C69430">
        <v>59</v>
      </c>
      <c r="D69430" t="s">
        <v>16</v>
      </c>
      <c r="E69430">
        <v>101</v>
      </c>
      <c r="F69430">
        <v>50</v>
      </c>
      <c r="G69430">
        <v>50000</v>
      </c>
      <c r="H69430" t="s">
        <v>17</v>
      </c>
      <c r="I69430">
        <v>53000</v>
      </c>
      <c r="J69430" t="s">
        <v>125</v>
      </c>
      <c r="K69430">
        <v>53400</v>
      </c>
      <c r="L69430" t="s">
        <v>134</v>
      </c>
      <c r="M69430">
        <v>186</v>
      </c>
      <c r="N69430" t="s">
        <v>243</v>
      </c>
      <c r="O69430">
        <v>250</v>
      </c>
    </row>
    <row r="69431" spans="1:15" x14ac:dyDescent="0.25">
      <c r="A69431">
        <v>2025</v>
      </c>
      <c r="B69431" t="s">
        <v>607</v>
      </c>
      <c r="C69431">
        <v>59</v>
      </c>
      <c r="D69431" t="s">
        <v>16</v>
      </c>
      <c r="E69431">
        <v>101</v>
      </c>
      <c r="F69431">
        <v>50</v>
      </c>
      <c r="G69431">
        <v>50000</v>
      </c>
      <c r="H69431" t="s">
        <v>17</v>
      </c>
      <c r="I69431">
        <v>53000</v>
      </c>
      <c r="J69431" t="s">
        <v>125</v>
      </c>
      <c r="K69431">
        <v>53400</v>
      </c>
      <c r="L69431" t="s">
        <v>134</v>
      </c>
      <c r="M69431">
        <v>194</v>
      </c>
      <c r="N69431" t="s">
        <v>127</v>
      </c>
      <c r="O69431">
        <v>0</v>
      </c>
    </row>
    <row r="69432" spans="1:15" x14ac:dyDescent="0.25">
      <c r="A69432">
        <v>2025</v>
      </c>
      <c r="B69432" t="s">
        <v>607</v>
      </c>
      <c r="C69432">
        <v>59</v>
      </c>
      <c r="D69432" t="s">
        <v>16</v>
      </c>
      <c r="E69432">
        <v>101</v>
      </c>
      <c r="F69432">
        <v>50</v>
      </c>
      <c r="G69432">
        <v>50000</v>
      </c>
      <c r="H69432" t="s">
        <v>17</v>
      </c>
      <c r="I69432">
        <v>53000</v>
      </c>
      <c r="J69432" t="s">
        <v>125</v>
      </c>
      <c r="K69432">
        <v>53400</v>
      </c>
      <c r="L69432" t="s">
        <v>134</v>
      </c>
      <c r="M69432">
        <v>201</v>
      </c>
      <c r="N69432" t="s">
        <v>22</v>
      </c>
      <c r="O69432">
        <v>12028</v>
      </c>
    </row>
    <row r="69433" spans="1:15" x14ac:dyDescent="0.25">
      <c r="A69433">
        <v>2025</v>
      </c>
      <c r="B69433" t="s">
        <v>607</v>
      </c>
      <c r="C69433">
        <v>59</v>
      </c>
      <c r="D69433" t="s">
        <v>16</v>
      </c>
      <c r="E69433">
        <v>101</v>
      </c>
      <c r="F69433">
        <v>50</v>
      </c>
      <c r="G69433">
        <v>50000</v>
      </c>
      <c r="H69433" t="s">
        <v>17</v>
      </c>
      <c r="I69433">
        <v>53000</v>
      </c>
      <c r="J69433" t="s">
        <v>125</v>
      </c>
      <c r="K69433">
        <v>53400</v>
      </c>
      <c r="L69433" t="s">
        <v>134</v>
      </c>
      <c r="M69433">
        <v>203</v>
      </c>
      <c r="N69433" t="s">
        <v>519</v>
      </c>
      <c r="O69433">
        <v>2813</v>
      </c>
    </row>
    <row r="69434" spans="1:15" x14ac:dyDescent="0.25">
      <c r="A69434">
        <v>2025</v>
      </c>
      <c r="B69434" t="s">
        <v>607</v>
      </c>
      <c r="C69434">
        <v>59</v>
      </c>
      <c r="D69434" t="s">
        <v>16</v>
      </c>
      <c r="E69434">
        <v>101</v>
      </c>
      <c r="F69434">
        <v>50</v>
      </c>
      <c r="G69434">
        <v>50000</v>
      </c>
      <c r="H69434" t="s">
        <v>17</v>
      </c>
      <c r="I69434">
        <v>53000</v>
      </c>
      <c r="J69434" t="s">
        <v>125</v>
      </c>
      <c r="K69434">
        <v>53400</v>
      </c>
      <c r="L69434" t="s">
        <v>134</v>
      </c>
      <c r="M69434">
        <v>204</v>
      </c>
      <c r="N69434" t="s">
        <v>23</v>
      </c>
      <c r="O69434">
        <v>14203</v>
      </c>
    </row>
    <row r="69435" spans="1:15" x14ac:dyDescent="0.25">
      <c r="A69435">
        <v>2025</v>
      </c>
      <c r="B69435" t="s">
        <v>607</v>
      </c>
      <c r="C69435">
        <v>59</v>
      </c>
      <c r="D69435" t="s">
        <v>16</v>
      </c>
      <c r="E69435">
        <v>101</v>
      </c>
      <c r="F69435">
        <v>50</v>
      </c>
      <c r="G69435">
        <v>50000</v>
      </c>
      <c r="H69435" t="s">
        <v>17</v>
      </c>
      <c r="I69435">
        <v>53000</v>
      </c>
      <c r="J69435" t="s">
        <v>125</v>
      </c>
      <c r="K69435">
        <v>53400</v>
      </c>
      <c r="L69435" t="s">
        <v>134</v>
      </c>
      <c r="M69435">
        <v>205</v>
      </c>
      <c r="N69435" t="s">
        <v>409</v>
      </c>
      <c r="O69435">
        <v>35838</v>
      </c>
    </row>
    <row r="69436" spans="1:15" x14ac:dyDescent="0.25">
      <c r="A69436">
        <v>2025</v>
      </c>
      <c r="B69436" t="s">
        <v>607</v>
      </c>
      <c r="C69436">
        <v>59</v>
      </c>
      <c r="D69436" t="s">
        <v>16</v>
      </c>
      <c r="E69436">
        <v>101</v>
      </c>
      <c r="F69436">
        <v>50</v>
      </c>
      <c r="G69436">
        <v>50000</v>
      </c>
      <c r="H69436" t="s">
        <v>17</v>
      </c>
      <c r="I69436">
        <v>53000</v>
      </c>
      <c r="J69436" t="s">
        <v>125</v>
      </c>
      <c r="K69436">
        <v>53400</v>
      </c>
      <c r="L69436" t="s">
        <v>134</v>
      </c>
      <c r="M69436">
        <v>307</v>
      </c>
      <c r="N69436" t="s">
        <v>31</v>
      </c>
      <c r="O69436">
        <v>1470</v>
      </c>
    </row>
    <row r="69437" spans="1:15" x14ac:dyDescent="0.25">
      <c r="A69437">
        <v>2025</v>
      </c>
      <c r="B69437" t="s">
        <v>607</v>
      </c>
      <c r="C69437">
        <v>59</v>
      </c>
      <c r="D69437" t="s">
        <v>16</v>
      </c>
      <c r="E69437">
        <v>101</v>
      </c>
      <c r="F69437">
        <v>50</v>
      </c>
      <c r="G69437">
        <v>50000</v>
      </c>
      <c r="H69437" t="s">
        <v>17</v>
      </c>
      <c r="I69437">
        <v>53000</v>
      </c>
      <c r="J69437" t="s">
        <v>125</v>
      </c>
      <c r="K69437">
        <v>53400</v>
      </c>
      <c r="L69437" t="s">
        <v>134</v>
      </c>
      <c r="M69437">
        <v>317</v>
      </c>
      <c r="N69437" t="s">
        <v>73</v>
      </c>
      <c r="O69437">
        <v>20476</v>
      </c>
    </row>
    <row r="69438" spans="1:15" x14ac:dyDescent="0.25">
      <c r="A69438">
        <v>2025</v>
      </c>
      <c r="B69438" t="s">
        <v>607</v>
      </c>
      <c r="C69438">
        <v>59</v>
      </c>
      <c r="D69438" t="s">
        <v>16</v>
      </c>
      <c r="E69438">
        <v>101</v>
      </c>
      <c r="F69438">
        <v>50</v>
      </c>
      <c r="G69438">
        <v>50000</v>
      </c>
      <c r="H69438" t="s">
        <v>17</v>
      </c>
      <c r="I69438">
        <v>53000</v>
      </c>
      <c r="J69438" t="s">
        <v>125</v>
      </c>
      <c r="K69438">
        <v>53400</v>
      </c>
      <c r="L69438" t="s">
        <v>134</v>
      </c>
      <c r="M69438">
        <v>320</v>
      </c>
      <c r="N69438" t="s">
        <v>32</v>
      </c>
      <c r="O69438">
        <v>543</v>
      </c>
    </row>
    <row r="69439" spans="1:15" x14ac:dyDescent="0.25">
      <c r="A69439">
        <v>2025</v>
      </c>
      <c r="B69439" t="s">
        <v>607</v>
      </c>
      <c r="C69439">
        <v>59</v>
      </c>
      <c r="D69439" t="s">
        <v>16</v>
      </c>
      <c r="E69439">
        <v>101</v>
      </c>
      <c r="F69439">
        <v>50</v>
      </c>
      <c r="G69439">
        <v>50000</v>
      </c>
      <c r="H69439" t="s">
        <v>17</v>
      </c>
      <c r="I69439">
        <v>53000</v>
      </c>
      <c r="J69439" t="s">
        <v>125</v>
      </c>
      <c r="K69439">
        <v>53400</v>
      </c>
      <c r="L69439" t="s">
        <v>134</v>
      </c>
      <c r="M69439">
        <v>322</v>
      </c>
      <c r="N69439" t="s">
        <v>137</v>
      </c>
      <c r="O69439">
        <v>92</v>
      </c>
    </row>
    <row r="69440" spans="1:15" x14ac:dyDescent="0.25">
      <c r="A69440">
        <v>2025</v>
      </c>
      <c r="B69440" t="s">
        <v>607</v>
      </c>
      <c r="C69440">
        <v>59</v>
      </c>
      <c r="D69440" t="s">
        <v>16</v>
      </c>
      <c r="E69440">
        <v>101</v>
      </c>
      <c r="F69440">
        <v>50</v>
      </c>
      <c r="G69440">
        <v>50000</v>
      </c>
      <c r="H69440" t="s">
        <v>17</v>
      </c>
      <c r="I69440">
        <v>53000</v>
      </c>
      <c r="J69440" t="s">
        <v>125</v>
      </c>
      <c r="K69440">
        <v>53400</v>
      </c>
      <c r="L69440" t="s">
        <v>134</v>
      </c>
      <c r="M69440">
        <v>332</v>
      </c>
      <c r="N69440" t="s">
        <v>33</v>
      </c>
      <c r="O69440">
        <v>1725</v>
      </c>
    </row>
    <row r="69441" spans="1:15" x14ac:dyDescent="0.25">
      <c r="A69441">
        <v>2025</v>
      </c>
      <c r="B69441" t="s">
        <v>607</v>
      </c>
      <c r="C69441">
        <v>59</v>
      </c>
      <c r="D69441" t="s">
        <v>16</v>
      </c>
      <c r="E69441">
        <v>101</v>
      </c>
      <c r="F69441">
        <v>50</v>
      </c>
      <c r="G69441">
        <v>50000</v>
      </c>
      <c r="H69441" t="s">
        <v>17</v>
      </c>
      <c r="I69441">
        <v>53000</v>
      </c>
      <c r="J69441" t="s">
        <v>125</v>
      </c>
      <c r="K69441">
        <v>53400</v>
      </c>
      <c r="L69441" t="s">
        <v>134</v>
      </c>
      <c r="M69441">
        <v>334</v>
      </c>
      <c r="N69441" t="s">
        <v>81</v>
      </c>
      <c r="O69441">
        <v>174</v>
      </c>
    </row>
    <row r="69442" spans="1:15" x14ac:dyDescent="0.25">
      <c r="A69442">
        <v>2025</v>
      </c>
      <c r="B69442" t="s">
        <v>607</v>
      </c>
      <c r="C69442">
        <v>59</v>
      </c>
      <c r="D69442" t="s">
        <v>16</v>
      </c>
      <c r="E69442">
        <v>101</v>
      </c>
      <c r="F69442">
        <v>50</v>
      </c>
      <c r="G69442">
        <v>50000</v>
      </c>
      <c r="H69442" t="s">
        <v>17</v>
      </c>
      <c r="I69442">
        <v>53000</v>
      </c>
      <c r="J69442" t="s">
        <v>125</v>
      </c>
      <c r="K69442">
        <v>53400</v>
      </c>
      <c r="L69442" t="s">
        <v>134</v>
      </c>
      <c r="M69442">
        <v>348</v>
      </c>
      <c r="N69442" t="s">
        <v>35</v>
      </c>
      <c r="O69442">
        <v>2132</v>
      </c>
    </row>
    <row r="69443" spans="1:15" x14ac:dyDescent="0.25">
      <c r="A69443">
        <v>2025</v>
      </c>
      <c r="B69443" t="s">
        <v>607</v>
      </c>
      <c r="C69443">
        <v>59</v>
      </c>
      <c r="D69443" t="s">
        <v>16</v>
      </c>
      <c r="E69443">
        <v>101</v>
      </c>
      <c r="F69443">
        <v>50</v>
      </c>
      <c r="G69443">
        <v>50000</v>
      </c>
      <c r="H69443" t="s">
        <v>17</v>
      </c>
      <c r="I69443">
        <v>53000</v>
      </c>
      <c r="J69443" t="s">
        <v>125</v>
      </c>
      <c r="K69443">
        <v>53400</v>
      </c>
      <c r="L69443" t="s">
        <v>134</v>
      </c>
      <c r="M69443">
        <v>355</v>
      </c>
      <c r="N69443" t="s">
        <v>37</v>
      </c>
      <c r="O69443">
        <v>0</v>
      </c>
    </row>
    <row r="69444" spans="1:15" x14ac:dyDescent="0.25">
      <c r="A69444">
        <v>2025</v>
      </c>
      <c r="B69444" t="s">
        <v>607</v>
      </c>
      <c r="C69444">
        <v>59</v>
      </c>
      <c r="D69444" t="s">
        <v>16</v>
      </c>
      <c r="E69444">
        <v>101</v>
      </c>
      <c r="F69444">
        <v>50</v>
      </c>
      <c r="G69444">
        <v>50000</v>
      </c>
      <c r="H69444" t="s">
        <v>17</v>
      </c>
      <c r="I69444">
        <v>53000</v>
      </c>
      <c r="J69444" t="s">
        <v>125</v>
      </c>
      <c r="K69444">
        <v>53400</v>
      </c>
      <c r="L69444" t="s">
        <v>134</v>
      </c>
      <c r="M69444">
        <v>399</v>
      </c>
      <c r="N69444" t="s">
        <v>38</v>
      </c>
      <c r="O69444">
        <v>1515</v>
      </c>
    </row>
    <row r="69445" spans="1:15" x14ac:dyDescent="0.25">
      <c r="A69445">
        <v>2025</v>
      </c>
      <c r="B69445" t="s">
        <v>607</v>
      </c>
      <c r="C69445">
        <v>59</v>
      </c>
      <c r="D69445" t="s">
        <v>16</v>
      </c>
      <c r="E69445">
        <v>101</v>
      </c>
      <c r="F69445">
        <v>50</v>
      </c>
      <c r="G69445">
        <v>50000</v>
      </c>
      <c r="H69445" t="s">
        <v>17</v>
      </c>
      <c r="I69445">
        <v>53000</v>
      </c>
      <c r="J69445" t="s">
        <v>125</v>
      </c>
      <c r="K69445">
        <v>53400</v>
      </c>
      <c r="L69445" t="s">
        <v>134</v>
      </c>
      <c r="M69445">
        <v>435</v>
      </c>
      <c r="N69445" t="s">
        <v>39</v>
      </c>
      <c r="O69445">
        <v>5821</v>
      </c>
    </row>
    <row r="69446" spans="1:15" x14ac:dyDescent="0.25">
      <c r="A69446">
        <v>2025</v>
      </c>
      <c r="B69446" t="s">
        <v>607</v>
      </c>
      <c r="C69446">
        <v>59</v>
      </c>
      <c r="D69446" t="s">
        <v>16</v>
      </c>
      <c r="E69446">
        <v>101</v>
      </c>
      <c r="F69446">
        <v>50</v>
      </c>
      <c r="G69446">
        <v>50000</v>
      </c>
      <c r="H69446" t="s">
        <v>17</v>
      </c>
      <c r="I69446">
        <v>53000</v>
      </c>
      <c r="J69446" t="s">
        <v>125</v>
      </c>
      <c r="K69446">
        <v>53400</v>
      </c>
      <c r="L69446" t="s">
        <v>134</v>
      </c>
      <c r="M69446">
        <v>524</v>
      </c>
      <c r="N69446" t="s">
        <v>41</v>
      </c>
      <c r="O69446">
        <v>0</v>
      </c>
    </row>
    <row r="69447" spans="1:15" x14ac:dyDescent="0.25">
      <c r="A69447">
        <v>2025</v>
      </c>
      <c r="B69447" t="s">
        <v>607</v>
      </c>
      <c r="C69447">
        <v>59</v>
      </c>
      <c r="D69447" t="s">
        <v>16</v>
      </c>
      <c r="E69447">
        <v>101</v>
      </c>
      <c r="F69447">
        <v>50</v>
      </c>
      <c r="G69447">
        <v>50000</v>
      </c>
      <c r="H69447" t="s">
        <v>17</v>
      </c>
      <c r="I69447">
        <v>53000</v>
      </c>
      <c r="J69447" t="s">
        <v>125</v>
      </c>
      <c r="K69447">
        <v>53400</v>
      </c>
      <c r="L69447" t="s">
        <v>134</v>
      </c>
      <c r="M69447">
        <v>711</v>
      </c>
      <c r="N69447" t="s">
        <v>86</v>
      </c>
      <c r="O69447">
        <v>0</v>
      </c>
    </row>
    <row r="69448" spans="1:15" x14ac:dyDescent="0.25">
      <c r="A69448">
        <v>2025</v>
      </c>
      <c r="B69448" t="s">
        <v>607</v>
      </c>
      <c r="C69448">
        <v>59</v>
      </c>
      <c r="D69448" t="s">
        <v>16</v>
      </c>
      <c r="E69448">
        <v>101</v>
      </c>
      <c r="F69448">
        <v>50</v>
      </c>
      <c r="G69448">
        <v>50000</v>
      </c>
      <c r="H69448" t="s">
        <v>17</v>
      </c>
      <c r="I69448">
        <v>53000</v>
      </c>
      <c r="J69448" t="s">
        <v>125</v>
      </c>
      <c r="K69448">
        <v>53400</v>
      </c>
      <c r="L69448" t="s">
        <v>134</v>
      </c>
      <c r="M69448">
        <v>719</v>
      </c>
      <c r="N69448" t="s">
        <v>112</v>
      </c>
      <c r="O69448">
        <v>2460</v>
      </c>
    </row>
    <row r="69449" spans="1:15" x14ac:dyDescent="0.25">
      <c r="A69449">
        <v>2025</v>
      </c>
      <c r="B69449" t="s">
        <v>607</v>
      </c>
      <c r="C69449">
        <v>59</v>
      </c>
      <c r="D69449" t="s">
        <v>16</v>
      </c>
      <c r="E69449">
        <v>101</v>
      </c>
      <c r="F69449">
        <v>50</v>
      </c>
      <c r="G69449">
        <v>50000</v>
      </c>
      <c r="H69449" t="s">
        <v>17</v>
      </c>
      <c r="I69449">
        <v>53000</v>
      </c>
      <c r="J69449" t="s">
        <v>125</v>
      </c>
      <c r="K69449">
        <v>53500</v>
      </c>
      <c r="L69449" t="s">
        <v>135</v>
      </c>
      <c r="M69449">
        <v>111</v>
      </c>
      <c r="N69449" t="s">
        <v>144</v>
      </c>
      <c r="O69449">
        <v>85358</v>
      </c>
    </row>
    <row r="69450" spans="1:15" x14ac:dyDescent="0.25">
      <c r="A69450">
        <v>2025</v>
      </c>
      <c r="B69450" t="s">
        <v>607</v>
      </c>
      <c r="C69450">
        <v>59</v>
      </c>
      <c r="D69450" t="s">
        <v>16</v>
      </c>
      <c r="E69450">
        <v>101</v>
      </c>
      <c r="F69450">
        <v>50</v>
      </c>
      <c r="G69450">
        <v>50000</v>
      </c>
      <c r="H69450" t="s">
        <v>17</v>
      </c>
      <c r="I69450">
        <v>53000</v>
      </c>
      <c r="J69450" t="s">
        <v>125</v>
      </c>
      <c r="K69450">
        <v>53500</v>
      </c>
      <c r="L69450" t="s">
        <v>135</v>
      </c>
      <c r="M69450">
        <v>112</v>
      </c>
      <c r="N69450" t="s">
        <v>350</v>
      </c>
      <c r="O69450">
        <v>40016</v>
      </c>
    </row>
    <row r="69451" spans="1:15" x14ac:dyDescent="0.25">
      <c r="A69451">
        <v>2025</v>
      </c>
      <c r="B69451" t="s">
        <v>607</v>
      </c>
      <c r="C69451">
        <v>59</v>
      </c>
      <c r="D69451" t="s">
        <v>16</v>
      </c>
      <c r="E69451">
        <v>101</v>
      </c>
      <c r="F69451">
        <v>50</v>
      </c>
      <c r="G69451">
        <v>50000</v>
      </c>
      <c r="H69451" t="s">
        <v>17</v>
      </c>
      <c r="I69451">
        <v>53000</v>
      </c>
      <c r="J69451" t="s">
        <v>125</v>
      </c>
      <c r="K69451">
        <v>53500</v>
      </c>
      <c r="L69451" t="s">
        <v>135</v>
      </c>
      <c r="M69451">
        <v>123</v>
      </c>
      <c r="N69451" t="s">
        <v>294</v>
      </c>
      <c r="O69451">
        <v>57952</v>
      </c>
    </row>
    <row r="69452" spans="1:15" x14ac:dyDescent="0.25">
      <c r="A69452">
        <v>2025</v>
      </c>
      <c r="B69452" t="s">
        <v>607</v>
      </c>
      <c r="C69452">
        <v>59</v>
      </c>
      <c r="D69452" t="s">
        <v>16</v>
      </c>
      <c r="E69452">
        <v>101</v>
      </c>
      <c r="F69452">
        <v>50</v>
      </c>
      <c r="G69452">
        <v>50000</v>
      </c>
      <c r="H69452" t="s">
        <v>17</v>
      </c>
      <c r="I69452">
        <v>53000</v>
      </c>
      <c r="J69452" t="s">
        <v>125</v>
      </c>
      <c r="K69452">
        <v>53500</v>
      </c>
      <c r="L69452" t="s">
        <v>135</v>
      </c>
      <c r="M69452">
        <v>161</v>
      </c>
      <c r="N69452" t="s">
        <v>47</v>
      </c>
      <c r="O69452">
        <v>26122</v>
      </c>
    </row>
    <row r="69453" spans="1:15" x14ac:dyDescent="0.25">
      <c r="A69453">
        <v>2025</v>
      </c>
      <c r="B69453" t="s">
        <v>607</v>
      </c>
      <c r="C69453">
        <v>59</v>
      </c>
      <c r="D69453" t="s">
        <v>16</v>
      </c>
      <c r="E69453">
        <v>101</v>
      </c>
      <c r="F69453">
        <v>50</v>
      </c>
      <c r="G69453">
        <v>50000</v>
      </c>
      <c r="H69453" t="s">
        <v>17</v>
      </c>
      <c r="I69453">
        <v>53000</v>
      </c>
      <c r="J69453" t="s">
        <v>125</v>
      </c>
      <c r="K69453">
        <v>53500</v>
      </c>
      <c r="L69453" t="s">
        <v>135</v>
      </c>
      <c r="M69453">
        <v>186</v>
      </c>
      <c r="N69453" t="s">
        <v>243</v>
      </c>
      <c r="O69453">
        <v>450</v>
      </c>
    </row>
    <row r="69454" spans="1:15" x14ac:dyDescent="0.25">
      <c r="A69454">
        <v>2025</v>
      </c>
      <c r="B69454" t="s">
        <v>607</v>
      </c>
      <c r="C69454">
        <v>59</v>
      </c>
      <c r="D69454" t="s">
        <v>16</v>
      </c>
      <c r="E69454">
        <v>101</v>
      </c>
      <c r="F69454">
        <v>50</v>
      </c>
      <c r="G69454">
        <v>50000</v>
      </c>
      <c r="H69454" t="s">
        <v>17</v>
      </c>
      <c r="I69454">
        <v>53000</v>
      </c>
      <c r="J69454" t="s">
        <v>125</v>
      </c>
      <c r="K69454">
        <v>53500</v>
      </c>
      <c r="L69454" t="s">
        <v>135</v>
      </c>
      <c r="M69454">
        <v>187</v>
      </c>
      <c r="N69454" t="s">
        <v>94</v>
      </c>
      <c r="O69454">
        <v>2050</v>
      </c>
    </row>
    <row r="69455" spans="1:15" x14ac:dyDescent="0.25">
      <c r="A69455">
        <v>2025</v>
      </c>
      <c r="B69455" t="s">
        <v>607</v>
      </c>
      <c r="C69455">
        <v>59</v>
      </c>
      <c r="D69455" t="s">
        <v>16</v>
      </c>
      <c r="E69455">
        <v>101</v>
      </c>
      <c r="F69455">
        <v>50</v>
      </c>
      <c r="G69455">
        <v>50000</v>
      </c>
      <c r="H69455" t="s">
        <v>17</v>
      </c>
      <c r="I69455">
        <v>53000</v>
      </c>
      <c r="J69455" t="s">
        <v>125</v>
      </c>
      <c r="K69455">
        <v>53500</v>
      </c>
      <c r="L69455" t="s">
        <v>135</v>
      </c>
      <c r="M69455">
        <v>201</v>
      </c>
      <c r="N69455" t="s">
        <v>22</v>
      </c>
      <c r="O69455">
        <v>12688</v>
      </c>
    </row>
    <row r="69456" spans="1:15" x14ac:dyDescent="0.25">
      <c r="A69456">
        <v>2025</v>
      </c>
      <c r="B69456" t="s">
        <v>607</v>
      </c>
      <c r="C69456">
        <v>59</v>
      </c>
      <c r="D69456" t="s">
        <v>16</v>
      </c>
      <c r="E69456">
        <v>101</v>
      </c>
      <c r="F69456">
        <v>50</v>
      </c>
      <c r="G69456">
        <v>50000</v>
      </c>
      <c r="H69456" t="s">
        <v>17</v>
      </c>
      <c r="I69456">
        <v>53000</v>
      </c>
      <c r="J69456" t="s">
        <v>125</v>
      </c>
      <c r="K69456">
        <v>53500</v>
      </c>
      <c r="L69456" t="s">
        <v>135</v>
      </c>
      <c r="M69456">
        <v>203</v>
      </c>
      <c r="N69456" t="s">
        <v>519</v>
      </c>
      <c r="O69456">
        <v>2967</v>
      </c>
    </row>
    <row r="69457" spans="1:15" x14ac:dyDescent="0.25">
      <c r="A69457">
        <v>2025</v>
      </c>
      <c r="B69457" t="s">
        <v>607</v>
      </c>
      <c r="C69457">
        <v>59</v>
      </c>
      <c r="D69457" t="s">
        <v>16</v>
      </c>
      <c r="E69457">
        <v>101</v>
      </c>
      <c r="F69457">
        <v>50</v>
      </c>
      <c r="G69457">
        <v>50000</v>
      </c>
      <c r="H69457" t="s">
        <v>17</v>
      </c>
      <c r="I69457">
        <v>53000</v>
      </c>
      <c r="J69457" t="s">
        <v>125</v>
      </c>
      <c r="K69457">
        <v>53500</v>
      </c>
      <c r="L69457" t="s">
        <v>135</v>
      </c>
      <c r="M69457">
        <v>204</v>
      </c>
      <c r="N69457" t="s">
        <v>23</v>
      </c>
      <c r="O69457">
        <v>15847</v>
      </c>
    </row>
    <row r="69458" spans="1:15" x14ac:dyDescent="0.25">
      <c r="A69458">
        <v>2025</v>
      </c>
      <c r="B69458" t="s">
        <v>607</v>
      </c>
      <c r="C69458">
        <v>59</v>
      </c>
      <c r="D69458" t="s">
        <v>16</v>
      </c>
      <c r="E69458">
        <v>101</v>
      </c>
      <c r="F69458">
        <v>50</v>
      </c>
      <c r="G69458">
        <v>50000</v>
      </c>
      <c r="H69458" t="s">
        <v>17</v>
      </c>
      <c r="I69458">
        <v>53000</v>
      </c>
      <c r="J69458" t="s">
        <v>125</v>
      </c>
      <c r="K69458">
        <v>53500</v>
      </c>
      <c r="L69458" t="s">
        <v>135</v>
      </c>
      <c r="M69458">
        <v>205</v>
      </c>
      <c r="N69458" t="s">
        <v>409</v>
      </c>
      <c r="O69458">
        <v>60265</v>
      </c>
    </row>
    <row r="69459" spans="1:15" x14ac:dyDescent="0.25">
      <c r="A69459">
        <v>2025</v>
      </c>
      <c r="B69459" t="s">
        <v>607</v>
      </c>
      <c r="C69459">
        <v>59</v>
      </c>
      <c r="D69459" t="s">
        <v>16</v>
      </c>
      <c r="E69459">
        <v>101</v>
      </c>
      <c r="F69459">
        <v>50</v>
      </c>
      <c r="G69459">
        <v>50000</v>
      </c>
      <c r="H69459" t="s">
        <v>17</v>
      </c>
      <c r="I69459">
        <v>53000</v>
      </c>
      <c r="J69459" t="s">
        <v>125</v>
      </c>
      <c r="K69459">
        <v>53500</v>
      </c>
      <c r="L69459" t="s">
        <v>135</v>
      </c>
      <c r="M69459">
        <v>302</v>
      </c>
      <c r="N69459" t="s">
        <v>203</v>
      </c>
      <c r="O69459">
        <v>0</v>
      </c>
    </row>
    <row r="69460" spans="1:15" x14ac:dyDescent="0.25">
      <c r="A69460">
        <v>2025</v>
      </c>
      <c r="B69460" t="s">
        <v>607</v>
      </c>
      <c r="C69460">
        <v>59</v>
      </c>
      <c r="D69460" t="s">
        <v>16</v>
      </c>
      <c r="E69460">
        <v>101</v>
      </c>
      <c r="F69460">
        <v>50</v>
      </c>
      <c r="G69460">
        <v>50000</v>
      </c>
      <c r="H69460" t="s">
        <v>17</v>
      </c>
      <c r="I69460">
        <v>53000</v>
      </c>
      <c r="J69460" t="s">
        <v>125</v>
      </c>
      <c r="K69460">
        <v>53500</v>
      </c>
      <c r="L69460" t="s">
        <v>135</v>
      </c>
      <c r="M69460">
        <v>307</v>
      </c>
      <c r="N69460" t="s">
        <v>31</v>
      </c>
      <c r="O69460">
        <v>485</v>
      </c>
    </row>
    <row r="69461" spans="1:15" x14ac:dyDescent="0.25">
      <c r="A69461">
        <v>2025</v>
      </c>
      <c r="B69461" t="s">
        <v>607</v>
      </c>
      <c r="C69461">
        <v>59</v>
      </c>
      <c r="D69461" t="s">
        <v>16</v>
      </c>
      <c r="E69461">
        <v>101</v>
      </c>
      <c r="F69461">
        <v>50</v>
      </c>
      <c r="G69461">
        <v>50000</v>
      </c>
      <c r="H69461" t="s">
        <v>17</v>
      </c>
      <c r="I69461">
        <v>53000</v>
      </c>
      <c r="J69461" t="s">
        <v>125</v>
      </c>
      <c r="K69461">
        <v>53500</v>
      </c>
      <c r="L69461" t="s">
        <v>135</v>
      </c>
      <c r="M69461">
        <v>317</v>
      </c>
      <c r="N69461" t="s">
        <v>73</v>
      </c>
      <c r="O69461">
        <v>8207</v>
      </c>
    </row>
    <row r="69462" spans="1:15" x14ac:dyDescent="0.25">
      <c r="A69462">
        <v>2025</v>
      </c>
      <c r="B69462" t="s">
        <v>607</v>
      </c>
      <c r="C69462">
        <v>59</v>
      </c>
      <c r="D69462" t="s">
        <v>16</v>
      </c>
      <c r="E69462">
        <v>101</v>
      </c>
      <c r="F69462">
        <v>50</v>
      </c>
      <c r="G69462">
        <v>50000</v>
      </c>
      <c r="H69462" t="s">
        <v>17</v>
      </c>
      <c r="I69462">
        <v>53000</v>
      </c>
      <c r="J69462" t="s">
        <v>125</v>
      </c>
      <c r="K69462">
        <v>53500</v>
      </c>
      <c r="L69462" t="s">
        <v>135</v>
      </c>
      <c r="M69462">
        <v>320</v>
      </c>
      <c r="N69462" t="s">
        <v>32</v>
      </c>
      <c r="O69462">
        <v>0</v>
      </c>
    </row>
    <row r="69463" spans="1:15" x14ac:dyDescent="0.25">
      <c r="A69463">
        <v>2025</v>
      </c>
      <c r="B69463" t="s">
        <v>607</v>
      </c>
      <c r="C69463">
        <v>59</v>
      </c>
      <c r="D69463" t="s">
        <v>16</v>
      </c>
      <c r="E69463">
        <v>101</v>
      </c>
      <c r="F69463">
        <v>50</v>
      </c>
      <c r="G69463">
        <v>50000</v>
      </c>
      <c r="H69463" t="s">
        <v>17</v>
      </c>
      <c r="I69463">
        <v>53000</v>
      </c>
      <c r="J69463" t="s">
        <v>125</v>
      </c>
      <c r="K69463">
        <v>53500</v>
      </c>
      <c r="L69463" t="s">
        <v>135</v>
      </c>
      <c r="M69463">
        <v>322</v>
      </c>
      <c r="N69463" t="s">
        <v>137</v>
      </c>
      <c r="O69463">
        <v>1574</v>
      </c>
    </row>
    <row r="69464" spans="1:15" x14ac:dyDescent="0.25">
      <c r="A69464">
        <v>2025</v>
      </c>
      <c r="B69464" t="s">
        <v>607</v>
      </c>
      <c r="C69464">
        <v>59</v>
      </c>
      <c r="D69464" t="s">
        <v>16</v>
      </c>
      <c r="E69464">
        <v>101</v>
      </c>
      <c r="F69464">
        <v>50</v>
      </c>
      <c r="G69464">
        <v>50000</v>
      </c>
      <c r="H69464" t="s">
        <v>17</v>
      </c>
      <c r="I69464">
        <v>53000</v>
      </c>
      <c r="J69464" t="s">
        <v>125</v>
      </c>
      <c r="K69464">
        <v>53500</v>
      </c>
      <c r="L69464" t="s">
        <v>135</v>
      </c>
      <c r="M69464">
        <v>334</v>
      </c>
      <c r="N69464" t="s">
        <v>81</v>
      </c>
      <c r="O69464">
        <v>170</v>
      </c>
    </row>
    <row r="69465" spans="1:15" x14ac:dyDescent="0.25">
      <c r="A69465">
        <v>2025</v>
      </c>
      <c r="B69465" t="s">
        <v>607</v>
      </c>
      <c r="C69465">
        <v>59</v>
      </c>
      <c r="D69465" t="s">
        <v>16</v>
      </c>
      <c r="E69465">
        <v>101</v>
      </c>
      <c r="F69465">
        <v>50</v>
      </c>
      <c r="G69465">
        <v>50000</v>
      </c>
      <c r="H69465" t="s">
        <v>17</v>
      </c>
      <c r="I69465">
        <v>53000</v>
      </c>
      <c r="J69465" t="s">
        <v>125</v>
      </c>
      <c r="K69465">
        <v>53500</v>
      </c>
      <c r="L69465" t="s">
        <v>135</v>
      </c>
      <c r="M69465">
        <v>337</v>
      </c>
      <c r="N69465" t="s">
        <v>34</v>
      </c>
      <c r="O69465">
        <v>0</v>
      </c>
    </row>
    <row r="69466" spans="1:15" x14ac:dyDescent="0.25">
      <c r="A69466">
        <v>2025</v>
      </c>
      <c r="B69466" t="s">
        <v>607</v>
      </c>
      <c r="C69466">
        <v>59</v>
      </c>
      <c r="D69466" t="s">
        <v>16</v>
      </c>
      <c r="E69466">
        <v>101</v>
      </c>
      <c r="F69466">
        <v>50</v>
      </c>
      <c r="G69466">
        <v>50000</v>
      </c>
      <c r="H69466" t="s">
        <v>17</v>
      </c>
      <c r="I69466">
        <v>53000</v>
      </c>
      <c r="J69466" t="s">
        <v>125</v>
      </c>
      <c r="K69466">
        <v>53500</v>
      </c>
      <c r="L69466" t="s">
        <v>135</v>
      </c>
      <c r="M69466">
        <v>348</v>
      </c>
      <c r="N69466" t="s">
        <v>35</v>
      </c>
      <c r="O69466">
        <v>373</v>
      </c>
    </row>
    <row r="69467" spans="1:15" x14ac:dyDescent="0.25">
      <c r="A69467">
        <v>2025</v>
      </c>
      <c r="B69467" t="s">
        <v>607</v>
      </c>
      <c r="C69467">
        <v>59</v>
      </c>
      <c r="D69467" t="s">
        <v>16</v>
      </c>
      <c r="E69467">
        <v>101</v>
      </c>
      <c r="F69467">
        <v>50</v>
      </c>
      <c r="G69467">
        <v>50000</v>
      </c>
      <c r="H69467" t="s">
        <v>17</v>
      </c>
      <c r="I69467">
        <v>53000</v>
      </c>
      <c r="J69467" t="s">
        <v>125</v>
      </c>
      <c r="K69467">
        <v>53500</v>
      </c>
      <c r="L69467" t="s">
        <v>135</v>
      </c>
      <c r="M69467">
        <v>355</v>
      </c>
      <c r="N69467" t="s">
        <v>37</v>
      </c>
      <c r="O69467">
        <v>599</v>
      </c>
    </row>
    <row r="69468" spans="1:15" x14ac:dyDescent="0.25">
      <c r="A69468">
        <v>2025</v>
      </c>
      <c r="B69468" t="s">
        <v>607</v>
      </c>
      <c r="C69468">
        <v>59</v>
      </c>
      <c r="D69468" t="s">
        <v>16</v>
      </c>
      <c r="E69468">
        <v>101</v>
      </c>
      <c r="F69468">
        <v>50</v>
      </c>
      <c r="G69468">
        <v>50000</v>
      </c>
      <c r="H69468" t="s">
        <v>17</v>
      </c>
      <c r="I69468">
        <v>53000</v>
      </c>
      <c r="J69468" t="s">
        <v>125</v>
      </c>
      <c r="K69468">
        <v>53500</v>
      </c>
      <c r="L69468" t="s">
        <v>135</v>
      </c>
      <c r="M69468">
        <v>435</v>
      </c>
      <c r="N69468" t="s">
        <v>39</v>
      </c>
      <c r="O69468">
        <v>685</v>
      </c>
    </row>
    <row r="69469" spans="1:15" x14ac:dyDescent="0.25">
      <c r="A69469">
        <v>2025</v>
      </c>
      <c r="B69469" t="s">
        <v>607</v>
      </c>
      <c r="C69469">
        <v>59</v>
      </c>
      <c r="D69469" t="s">
        <v>16</v>
      </c>
      <c r="E69469">
        <v>101</v>
      </c>
      <c r="F69469">
        <v>50</v>
      </c>
      <c r="G69469">
        <v>50000</v>
      </c>
      <c r="H69469" t="s">
        <v>17</v>
      </c>
      <c r="I69469">
        <v>53000</v>
      </c>
      <c r="J69469" t="s">
        <v>125</v>
      </c>
      <c r="K69469">
        <v>53500</v>
      </c>
      <c r="L69469" t="s">
        <v>135</v>
      </c>
      <c r="M69469">
        <v>524</v>
      </c>
      <c r="N69469" t="s">
        <v>41</v>
      </c>
      <c r="O69469">
        <v>800</v>
      </c>
    </row>
    <row r="69470" spans="1:15" x14ac:dyDescent="0.25">
      <c r="A69470">
        <v>2025</v>
      </c>
      <c r="B69470" t="s">
        <v>607</v>
      </c>
      <c r="C69470">
        <v>59</v>
      </c>
      <c r="D69470" t="s">
        <v>16</v>
      </c>
      <c r="E69470">
        <v>101</v>
      </c>
      <c r="F69470">
        <v>50</v>
      </c>
      <c r="G69470">
        <v>50000</v>
      </c>
      <c r="H69470" t="s">
        <v>17</v>
      </c>
      <c r="I69470">
        <v>53000</v>
      </c>
      <c r="J69470" t="s">
        <v>125</v>
      </c>
      <c r="K69470">
        <v>53500</v>
      </c>
      <c r="L69470" t="s">
        <v>135</v>
      </c>
      <c r="M69470">
        <v>599</v>
      </c>
      <c r="N69470" t="s">
        <v>63</v>
      </c>
      <c r="O69470">
        <v>1854</v>
      </c>
    </row>
    <row r="69471" spans="1:15" x14ac:dyDescent="0.25">
      <c r="A69471">
        <v>2025</v>
      </c>
      <c r="B69471" t="s">
        <v>607</v>
      </c>
      <c r="C69471">
        <v>59</v>
      </c>
      <c r="D69471" t="s">
        <v>16</v>
      </c>
      <c r="E69471">
        <v>101</v>
      </c>
      <c r="F69471">
        <v>50</v>
      </c>
      <c r="G69471">
        <v>50000</v>
      </c>
      <c r="H69471" t="s">
        <v>17</v>
      </c>
      <c r="I69471">
        <v>53000</v>
      </c>
      <c r="J69471" t="s">
        <v>125</v>
      </c>
      <c r="K69471">
        <v>53500</v>
      </c>
      <c r="L69471" t="s">
        <v>135</v>
      </c>
      <c r="M69471">
        <v>719</v>
      </c>
      <c r="N69471" t="s">
        <v>112</v>
      </c>
      <c r="O69471">
        <v>548</v>
      </c>
    </row>
    <row r="69472" spans="1:15" x14ac:dyDescent="0.25">
      <c r="A69472">
        <v>2025</v>
      </c>
      <c r="B69472" t="s">
        <v>607</v>
      </c>
      <c r="C69472">
        <v>59</v>
      </c>
      <c r="D69472" t="s">
        <v>16</v>
      </c>
      <c r="E69472">
        <v>101</v>
      </c>
      <c r="F69472">
        <v>50</v>
      </c>
      <c r="G69472">
        <v>50000</v>
      </c>
      <c r="H69472" t="s">
        <v>17</v>
      </c>
      <c r="I69472">
        <v>53000</v>
      </c>
      <c r="J69472" t="s">
        <v>125</v>
      </c>
      <c r="K69472">
        <v>53910</v>
      </c>
      <c r="L69472" t="s">
        <v>351</v>
      </c>
      <c r="M69472">
        <v>105</v>
      </c>
      <c r="N69472" t="s">
        <v>72</v>
      </c>
      <c r="O69472">
        <v>75379</v>
      </c>
    </row>
    <row r="69473" spans="1:15" x14ac:dyDescent="0.25">
      <c r="A69473">
        <v>2025</v>
      </c>
      <c r="B69473" t="s">
        <v>607</v>
      </c>
      <c r="C69473">
        <v>59</v>
      </c>
      <c r="D69473" t="s">
        <v>16</v>
      </c>
      <c r="E69473">
        <v>101</v>
      </c>
      <c r="F69473">
        <v>50</v>
      </c>
      <c r="G69473">
        <v>50000</v>
      </c>
      <c r="H69473" t="s">
        <v>17</v>
      </c>
      <c r="I69473">
        <v>53000</v>
      </c>
      <c r="J69473" t="s">
        <v>125</v>
      </c>
      <c r="K69473">
        <v>53910</v>
      </c>
      <c r="L69473" t="s">
        <v>351</v>
      </c>
      <c r="M69473">
        <v>111</v>
      </c>
      <c r="N69473" t="s">
        <v>144</v>
      </c>
      <c r="O69473">
        <v>78430</v>
      </c>
    </row>
    <row r="69474" spans="1:15" x14ac:dyDescent="0.25">
      <c r="A69474">
        <v>2025</v>
      </c>
      <c r="B69474" t="s">
        <v>607</v>
      </c>
      <c r="C69474">
        <v>59</v>
      </c>
      <c r="D69474" t="s">
        <v>16</v>
      </c>
      <c r="E69474">
        <v>101</v>
      </c>
      <c r="F69474">
        <v>50</v>
      </c>
      <c r="G69474">
        <v>50000</v>
      </c>
      <c r="H69474" t="s">
        <v>17</v>
      </c>
      <c r="I69474">
        <v>53000</v>
      </c>
      <c r="J69474" t="s">
        <v>125</v>
      </c>
      <c r="K69474">
        <v>53910</v>
      </c>
      <c r="L69474" t="s">
        <v>351</v>
      </c>
      <c r="M69474">
        <v>130</v>
      </c>
      <c r="N69474" t="s">
        <v>302</v>
      </c>
      <c r="O69474">
        <v>49317</v>
      </c>
    </row>
    <row r="69475" spans="1:15" x14ac:dyDescent="0.25">
      <c r="A69475">
        <v>2025</v>
      </c>
      <c r="B69475" t="s">
        <v>607</v>
      </c>
      <c r="C69475">
        <v>59</v>
      </c>
      <c r="D69475" t="s">
        <v>16</v>
      </c>
      <c r="E69475">
        <v>101</v>
      </c>
      <c r="F69475">
        <v>50</v>
      </c>
      <c r="G69475">
        <v>50000</v>
      </c>
      <c r="H69475" t="s">
        <v>17</v>
      </c>
      <c r="I69475">
        <v>53000</v>
      </c>
      <c r="J69475" t="s">
        <v>125</v>
      </c>
      <c r="K69475">
        <v>53910</v>
      </c>
      <c r="L69475" t="s">
        <v>351</v>
      </c>
      <c r="M69475">
        <v>201</v>
      </c>
      <c r="N69475" t="s">
        <v>22</v>
      </c>
      <c r="O69475">
        <v>12228</v>
      </c>
    </row>
    <row r="69476" spans="1:15" x14ac:dyDescent="0.25">
      <c r="A69476">
        <v>2025</v>
      </c>
      <c r="B69476" t="s">
        <v>607</v>
      </c>
      <c r="C69476">
        <v>59</v>
      </c>
      <c r="D69476" t="s">
        <v>16</v>
      </c>
      <c r="E69476">
        <v>101</v>
      </c>
      <c r="F69476">
        <v>50</v>
      </c>
      <c r="G69476">
        <v>50000</v>
      </c>
      <c r="H69476" t="s">
        <v>17</v>
      </c>
      <c r="I69476">
        <v>53000</v>
      </c>
      <c r="J69476" t="s">
        <v>125</v>
      </c>
      <c r="K69476">
        <v>53910</v>
      </c>
      <c r="L69476" t="s">
        <v>351</v>
      </c>
      <c r="M69476">
        <v>203</v>
      </c>
      <c r="N69476" t="s">
        <v>519</v>
      </c>
      <c r="O69476">
        <v>2860</v>
      </c>
    </row>
    <row r="69477" spans="1:15" x14ac:dyDescent="0.25">
      <c r="A69477">
        <v>2025</v>
      </c>
      <c r="B69477" t="s">
        <v>607</v>
      </c>
      <c r="C69477">
        <v>59</v>
      </c>
      <c r="D69477" t="s">
        <v>16</v>
      </c>
      <c r="E69477">
        <v>101</v>
      </c>
      <c r="F69477">
        <v>50</v>
      </c>
      <c r="G69477">
        <v>50000</v>
      </c>
      <c r="H69477" t="s">
        <v>17</v>
      </c>
      <c r="I69477">
        <v>53000</v>
      </c>
      <c r="J69477" t="s">
        <v>125</v>
      </c>
      <c r="K69477">
        <v>53910</v>
      </c>
      <c r="L69477" t="s">
        <v>351</v>
      </c>
      <c r="M69477">
        <v>204</v>
      </c>
      <c r="N69477" t="s">
        <v>23</v>
      </c>
      <c r="O69477">
        <v>14623</v>
      </c>
    </row>
    <row r="69478" spans="1:15" x14ac:dyDescent="0.25">
      <c r="A69478">
        <v>2025</v>
      </c>
      <c r="B69478" t="s">
        <v>607</v>
      </c>
      <c r="C69478">
        <v>59</v>
      </c>
      <c r="D69478" t="s">
        <v>16</v>
      </c>
      <c r="E69478">
        <v>101</v>
      </c>
      <c r="F69478">
        <v>50</v>
      </c>
      <c r="G69478">
        <v>50000</v>
      </c>
      <c r="H69478" t="s">
        <v>17</v>
      </c>
      <c r="I69478">
        <v>53000</v>
      </c>
      <c r="J69478" t="s">
        <v>125</v>
      </c>
      <c r="K69478">
        <v>53910</v>
      </c>
      <c r="L69478" t="s">
        <v>351</v>
      </c>
      <c r="M69478">
        <v>205</v>
      </c>
      <c r="N69478" t="s">
        <v>409</v>
      </c>
      <c r="O69478">
        <v>45560</v>
      </c>
    </row>
    <row r="69479" spans="1:15" x14ac:dyDescent="0.25">
      <c r="A69479">
        <v>2025</v>
      </c>
      <c r="B69479" t="s">
        <v>607</v>
      </c>
      <c r="C69479">
        <v>59</v>
      </c>
      <c r="D69479" t="s">
        <v>16</v>
      </c>
      <c r="E69479">
        <v>101</v>
      </c>
      <c r="F69479">
        <v>50</v>
      </c>
      <c r="G69479">
        <v>50000</v>
      </c>
      <c r="H69479" t="s">
        <v>17</v>
      </c>
      <c r="I69479">
        <v>53000</v>
      </c>
      <c r="J69479" t="s">
        <v>125</v>
      </c>
      <c r="K69479">
        <v>53910</v>
      </c>
      <c r="L69479" t="s">
        <v>351</v>
      </c>
      <c r="M69479">
        <v>206</v>
      </c>
      <c r="N69479" t="s">
        <v>24</v>
      </c>
      <c r="O69479">
        <v>139</v>
      </c>
    </row>
    <row r="69480" spans="1:15" x14ac:dyDescent="0.25">
      <c r="A69480">
        <v>2025</v>
      </c>
      <c r="B69480" t="s">
        <v>607</v>
      </c>
      <c r="C69480">
        <v>59</v>
      </c>
      <c r="D69480" t="s">
        <v>16</v>
      </c>
      <c r="E69480">
        <v>101</v>
      </c>
      <c r="F69480">
        <v>50</v>
      </c>
      <c r="G69480">
        <v>50000</v>
      </c>
      <c r="H69480" t="s">
        <v>17</v>
      </c>
      <c r="I69480">
        <v>53000</v>
      </c>
      <c r="J69480" t="s">
        <v>125</v>
      </c>
      <c r="K69480">
        <v>53910</v>
      </c>
      <c r="L69480" t="s">
        <v>351</v>
      </c>
      <c r="M69480">
        <v>209</v>
      </c>
      <c r="N69480" t="s">
        <v>27</v>
      </c>
      <c r="O69480">
        <v>715</v>
      </c>
    </row>
    <row r="69481" spans="1:15" x14ac:dyDescent="0.25">
      <c r="A69481">
        <v>2025</v>
      </c>
      <c r="B69481" t="s">
        <v>607</v>
      </c>
      <c r="C69481">
        <v>59</v>
      </c>
      <c r="D69481" t="s">
        <v>16</v>
      </c>
      <c r="E69481">
        <v>101</v>
      </c>
      <c r="F69481">
        <v>50</v>
      </c>
      <c r="G69481">
        <v>50000</v>
      </c>
      <c r="H69481" t="s">
        <v>17</v>
      </c>
      <c r="I69481">
        <v>53000</v>
      </c>
      <c r="J69481" t="s">
        <v>125</v>
      </c>
      <c r="K69481">
        <v>53910</v>
      </c>
      <c r="L69481" t="s">
        <v>351</v>
      </c>
      <c r="M69481">
        <v>302</v>
      </c>
      <c r="N69481" t="s">
        <v>203</v>
      </c>
      <c r="O69481">
        <v>0</v>
      </c>
    </row>
    <row r="69482" spans="1:15" x14ac:dyDescent="0.25">
      <c r="A69482">
        <v>2025</v>
      </c>
      <c r="B69482" t="s">
        <v>607</v>
      </c>
      <c r="C69482">
        <v>59</v>
      </c>
      <c r="D69482" t="s">
        <v>16</v>
      </c>
      <c r="E69482">
        <v>101</v>
      </c>
      <c r="F69482">
        <v>50</v>
      </c>
      <c r="G69482">
        <v>50000</v>
      </c>
      <c r="H69482" t="s">
        <v>17</v>
      </c>
      <c r="I69482">
        <v>53000</v>
      </c>
      <c r="J69482" t="s">
        <v>125</v>
      </c>
      <c r="K69482">
        <v>53910</v>
      </c>
      <c r="L69482" t="s">
        <v>351</v>
      </c>
      <c r="M69482">
        <v>307</v>
      </c>
      <c r="N69482" t="s">
        <v>31</v>
      </c>
      <c r="O69482">
        <v>1899</v>
      </c>
    </row>
    <row r="69483" spans="1:15" x14ac:dyDescent="0.25">
      <c r="A69483">
        <v>2025</v>
      </c>
      <c r="B69483" t="s">
        <v>607</v>
      </c>
      <c r="C69483">
        <v>59</v>
      </c>
      <c r="D69483" t="s">
        <v>16</v>
      </c>
      <c r="E69483">
        <v>101</v>
      </c>
      <c r="F69483">
        <v>50</v>
      </c>
      <c r="G69483">
        <v>50000</v>
      </c>
      <c r="H69483" t="s">
        <v>17</v>
      </c>
      <c r="I69483">
        <v>53000</v>
      </c>
      <c r="J69483" t="s">
        <v>125</v>
      </c>
      <c r="K69483">
        <v>53910</v>
      </c>
      <c r="L69483" t="s">
        <v>351</v>
      </c>
      <c r="M69483">
        <v>317</v>
      </c>
      <c r="N69483" t="s">
        <v>73</v>
      </c>
      <c r="O69483">
        <v>14392</v>
      </c>
    </row>
    <row r="69484" spans="1:15" x14ac:dyDescent="0.25">
      <c r="A69484">
        <v>2025</v>
      </c>
      <c r="B69484" t="s">
        <v>607</v>
      </c>
      <c r="C69484">
        <v>59</v>
      </c>
      <c r="D69484" t="s">
        <v>16</v>
      </c>
      <c r="E69484">
        <v>101</v>
      </c>
      <c r="F69484">
        <v>50</v>
      </c>
      <c r="G69484">
        <v>50000</v>
      </c>
      <c r="H69484" t="s">
        <v>17</v>
      </c>
      <c r="I69484">
        <v>53000</v>
      </c>
      <c r="J69484" t="s">
        <v>125</v>
      </c>
      <c r="K69484">
        <v>53910</v>
      </c>
      <c r="L69484" t="s">
        <v>351</v>
      </c>
      <c r="M69484">
        <v>320</v>
      </c>
      <c r="N69484" t="s">
        <v>32</v>
      </c>
      <c r="O69484">
        <v>320</v>
      </c>
    </row>
    <row r="69485" spans="1:15" x14ac:dyDescent="0.25">
      <c r="A69485">
        <v>2025</v>
      </c>
      <c r="B69485" t="s">
        <v>607</v>
      </c>
      <c r="C69485">
        <v>59</v>
      </c>
      <c r="D69485" t="s">
        <v>16</v>
      </c>
      <c r="E69485">
        <v>101</v>
      </c>
      <c r="F69485">
        <v>50</v>
      </c>
      <c r="G69485">
        <v>50000</v>
      </c>
      <c r="H69485" t="s">
        <v>17</v>
      </c>
      <c r="I69485">
        <v>53000</v>
      </c>
      <c r="J69485" t="s">
        <v>125</v>
      </c>
      <c r="K69485">
        <v>53910</v>
      </c>
      <c r="L69485" t="s">
        <v>351</v>
      </c>
      <c r="M69485">
        <v>322</v>
      </c>
      <c r="N69485" t="s">
        <v>137</v>
      </c>
      <c r="O69485">
        <v>4129</v>
      </c>
    </row>
    <row r="69486" spans="1:15" x14ac:dyDescent="0.25">
      <c r="A69486">
        <v>2025</v>
      </c>
      <c r="B69486" t="s">
        <v>607</v>
      </c>
      <c r="C69486">
        <v>59</v>
      </c>
      <c r="D69486" t="s">
        <v>16</v>
      </c>
      <c r="E69486">
        <v>101</v>
      </c>
      <c r="F69486">
        <v>50</v>
      </c>
      <c r="G69486">
        <v>50000</v>
      </c>
      <c r="H69486" t="s">
        <v>17</v>
      </c>
      <c r="I69486">
        <v>53000</v>
      </c>
      <c r="J69486" t="s">
        <v>125</v>
      </c>
      <c r="K69486">
        <v>53910</v>
      </c>
      <c r="L69486" t="s">
        <v>351</v>
      </c>
      <c r="M69486">
        <v>333</v>
      </c>
      <c r="N69486" t="s">
        <v>182</v>
      </c>
      <c r="O69486">
        <v>810</v>
      </c>
    </row>
    <row r="69487" spans="1:15" x14ac:dyDescent="0.25">
      <c r="A69487">
        <v>2025</v>
      </c>
      <c r="B69487" t="s">
        <v>607</v>
      </c>
      <c r="C69487">
        <v>59</v>
      </c>
      <c r="D69487" t="s">
        <v>16</v>
      </c>
      <c r="E69487">
        <v>101</v>
      </c>
      <c r="F69487">
        <v>50</v>
      </c>
      <c r="G69487">
        <v>50000</v>
      </c>
      <c r="H69487" t="s">
        <v>17</v>
      </c>
      <c r="I69487">
        <v>53000</v>
      </c>
      <c r="J69487" t="s">
        <v>125</v>
      </c>
      <c r="K69487">
        <v>53910</v>
      </c>
      <c r="L69487" t="s">
        <v>351</v>
      </c>
      <c r="M69487">
        <v>334</v>
      </c>
      <c r="N69487" t="s">
        <v>81</v>
      </c>
      <c r="O69487">
        <v>1233</v>
      </c>
    </row>
    <row r="69488" spans="1:15" x14ac:dyDescent="0.25">
      <c r="A69488">
        <v>2025</v>
      </c>
      <c r="B69488" t="s">
        <v>607</v>
      </c>
      <c r="C69488">
        <v>59</v>
      </c>
      <c r="D69488" t="s">
        <v>16</v>
      </c>
      <c r="E69488">
        <v>101</v>
      </c>
      <c r="F69488">
        <v>50</v>
      </c>
      <c r="G69488">
        <v>50000</v>
      </c>
      <c r="H69488" t="s">
        <v>17</v>
      </c>
      <c r="I69488">
        <v>53000</v>
      </c>
      <c r="J69488" t="s">
        <v>125</v>
      </c>
      <c r="K69488">
        <v>53910</v>
      </c>
      <c r="L69488" t="s">
        <v>351</v>
      </c>
      <c r="M69488">
        <v>347</v>
      </c>
      <c r="N69488" t="s">
        <v>96</v>
      </c>
      <c r="O69488">
        <v>250</v>
      </c>
    </row>
    <row r="69489" spans="1:15" x14ac:dyDescent="0.25">
      <c r="A69489">
        <v>2025</v>
      </c>
      <c r="B69489" t="s">
        <v>607</v>
      </c>
      <c r="C69489">
        <v>59</v>
      </c>
      <c r="D69489" t="s">
        <v>16</v>
      </c>
      <c r="E69489">
        <v>101</v>
      </c>
      <c r="F69489">
        <v>50</v>
      </c>
      <c r="G69489">
        <v>50000</v>
      </c>
      <c r="H69489" t="s">
        <v>17</v>
      </c>
      <c r="I69489">
        <v>53000</v>
      </c>
      <c r="J69489" t="s">
        <v>125</v>
      </c>
      <c r="K69489">
        <v>53910</v>
      </c>
      <c r="L69489" t="s">
        <v>351</v>
      </c>
      <c r="M69489">
        <v>348</v>
      </c>
      <c r="N69489" t="s">
        <v>35</v>
      </c>
      <c r="O69489">
        <v>219</v>
      </c>
    </row>
    <row r="69490" spans="1:15" x14ac:dyDescent="0.25">
      <c r="A69490">
        <v>2025</v>
      </c>
      <c r="B69490" t="s">
        <v>607</v>
      </c>
      <c r="C69490">
        <v>59</v>
      </c>
      <c r="D69490" t="s">
        <v>16</v>
      </c>
      <c r="E69490">
        <v>101</v>
      </c>
      <c r="F69490">
        <v>50</v>
      </c>
      <c r="G69490">
        <v>50000</v>
      </c>
      <c r="H69490" t="s">
        <v>17</v>
      </c>
      <c r="I69490">
        <v>53000</v>
      </c>
      <c r="J69490" t="s">
        <v>125</v>
      </c>
      <c r="K69490">
        <v>53910</v>
      </c>
      <c r="L69490" t="s">
        <v>351</v>
      </c>
      <c r="M69490">
        <v>350</v>
      </c>
      <c r="N69490" t="s">
        <v>305</v>
      </c>
      <c r="O69490">
        <v>1473</v>
      </c>
    </row>
    <row r="69491" spans="1:15" x14ac:dyDescent="0.25">
      <c r="A69491">
        <v>2025</v>
      </c>
      <c r="B69491" t="s">
        <v>607</v>
      </c>
      <c r="C69491">
        <v>59</v>
      </c>
      <c r="D69491" t="s">
        <v>16</v>
      </c>
      <c r="E69491">
        <v>101</v>
      </c>
      <c r="F69491">
        <v>50</v>
      </c>
      <c r="G69491">
        <v>50000</v>
      </c>
      <c r="H69491" t="s">
        <v>17</v>
      </c>
      <c r="I69491">
        <v>53000</v>
      </c>
      <c r="J69491" t="s">
        <v>125</v>
      </c>
      <c r="K69491">
        <v>53910</v>
      </c>
      <c r="L69491" t="s">
        <v>351</v>
      </c>
      <c r="M69491">
        <v>351</v>
      </c>
      <c r="N69491" t="s">
        <v>52</v>
      </c>
      <c r="O69491">
        <v>6400</v>
      </c>
    </row>
    <row r="69492" spans="1:15" x14ac:dyDescent="0.25">
      <c r="A69492">
        <v>2025</v>
      </c>
      <c r="B69492" t="s">
        <v>607</v>
      </c>
      <c r="C69492">
        <v>59</v>
      </c>
      <c r="D69492" t="s">
        <v>16</v>
      </c>
      <c r="E69492">
        <v>101</v>
      </c>
      <c r="F69492">
        <v>50</v>
      </c>
      <c r="G69492">
        <v>50000</v>
      </c>
      <c r="H69492" t="s">
        <v>17</v>
      </c>
      <c r="I69492">
        <v>53000</v>
      </c>
      <c r="J69492" t="s">
        <v>125</v>
      </c>
      <c r="K69492">
        <v>53910</v>
      </c>
      <c r="L69492" t="s">
        <v>351</v>
      </c>
      <c r="M69492">
        <v>355</v>
      </c>
      <c r="N69492" t="s">
        <v>37</v>
      </c>
      <c r="O69492">
        <v>5661</v>
      </c>
    </row>
    <row r="69493" spans="1:15" x14ac:dyDescent="0.25">
      <c r="A69493">
        <v>2025</v>
      </c>
      <c r="B69493" t="s">
        <v>607</v>
      </c>
      <c r="C69493">
        <v>59</v>
      </c>
      <c r="D69493" t="s">
        <v>16</v>
      </c>
      <c r="E69493">
        <v>101</v>
      </c>
      <c r="F69493">
        <v>50</v>
      </c>
      <c r="G69493">
        <v>50000</v>
      </c>
      <c r="H69493" t="s">
        <v>17</v>
      </c>
      <c r="I69493">
        <v>53000</v>
      </c>
      <c r="J69493" t="s">
        <v>125</v>
      </c>
      <c r="K69493">
        <v>53910</v>
      </c>
      <c r="L69493" t="s">
        <v>351</v>
      </c>
      <c r="M69493">
        <v>399</v>
      </c>
      <c r="N69493" t="s">
        <v>38</v>
      </c>
      <c r="O69493">
        <v>64021</v>
      </c>
    </row>
    <row r="69494" spans="1:15" x14ac:dyDescent="0.25">
      <c r="A69494">
        <v>2025</v>
      </c>
      <c r="B69494" t="s">
        <v>607</v>
      </c>
      <c r="C69494">
        <v>59</v>
      </c>
      <c r="D69494" t="s">
        <v>16</v>
      </c>
      <c r="E69494">
        <v>101</v>
      </c>
      <c r="F69494">
        <v>50</v>
      </c>
      <c r="G69494">
        <v>50000</v>
      </c>
      <c r="H69494" t="s">
        <v>17</v>
      </c>
      <c r="I69494">
        <v>53000</v>
      </c>
      <c r="J69494" t="s">
        <v>125</v>
      </c>
      <c r="K69494">
        <v>53910</v>
      </c>
      <c r="L69494" t="s">
        <v>351</v>
      </c>
      <c r="M69494">
        <v>415</v>
      </c>
      <c r="N69494" t="s">
        <v>98</v>
      </c>
      <c r="O69494">
        <v>1299</v>
      </c>
    </row>
    <row r="69495" spans="1:15" x14ac:dyDescent="0.25">
      <c r="A69495">
        <v>2025</v>
      </c>
      <c r="B69495" t="s">
        <v>607</v>
      </c>
      <c r="C69495">
        <v>59</v>
      </c>
      <c r="D69495" t="s">
        <v>16</v>
      </c>
      <c r="E69495">
        <v>101</v>
      </c>
      <c r="F69495">
        <v>50</v>
      </c>
      <c r="G69495">
        <v>50000</v>
      </c>
      <c r="H69495" t="s">
        <v>17</v>
      </c>
      <c r="I69495">
        <v>53000</v>
      </c>
      <c r="J69495" t="s">
        <v>125</v>
      </c>
      <c r="K69495">
        <v>53910</v>
      </c>
      <c r="L69495" t="s">
        <v>351</v>
      </c>
      <c r="M69495">
        <v>434</v>
      </c>
      <c r="N69495" t="s">
        <v>56</v>
      </c>
      <c r="O69495">
        <v>353</v>
      </c>
    </row>
    <row r="69496" spans="1:15" x14ac:dyDescent="0.25">
      <c r="A69496">
        <v>2025</v>
      </c>
      <c r="B69496" t="s">
        <v>607</v>
      </c>
      <c r="C69496">
        <v>59</v>
      </c>
      <c r="D69496" t="s">
        <v>16</v>
      </c>
      <c r="E69496">
        <v>101</v>
      </c>
      <c r="F69496">
        <v>50</v>
      </c>
      <c r="G69496">
        <v>50000</v>
      </c>
      <c r="H69496" t="s">
        <v>17</v>
      </c>
      <c r="I69496">
        <v>53000</v>
      </c>
      <c r="J69496" t="s">
        <v>125</v>
      </c>
      <c r="K69496">
        <v>53910</v>
      </c>
      <c r="L69496" t="s">
        <v>351</v>
      </c>
      <c r="M69496">
        <v>435</v>
      </c>
      <c r="N69496" t="s">
        <v>39</v>
      </c>
      <c r="O69496">
        <v>1826</v>
      </c>
    </row>
    <row r="69497" spans="1:15" x14ac:dyDescent="0.25">
      <c r="A69497">
        <v>2025</v>
      </c>
      <c r="B69497" t="s">
        <v>607</v>
      </c>
      <c r="C69497">
        <v>59</v>
      </c>
      <c r="D69497" t="s">
        <v>16</v>
      </c>
      <c r="E69497">
        <v>101</v>
      </c>
      <c r="F69497">
        <v>50</v>
      </c>
      <c r="G69497">
        <v>50000</v>
      </c>
      <c r="H69497" t="s">
        <v>17</v>
      </c>
      <c r="I69497">
        <v>53000</v>
      </c>
      <c r="J69497" t="s">
        <v>125</v>
      </c>
      <c r="K69497">
        <v>53910</v>
      </c>
      <c r="L69497" t="s">
        <v>351</v>
      </c>
      <c r="M69497">
        <v>524</v>
      </c>
      <c r="N69497" t="s">
        <v>41</v>
      </c>
      <c r="O69497">
        <v>475</v>
      </c>
    </row>
    <row r="69498" spans="1:15" x14ac:dyDescent="0.25">
      <c r="A69498">
        <v>2025</v>
      </c>
      <c r="B69498" t="s">
        <v>607</v>
      </c>
      <c r="C69498">
        <v>59</v>
      </c>
      <c r="D69498" t="s">
        <v>16</v>
      </c>
      <c r="E69498">
        <v>101</v>
      </c>
      <c r="F69498">
        <v>50</v>
      </c>
      <c r="G69498">
        <v>50000</v>
      </c>
      <c r="H69498" t="s">
        <v>17</v>
      </c>
      <c r="I69498">
        <v>53000</v>
      </c>
      <c r="J69498" t="s">
        <v>125</v>
      </c>
      <c r="K69498">
        <v>53910</v>
      </c>
      <c r="L69498" t="s">
        <v>351</v>
      </c>
      <c r="M69498">
        <v>719</v>
      </c>
      <c r="N69498" t="s">
        <v>112</v>
      </c>
      <c r="O69498">
        <v>95</v>
      </c>
    </row>
    <row r="69499" spans="1:15" x14ac:dyDescent="0.25">
      <c r="A69499">
        <v>2025</v>
      </c>
      <c r="B69499" t="s">
        <v>607</v>
      </c>
      <c r="C69499">
        <v>59</v>
      </c>
      <c r="D69499" t="s">
        <v>16</v>
      </c>
      <c r="E69499">
        <v>101</v>
      </c>
      <c r="F69499">
        <v>50</v>
      </c>
      <c r="G69499">
        <v>50000</v>
      </c>
      <c r="H69499" t="s">
        <v>17</v>
      </c>
      <c r="I69499">
        <v>53000</v>
      </c>
      <c r="J69499" t="s">
        <v>125</v>
      </c>
      <c r="K69499">
        <v>53920</v>
      </c>
      <c r="L69499" t="s">
        <v>145</v>
      </c>
      <c r="M69499">
        <v>106</v>
      </c>
      <c r="N69499" t="s">
        <v>79</v>
      </c>
      <c r="O69499">
        <v>84392</v>
      </c>
    </row>
    <row r="69500" spans="1:15" x14ac:dyDescent="0.25">
      <c r="A69500">
        <v>2025</v>
      </c>
      <c r="B69500" t="s">
        <v>607</v>
      </c>
      <c r="C69500">
        <v>59</v>
      </c>
      <c r="D69500" t="s">
        <v>16</v>
      </c>
      <c r="E69500">
        <v>101</v>
      </c>
      <c r="F69500">
        <v>50</v>
      </c>
      <c r="G69500">
        <v>50000</v>
      </c>
      <c r="H69500" t="s">
        <v>17</v>
      </c>
      <c r="I69500">
        <v>53000</v>
      </c>
      <c r="J69500" t="s">
        <v>125</v>
      </c>
      <c r="K69500">
        <v>53920</v>
      </c>
      <c r="L69500" t="s">
        <v>145</v>
      </c>
      <c r="M69500">
        <v>186</v>
      </c>
      <c r="N69500" t="s">
        <v>243</v>
      </c>
      <c r="O69500">
        <v>450</v>
      </c>
    </row>
    <row r="69501" spans="1:15" x14ac:dyDescent="0.25">
      <c r="A69501">
        <v>2025</v>
      </c>
      <c r="B69501" t="s">
        <v>607</v>
      </c>
      <c r="C69501">
        <v>59</v>
      </c>
      <c r="D69501" t="s">
        <v>16</v>
      </c>
      <c r="E69501">
        <v>101</v>
      </c>
      <c r="F69501">
        <v>50</v>
      </c>
      <c r="G69501">
        <v>50000</v>
      </c>
      <c r="H69501" t="s">
        <v>17</v>
      </c>
      <c r="I69501">
        <v>53000</v>
      </c>
      <c r="J69501" t="s">
        <v>125</v>
      </c>
      <c r="K69501">
        <v>53920</v>
      </c>
      <c r="L69501" t="s">
        <v>145</v>
      </c>
      <c r="M69501">
        <v>187</v>
      </c>
      <c r="N69501" t="s">
        <v>94</v>
      </c>
      <c r="O69501">
        <v>0</v>
      </c>
    </row>
    <row r="69502" spans="1:15" x14ac:dyDescent="0.25">
      <c r="A69502">
        <v>2025</v>
      </c>
      <c r="B69502" t="s">
        <v>607</v>
      </c>
      <c r="C69502">
        <v>59</v>
      </c>
      <c r="D69502" t="s">
        <v>16</v>
      </c>
      <c r="E69502">
        <v>101</v>
      </c>
      <c r="F69502">
        <v>50</v>
      </c>
      <c r="G69502">
        <v>50000</v>
      </c>
      <c r="H69502" t="s">
        <v>17</v>
      </c>
      <c r="I69502">
        <v>53000</v>
      </c>
      <c r="J69502" t="s">
        <v>125</v>
      </c>
      <c r="K69502">
        <v>53920</v>
      </c>
      <c r="L69502" t="s">
        <v>145</v>
      </c>
      <c r="M69502">
        <v>201</v>
      </c>
      <c r="N69502" t="s">
        <v>22</v>
      </c>
      <c r="O69502">
        <v>5088</v>
      </c>
    </row>
    <row r="69503" spans="1:15" x14ac:dyDescent="0.25">
      <c r="A69503">
        <v>2025</v>
      </c>
      <c r="B69503" t="s">
        <v>607</v>
      </c>
      <c r="C69503">
        <v>59</v>
      </c>
      <c r="D69503" t="s">
        <v>16</v>
      </c>
      <c r="E69503">
        <v>101</v>
      </c>
      <c r="F69503">
        <v>50</v>
      </c>
      <c r="G69503">
        <v>50000</v>
      </c>
      <c r="H69503" t="s">
        <v>17</v>
      </c>
      <c r="I69503">
        <v>53000</v>
      </c>
      <c r="J69503" t="s">
        <v>125</v>
      </c>
      <c r="K69503">
        <v>53920</v>
      </c>
      <c r="L69503" t="s">
        <v>145</v>
      </c>
      <c r="M69503">
        <v>203</v>
      </c>
      <c r="N69503" t="s">
        <v>519</v>
      </c>
      <c r="O69503">
        <v>1190</v>
      </c>
    </row>
    <row r="69504" spans="1:15" x14ac:dyDescent="0.25">
      <c r="A69504">
        <v>2025</v>
      </c>
      <c r="B69504" t="s">
        <v>607</v>
      </c>
      <c r="C69504">
        <v>59</v>
      </c>
      <c r="D69504" t="s">
        <v>16</v>
      </c>
      <c r="E69504">
        <v>101</v>
      </c>
      <c r="F69504">
        <v>50</v>
      </c>
      <c r="G69504">
        <v>50000</v>
      </c>
      <c r="H69504" t="s">
        <v>17</v>
      </c>
      <c r="I69504">
        <v>53000</v>
      </c>
      <c r="J69504" t="s">
        <v>125</v>
      </c>
      <c r="K69504">
        <v>53920</v>
      </c>
      <c r="L69504" t="s">
        <v>145</v>
      </c>
      <c r="M69504">
        <v>204</v>
      </c>
      <c r="N69504" t="s">
        <v>23</v>
      </c>
      <c r="O69504">
        <v>6329</v>
      </c>
    </row>
    <row r="69505" spans="1:15" x14ac:dyDescent="0.25">
      <c r="A69505">
        <v>2025</v>
      </c>
      <c r="B69505" t="s">
        <v>607</v>
      </c>
      <c r="C69505">
        <v>59</v>
      </c>
      <c r="D69505" t="s">
        <v>16</v>
      </c>
      <c r="E69505">
        <v>101</v>
      </c>
      <c r="F69505">
        <v>50</v>
      </c>
      <c r="G69505">
        <v>50000</v>
      </c>
      <c r="H69505" t="s">
        <v>17</v>
      </c>
      <c r="I69505">
        <v>53000</v>
      </c>
      <c r="J69505" t="s">
        <v>125</v>
      </c>
      <c r="K69505">
        <v>53920</v>
      </c>
      <c r="L69505" t="s">
        <v>145</v>
      </c>
      <c r="M69505">
        <v>205</v>
      </c>
      <c r="N69505" t="s">
        <v>409</v>
      </c>
      <c r="O69505">
        <v>12756</v>
      </c>
    </row>
    <row r="69506" spans="1:15" x14ac:dyDescent="0.25">
      <c r="A69506">
        <v>2025</v>
      </c>
      <c r="B69506" t="s">
        <v>607</v>
      </c>
      <c r="C69506">
        <v>59</v>
      </c>
      <c r="D69506" t="s">
        <v>16</v>
      </c>
      <c r="E69506">
        <v>101</v>
      </c>
      <c r="F69506">
        <v>50</v>
      </c>
      <c r="G69506">
        <v>50000</v>
      </c>
      <c r="H69506" t="s">
        <v>17</v>
      </c>
      <c r="I69506">
        <v>53000</v>
      </c>
      <c r="J69506" t="s">
        <v>125</v>
      </c>
      <c r="K69506">
        <v>53920</v>
      </c>
      <c r="L69506" t="s">
        <v>145</v>
      </c>
      <c r="M69506">
        <v>307</v>
      </c>
      <c r="N69506" t="s">
        <v>31</v>
      </c>
      <c r="O69506">
        <v>482</v>
      </c>
    </row>
    <row r="69507" spans="1:15" x14ac:dyDescent="0.25">
      <c r="A69507">
        <v>2025</v>
      </c>
      <c r="B69507" t="s">
        <v>607</v>
      </c>
      <c r="C69507">
        <v>59</v>
      </c>
      <c r="D69507" t="s">
        <v>16</v>
      </c>
      <c r="E69507">
        <v>101</v>
      </c>
      <c r="F69507">
        <v>50</v>
      </c>
      <c r="G69507">
        <v>50000</v>
      </c>
      <c r="H69507" t="s">
        <v>17</v>
      </c>
      <c r="I69507">
        <v>53000</v>
      </c>
      <c r="J69507" t="s">
        <v>125</v>
      </c>
      <c r="K69507">
        <v>53920</v>
      </c>
      <c r="L69507" t="s">
        <v>145</v>
      </c>
      <c r="M69507">
        <v>399</v>
      </c>
      <c r="N69507" t="s">
        <v>38</v>
      </c>
      <c r="O69507">
        <v>149315</v>
      </c>
    </row>
    <row r="69508" spans="1:15" x14ac:dyDescent="0.25">
      <c r="A69508">
        <v>2025</v>
      </c>
      <c r="B69508" t="s">
        <v>607</v>
      </c>
      <c r="C69508">
        <v>59</v>
      </c>
      <c r="D69508" t="s">
        <v>16</v>
      </c>
      <c r="E69508">
        <v>101</v>
      </c>
      <c r="F69508">
        <v>50</v>
      </c>
      <c r="G69508">
        <v>50000</v>
      </c>
      <c r="H69508" t="s">
        <v>17</v>
      </c>
      <c r="I69508">
        <v>53000</v>
      </c>
      <c r="J69508" t="s">
        <v>125</v>
      </c>
      <c r="K69508">
        <v>53920</v>
      </c>
      <c r="L69508" t="s">
        <v>145</v>
      </c>
      <c r="M69508">
        <v>451</v>
      </c>
      <c r="N69508" t="s">
        <v>58</v>
      </c>
      <c r="O69508">
        <v>0</v>
      </c>
    </row>
    <row r="69509" spans="1:15" x14ac:dyDescent="0.25">
      <c r="A69509">
        <v>2025</v>
      </c>
      <c r="B69509" t="s">
        <v>607</v>
      </c>
      <c r="C69509">
        <v>59</v>
      </c>
      <c r="D69509" t="s">
        <v>16</v>
      </c>
      <c r="E69509">
        <v>101</v>
      </c>
      <c r="F69509">
        <v>50</v>
      </c>
      <c r="G69509">
        <v>50000</v>
      </c>
      <c r="H69509" t="s">
        <v>17</v>
      </c>
      <c r="I69509">
        <v>53000</v>
      </c>
      <c r="J69509" t="s">
        <v>125</v>
      </c>
      <c r="K69509">
        <v>53920</v>
      </c>
      <c r="L69509" t="s">
        <v>145</v>
      </c>
      <c r="M69509">
        <v>716</v>
      </c>
      <c r="N69509" t="s">
        <v>155</v>
      </c>
      <c r="O69509">
        <v>0</v>
      </c>
    </row>
    <row r="69510" spans="1:15" x14ac:dyDescent="0.25">
      <c r="A69510">
        <v>2025</v>
      </c>
      <c r="B69510" t="s">
        <v>607</v>
      </c>
      <c r="C69510">
        <v>59</v>
      </c>
      <c r="D69510" t="s">
        <v>16</v>
      </c>
      <c r="E69510">
        <v>101</v>
      </c>
      <c r="F69510">
        <v>50</v>
      </c>
      <c r="G69510">
        <v>50000</v>
      </c>
      <c r="H69510" t="s">
        <v>17</v>
      </c>
      <c r="I69510">
        <v>54000</v>
      </c>
      <c r="J69510" t="s">
        <v>148</v>
      </c>
      <c r="K69510">
        <v>54110</v>
      </c>
      <c r="L69510" t="s">
        <v>149</v>
      </c>
      <c r="M69510">
        <v>101</v>
      </c>
      <c r="N69510" t="s">
        <v>45</v>
      </c>
      <c r="O69510">
        <v>104776</v>
      </c>
    </row>
    <row r="69511" spans="1:15" x14ac:dyDescent="0.25">
      <c r="A69511">
        <v>2025</v>
      </c>
      <c r="B69511" t="s">
        <v>607</v>
      </c>
      <c r="C69511">
        <v>59</v>
      </c>
      <c r="D69511" t="s">
        <v>16</v>
      </c>
      <c r="E69511">
        <v>101</v>
      </c>
      <c r="F69511">
        <v>50</v>
      </c>
      <c r="G69511">
        <v>50000</v>
      </c>
      <c r="H69511" t="s">
        <v>17</v>
      </c>
      <c r="I69511">
        <v>54000</v>
      </c>
      <c r="J69511" t="s">
        <v>148</v>
      </c>
      <c r="K69511">
        <v>54110</v>
      </c>
      <c r="L69511" t="s">
        <v>149</v>
      </c>
      <c r="M69511">
        <v>103</v>
      </c>
      <c r="N69511" t="s">
        <v>75</v>
      </c>
      <c r="O69511">
        <v>80437</v>
      </c>
    </row>
    <row r="69512" spans="1:15" x14ac:dyDescent="0.25">
      <c r="A69512">
        <v>2025</v>
      </c>
      <c r="B69512" t="s">
        <v>607</v>
      </c>
      <c r="C69512">
        <v>59</v>
      </c>
      <c r="D69512" t="s">
        <v>16</v>
      </c>
      <c r="E69512">
        <v>101</v>
      </c>
      <c r="F69512">
        <v>50</v>
      </c>
      <c r="G69512">
        <v>50000</v>
      </c>
      <c r="H69512" t="s">
        <v>17</v>
      </c>
      <c r="I69512">
        <v>54000</v>
      </c>
      <c r="J69512" t="s">
        <v>148</v>
      </c>
      <c r="K69512">
        <v>54110</v>
      </c>
      <c r="L69512" t="s">
        <v>149</v>
      </c>
      <c r="M69512">
        <v>106</v>
      </c>
      <c r="N69512" t="s">
        <v>79</v>
      </c>
      <c r="O69512">
        <v>760273</v>
      </c>
    </row>
    <row r="69513" spans="1:15" x14ac:dyDescent="0.25">
      <c r="A69513">
        <v>2025</v>
      </c>
      <c r="B69513" t="s">
        <v>607</v>
      </c>
      <c r="C69513">
        <v>59</v>
      </c>
      <c r="D69513" t="s">
        <v>16</v>
      </c>
      <c r="E69513">
        <v>101</v>
      </c>
      <c r="F69513">
        <v>50</v>
      </c>
      <c r="G69513">
        <v>50000</v>
      </c>
      <c r="H69513" t="s">
        <v>17</v>
      </c>
      <c r="I69513">
        <v>54000</v>
      </c>
      <c r="J69513" t="s">
        <v>148</v>
      </c>
      <c r="K69513">
        <v>54110</v>
      </c>
      <c r="L69513" t="s">
        <v>149</v>
      </c>
      <c r="M69513">
        <v>107</v>
      </c>
      <c r="N69513" t="s">
        <v>352</v>
      </c>
      <c r="O69513">
        <v>231526</v>
      </c>
    </row>
    <row r="69514" spans="1:15" x14ac:dyDescent="0.25">
      <c r="A69514">
        <v>2025</v>
      </c>
      <c r="B69514" t="s">
        <v>607</v>
      </c>
      <c r="C69514">
        <v>59</v>
      </c>
      <c r="D69514" t="s">
        <v>16</v>
      </c>
      <c r="E69514">
        <v>101</v>
      </c>
      <c r="F69514">
        <v>50</v>
      </c>
      <c r="G69514">
        <v>50000</v>
      </c>
      <c r="H69514" t="s">
        <v>17</v>
      </c>
      <c r="I69514">
        <v>54000</v>
      </c>
      <c r="J69514" t="s">
        <v>148</v>
      </c>
      <c r="K69514">
        <v>54110</v>
      </c>
      <c r="L69514" t="s">
        <v>149</v>
      </c>
      <c r="M69514">
        <v>109</v>
      </c>
      <c r="N69514" t="s">
        <v>357</v>
      </c>
      <c r="O69514">
        <v>66481</v>
      </c>
    </row>
    <row r="69515" spans="1:15" x14ac:dyDescent="0.25">
      <c r="A69515">
        <v>2025</v>
      </c>
      <c r="B69515" t="s">
        <v>607</v>
      </c>
      <c r="C69515">
        <v>59</v>
      </c>
      <c r="D69515" t="s">
        <v>16</v>
      </c>
      <c r="E69515">
        <v>101</v>
      </c>
      <c r="F69515">
        <v>50</v>
      </c>
      <c r="G69515">
        <v>50000</v>
      </c>
      <c r="H69515" t="s">
        <v>17</v>
      </c>
      <c r="I69515">
        <v>54000</v>
      </c>
      <c r="J69515" t="s">
        <v>148</v>
      </c>
      <c r="K69515">
        <v>54110</v>
      </c>
      <c r="L69515" t="s">
        <v>149</v>
      </c>
      <c r="M69515">
        <v>115</v>
      </c>
      <c r="N69515" t="s">
        <v>354</v>
      </c>
      <c r="O69515">
        <v>122391</v>
      </c>
    </row>
    <row r="69516" spans="1:15" x14ac:dyDescent="0.25">
      <c r="A69516">
        <v>2025</v>
      </c>
      <c r="B69516" t="s">
        <v>607</v>
      </c>
      <c r="C69516">
        <v>59</v>
      </c>
      <c r="D69516" t="s">
        <v>16</v>
      </c>
      <c r="E69516">
        <v>101</v>
      </c>
      <c r="F69516">
        <v>50</v>
      </c>
      <c r="G69516">
        <v>50000</v>
      </c>
      <c r="H69516" t="s">
        <v>17</v>
      </c>
      <c r="I69516">
        <v>54000</v>
      </c>
      <c r="J69516" t="s">
        <v>148</v>
      </c>
      <c r="K69516">
        <v>54110</v>
      </c>
      <c r="L69516" t="s">
        <v>149</v>
      </c>
      <c r="M69516">
        <v>119</v>
      </c>
      <c r="N69516" t="s">
        <v>115</v>
      </c>
      <c r="O69516">
        <v>94307</v>
      </c>
    </row>
    <row r="69517" spans="1:15" x14ac:dyDescent="0.25">
      <c r="A69517">
        <v>2025</v>
      </c>
      <c r="B69517" t="s">
        <v>607</v>
      </c>
      <c r="C69517">
        <v>59</v>
      </c>
      <c r="D69517" t="s">
        <v>16</v>
      </c>
      <c r="E69517">
        <v>101</v>
      </c>
      <c r="F69517">
        <v>50</v>
      </c>
      <c r="G69517">
        <v>50000</v>
      </c>
      <c r="H69517" t="s">
        <v>17</v>
      </c>
      <c r="I69517">
        <v>54000</v>
      </c>
      <c r="J69517" t="s">
        <v>148</v>
      </c>
      <c r="K69517">
        <v>54110</v>
      </c>
      <c r="L69517" t="s">
        <v>149</v>
      </c>
      <c r="M69517">
        <v>140</v>
      </c>
      <c r="N69517" t="s">
        <v>275</v>
      </c>
      <c r="O69517">
        <v>49609</v>
      </c>
    </row>
    <row r="69518" spans="1:15" x14ac:dyDescent="0.25">
      <c r="A69518">
        <v>2025</v>
      </c>
      <c r="B69518" t="s">
        <v>607</v>
      </c>
      <c r="C69518">
        <v>59</v>
      </c>
      <c r="D69518" t="s">
        <v>16</v>
      </c>
      <c r="E69518">
        <v>101</v>
      </c>
      <c r="F69518">
        <v>50</v>
      </c>
      <c r="G69518">
        <v>50000</v>
      </c>
      <c r="H69518" t="s">
        <v>17</v>
      </c>
      <c r="I69518">
        <v>54000</v>
      </c>
      <c r="J69518" t="s">
        <v>148</v>
      </c>
      <c r="K69518">
        <v>54110</v>
      </c>
      <c r="L69518" t="s">
        <v>149</v>
      </c>
      <c r="M69518">
        <v>186</v>
      </c>
      <c r="N69518" t="s">
        <v>243</v>
      </c>
      <c r="O69518">
        <v>7650</v>
      </c>
    </row>
    <row r="69519" spans="1:15" x14ac:dyDescent="0.25">
      <c r="A69519">
        <v>2025</v>
      </c>
      <c r="B69519" t="s">
        <v>607</v>
      </c>
      <c r="C69519">
        <v>59</v>
      </c>
      <c r="D69519" t="s">
        <v>16</v>
      </c>
      <c r="E69519">
        <v>101</v>
      </c>
      <c r="F69519">
        <v>50</v>
      </c>
      <c r="G69519">
        <v>50000</v>
      </c>
      <c r="H69519" t="s">
        <v>17</v>
      </c>
      <c r="I69519">
        <v>54000</v>
      </c>
      <c r="J69519" t="s">
        <v>148</v>
      </c>
      <c r="K69519">
        <v>54110</v>
      </c>
      <c r="L69519" t="s">
        <v>149</v>
      </c>
      <c r="M69519">
        <v>187</v>
      </c>
      <c r="N69519" t="s">
        <v>94</v>
      </c>
      <c r="O69519">
        <v>133811</v>
      </c>
    </row>
    <row r="69520" spans="1:15" x14ac:dyDescent="0.25">
      <c r="A69520">
        <v>2025</v>
      </c>
      <c r="B69520" t="s">
        <v>607</v>
      </c>
      <c r="C69520">
        <v>59</v>
      </c>
      <c r="D69520" t="s">
        <v>16</v>
      </c>
      <c r="E69520">
        <v>101</v>
      </c>
      <c r="F69520">
        <v>50</v>
      </c>
      <c r="G69520">
        <v>50000</v>
      </c>
      <c r="H69520" t="s">
        <v>17</v>
      </c>
      <c r="I69520">
        <v>54000</v>
      </c>
      <c r="J69520" t="s">
        <v>148</v>
      </c>
      <c r="K69520">
        <v>54110</v>
      </c>
      <c r="L69520" t="s">
        <v>149</v>
      </c>
      <c r="M69520">
        <v>196</v>
      </c>
      <c r="N69520" t="s">
        <v>330</v>
      </c>
      <c r="O69520">
        <v>53600</v>
      </c>
    </row>
    <row r="69521" spans="1:15" x14ac:dyDescent="0.25">
      <c r="A69521">
        <v>2025</v>
      </c>
      <c r="B69521" t="s">
        <v>607</v>
      </c>
      <c r="C69521">
        <v>59</v>
      </c>
      <c r="D69521" t="s">
        <v>16</v>
      </c>
      <c r="E69521">
        <v>101</v>
      </c>
      <c r="F69521">
        <v>50</v>
      </c>
      <c r="G69521">
        <v>50000</v>
      </c>
      <c r="H69521" t="s">
        <v>17</v>
      </c>
      <c r="I69521">
        <v>54000</v>
      </c>
      <c r="J69521" t="s">
        <v>148</v>
      </c>
      <c r="K69521">
        <v>54110</v>
      </c>
      <c r="L69521" t="s">
        <v>149</v>
      </c>
      <c r="M69521">
        <v>201</v>
      </c>
      <c r="N69521" t="s">
        <v>22</v>
      </c>
      <c r="O69521">
        <v>103056</v>
      </c>
    </row>
    <row r="69522" spans="1:15" x14ac:dyDescent="0.25">
      <c r="A69522">
        <v>2025</v>
      </c>
      <c r="B69522" t="s">
        <v>607</v>
      </c>
      <c r="C69522">
        <v>59</v>
      </c>
      <c r="D69522" t="s">
        <v>16</v>
      </c>
      <c r="E69522">
        <v>101</v>
      </c>
      <c r="F69522">
        <v>50</v>
      </c>
      <c r="G69522">
        <v>50000</v>
      </c>
      <c r="H69522" t="s">
        <v>17</v>
      </c>
      <c r="I69522">
        <v>54000</v>
      </c>
      <c r="J69522" t="s">
        <v>148</v>
      </c>
      <c r="K69522">
        <v>54110</v>
      </c>
      <c r="L69522" t="s">
        <v>149</v>
      </c>
      <c r="M69522">
        <v>203</v>
      </c>
      <c r="N69522" t="s">
        <v>519</v>
      </c>
      <c r="O69522">
        <v>24102</v>
      </c>
    </row>
    <row r="69523" spans="1:15" x14ac:dyDescent="0.25">
      <c r="A69523">
        <v>2025</v>
      </c>
      <c r="B69523" t="s">
        <v>607</v>
      </c>
      <c r="C69523">
        <v>59</v>
      </c>
      <c r="D69523" t="s">
        <v>16</v>
      </c>
      <c r="E69523">
        <v>101</v>
      </c>
      <c r="F69523">
        <v>50</v>
      </c>
      <c r="G69523">
        <v>50000</v>
      </c>
      <c r="H69523" t="s">
        <v>17</v>
      </c>
      <c r="I69523">
        <v>54000</v>
      </c>
      <c r="J69523" t="s">
        <v>148</v>
      </c>
      <c r="K69523">
        <v>54110</v>
      </c>
      <c r="L69523" t="s">
        <v>149</v>
      </c>
      <c r="M69523">
        <v>204</v>
      </c>
      <c r="N69523" t="s">
        <v>23</v>
      </c>
      <c r="O69523">
        <v>121737</v>
      </c>
    </row>
    <row r="69524" spans="1:15" x14ac:dyDescent="0.25">
      <c r="A69524">
        <v>2025</v>
      </c>
      <c r="B69524" t="s">
        <v>607</v>
      </c>
      <c r="C69524">
        <v>59</v>
      </c>
      <c r="D69524" t="s">
        <v>16</v>
      </c>
      <c r="E69524">
        <v>101</v>
      </c>
      <c r="F69524">
        <v>50</v>
      </c>
      <c r="G69524">
        <v>50000</v>
      </c>
      <c r="H69524" t="s">
        <v>17</v>
      </c>
      <c r="I69524">
        <v>54000</v>
      </c>
      <c r="J69524" t="s">
        <v>148</v>
      </c>
      <c r="K69524">
        <v>54110</v>
      </c>
      <c r="L69524" t="s">
        <v>149</v>
      </c>
      <c r="M69524">
        <v>205</v>
      </c>
      <c r="N69524" t="s">
        <v>409</v>
      </c>
      <c r="O69524">
        <v>312180</v>
      </c>
    </row>
    <row r="69525" spans="1:15" x14ac:dyDescent="0.25">
      <c r="A69525">
        <v>2025</v>
      </c>
      <c r="B69525" t="s">
        <v>607</v>
      </c>
      <c r="C69525">
        <v>59</v>
      </c>
      <c r="D69525" t="s">
        <v>16</v>
      </c>
      <c r="E69525">
        <v>101</v>
      </c>
      <c r="F69525">
        <v>50</v>
      </c>
      <c r="G69525">
        <v>50000</v>
      </c>
      <c r="H69525" t="s">
        <v>17</v>
      </c>
      <c r="I69525">
        <v>54000</v>
      </c>
      <c r="J69525" t="s">
        <v>148</v>
      </c>
      <c r="K69525">
        <v>54110</v>
      </c>
      <c r="L69525" t="s">
        <v>149</v>
      </c>
      <c r="M69525">
        <v>302</v>
      </c>
      <c r="N69525" t="s">
        <v>203</v>
      </c>
      <c r="O69525">
        <v>186</v>
      </c>
    </row>
    <row r="69526" spans="1:15" x14ac:dyDescent="0.25">
      <c r="A69526">
        <v>2025</v>
      </c>
      <c r="B69526" t="s">
        <v>607</v>
      </c>
      <c r="C69526">
        <v>59</v>
      </c>
      <c r="D69526" t="s">
        <v>16</v>
      </c>
      <c r="E69526">
        <v>101</v>
      </c>
      <c r="F69526">
        <v>50</v>
      </c>
      <c r="G69526">
        <v>50000</v>
      </c>
      <c r="H69526" t="s">
        <v>17</v>
      </c>
      <c r="I69526">
        <v>54000</v>
      </c>
      <c r="J69526" t="s">
        <v>148</v>
      </c>
      <c r="K69526">
        <v>54110</v>
      </c>
      <c r="L69526" t="s">
        <v>149</v>
      </c>
      <c r="M69526">
        <v>307</v>
      </c>
      <c r="N69526" t="s">
        <v>31</v>
      </c>
      <c r="O69526">
        <v>6024</v>
      </c>
    </row>
    <row r="69527" spans="1:15" x14ac:dyDescent="0.25">
      <c r="A69527">
        <v>2025</v>
      </c>
      <c r="B69527" t="s">
        <v>607</v>
      </c>
      <c r="C69527">
        <v>59</v>
      </c>
      <c r="D69527" t="s">
        <v>16</v>
      </c>
      <c r="E69527">
        <v>101</v>
      </c>
      <c r="F69527">
        <v>50</v>
      </c>
      <c r="G69527">
        <v>50000</v>
      </c>
      <c r="H69527" t="s">
        <v>17</v>
      </c>
      <c r="I69527">
        <v>54000</v>
      </c>
      <c r="J69527" t="s">
        <v>148</v>
      </c>
      <c r="K69527">
        <v>54110</v>
      </c>
      <c r="L69527" t="s">
        <v>149</v>
      </c>
      <c r="M69527">
        <v>312</v>
      </c>
      <c r="N69527" t="s">
        <v>152</v>
      </c>
      <c r="O69527">
        <v>0</v>
      </c>
    </row>
    <row r="69528" spans="1:15" x14ac:dyDescent="0.25">
      <c r="A69528">
        <v>2025</v>
      </c>
      <c r="B69528" t="s">
        <v>607</v>
      </c>
      <c r="C69528">
        <v>59</v>
      </c>
      <c r="D69528" t="s">
        <v>16</v>
      </c>
      <c r="E69528">
        <v>101</v>
      </c>
      <c r="F69528">
        <v>50</v>
      </c>
      <c r="G69528">
        <v>50000</v>
      </c>
      <c r="H69528" t="s">
        <v>17</v>
      </c>
      <c r="I69528">
        <v>54000</v>
      </c>
      <c r="J69528" t="s">
        <v>148</v>
      </c>
      <c r="K69528">
        <v>54110</v>
      </c>
      <c r="L69528" t="s">
        <v>149</v>
      </c>
      <c r="M69528">
        <v>317</v>
      </c>
      <c r="N69528" t="s">
        <v>73</v>
      </c>
      <c r="O69528">
        <v>31347</v>
      </c>
    </row>
    <row r="69529" spans="1:15" x14ac:dyDescent="0.25">
      <c r="A69529">
        <v>2025</v>
      </c>
      <c r="B69529" t="s">
        <v>607</v>
      </c>
      <c r="C69529">
        <v>59</v>
      </c>
      <c r="D69529" t="s">
        <v>16</v>
      </c>
      <c r="E69529">
        <v>101</v>
      </c>
      <c r="F69529">
        <v>50</v>
      </c>
      <c r="G69529">
        <v>50000</v>
      </c>
      <c r="H69529" t="s">
        <v>17</v>
      </c>
      <c r="I69529">
        <v>54000</v>
      </c>
      <c r="J69529" t="s">
        <v>148</v>
      </c>
      <c r="K69529">
        <v>54110</v>
      </c>
      <c r="L69529" t="s">
        <v>149</v>
      </c>
      <c r="M69529">
        <v>320</v>
      </c>
      <c r="N69529" t="s">
        <v>32</v>
      </c>
      <c r="O69529">
        <v>2600</v>
      </c>
    </row>
    <row r="69530" spans="1:15" x14ac:dyDescent="0.25">
      <c r="A69530">
        <v>2025</v>
      </c>
      <c r="B69530" t="s">
        <v>607</v>
      </c>
      <c r="C69530">
        <v>59</v>
      </c>
      <c r="D69530" t="s">
        <v>16</v>
      </c>
      <c r="E69530">
        <v>101</v>
      </c>
      <c r="F69530">
        <v>50</v>
      </c>
      <c r="G69530">
        <v>50000</v>
      </c>
      <c r="H69530" t="s">
        <v>17</v>
      </c>
      <c r="I69530">
        <v>54000</v>
      </c>
      <c r="J69530" t="s">
        <v>148</v>
      </c>
      <c r="K69530">
        <v>54110</v>
      </c>
      <c r="L69530" t="s">
        <v>149</v>
      </c>
      <c r="M69530">
        <v>322</v>
      </c>
      <c r="N69530" t="s">
        <v>137</v>
      </c>
      <c r="O69530">
        <v>1994</v>
      </c>
    </row>
    <row r="69531" spans="1:15" x14ac:dyDescent="0.25">
      <c r="A69531">
        <v>2025</v>
      </c>
      <c r="B69531" t="s">
        <v>607</v>
      </c>
      <c r="C69531">
        <v>59</v>
      </c>
      <c r="D69531" t="s">
        <v>16</v>
      </c>
      <c r="E69531">
        <v>101</v>
      </c>
      <c r="F69531">
        <v>50</v>
      </c>
      <c r="G69531">
        <v>50000</v>
      </c>
      <c r="H69531" t="s">
        <v>17</v>
      </c>
      <c r="I69531">
        <v>54000</v>
      </c>
      <c r="J69531" t="s">
        <v>148</v>
      </c>
      <c r="K69531">
        <v>54110</v>
      </c>
      <c r="L69531" t="s">
        <v>149</v>
      </c>
      <c r="M69531">
        <v>332</v>
      </c>
      <c r="N69531" t="s">
        <v>33</v>
      </c>
      <c r="O69531">
        <v>0</v>
      </c>
    </row>
    <row r="69532" spans="1:15" x14ac:dyDescent="0.25">
      <c r="A69532">
        <v>2025</v>
      </c>
      <c r="B69532" t="s">
        <v>607</v>
      </c>
      <c r="C69532">
        <v>59</v>
      </c>
      <c r="D69532" t="s">
        <v>16</v>
      </c>
      <c r="E69532">
        <v>101</v>
      </c>
      <c r="F69532">
        <v>50</v>
      </c>
      <c r="G69532">
        <v>50000</v>
      </c>
      <c r="H69532" t="s">
        <v>17</v>
      </c>
      <c r="I69532">
        <v>54000</v>
      </c>
      <c r="J69532" t="s">
        <v>148</v>
      </c>
      <c r="K69532">
        <v>54110</v>
      </c>
      <c r="L69532" t="s">
        <v>149</v>
      </c>
      <c r="M69532">
        <v>334</v>
      </c>
      <c r="N69532" t="s">
        <v>81</v>
      </c>
      <c r="O69532">
        <v>0</v>
      </c>
    </row>
    <row r="69533" spans="1:15" x14ac:dyDescent="0.25">
      <c r="A69533">
        <v>2025</v>
      </c>
      <c r="B69533" t="s">
        <v>607</v>
      </c>
      <c r="C69533">
        <v>59</v>
      </c>
      <c r="D69533" t="s">
        <v>16</v>
      </c>
      <c r="E69533">
        <v>101</v>
      </c>
      <c r="F69533">
        <v>50</v>
      </c>
      <c r="G69533">
        <v>50000</v>
      </c>
      <c r="H69533" t="s">
        <v>17</v>
      </c>
      <c r="I69533">
        <v>54000</v>
      </c>
      <c r="J69533" t="s">
        <v>148</v>
      </c>
      <c r="K69533">
        <v>54110</v>
      </c>
      <c r="L69533" t="s">
        <v>149</v>
      </c>
      <c r="M69533">
        <v>335</v>
      </c>
      <c r="N69533" t="s">
        <v>91</v>
      </c>
      <c r="O69533">
        <v>201</v>
      </c>
    </row>
    <row r="69534" spans="1:15" x14ac:dyDescent="0.25">
      <c r="A69534">
        <v>2025</v>
      </c>
      <c r="B69534" t="s">
        <v>607</v>
      </c>
      <c r="C69534">
        <v>59</v>
      </c>
      <c r="D69534" t="s">
        <v>16</v>
      </c>
      <c r="E69534">
        <v>101</v>
      </c>
      <c r="F69534">
        <v>50</v>
      </c>
      <c r="G69534">
        <v>50000</v>
      </c>
      <c r="H69534" t="s">
        <v>17</v>
      </c>
      <c r="I69534">
        <v>54000</v>
      </c>
      <c r="J69534" t="s">
        <v>148</v>
      </c>
      <c r="K69534">
        <v>54110</v>
      </c>
      <c r="L69534" t="s">
        <v>149</v>
      </c>
      <c r="M69534">
        <v>336</v>
      </c>
      <c r="N69534" t="s">
        <v>50</v>
      </c>
      <c r="O69534">
        <v>141</v>
      </c>
    </row>
    <row r="69535" spans="1:15" x14ac:dyDescent="0.25">
      <c r="A69535">
        <v>2025</v>
      </c>
      <c r="B69535" t="s">
        <v>607</v>
      </c>
      <c r="C69535">
        <v>59</v>
      </c>
      <c r="D69535" t="s">
        <v>16</v>
      </c>
      <c r="E69535">
        <v>101</v>
      </c>
      <c r="F69535">
        <v>50</v>
      </c>
      <c r="G69535">
        <v>50000</v>
      </c>
      <c r="H69535" t="s">
        <v>17</v>
      </c>
      <c r="I69535">
        <v>54000</v>
      </c>
      <c r="J69535" t="s">
        <v>148</v>
      </c>
      <c r="K69535">
        <v>54110</v>
      </c>
      <c r="L69535" t="s">
        <v>149</v>
      </c>
      <c r="M69535">
        <v>337</v>
      </c>
      <c r="N69535" t="s">
        <v>34</v>
      </c>
      <c r="O69535">
        <v>490</v>
      </c>
    </row>
    <row r="69536" spans="1:15" x14ac:dyDescent="0.25">
      <c r="A69536">
        <v>2025</v>
      </c>
      <c r="B69536" t="s">
        <v>607</v>
      </c>
      <c r="C69536">
        <v>59</v>
      </c>
      <c r="D69536" t="s">
        <v>16</v>
      </c>
      <c r="E69536">
        <v>101</v>
      </c>
      <c r="F69536">
        <v>50</v>
      </c>
      <c r="G69536">
        <v>50000</v>
      </c>
      <c r="H69536" t="s">
        <v>17</v>
      </c>
      <c r="I69536">
        <v>54000</v>
      </c>
      <c r="J69536" t="s">
        <v>148</v>
      </c>
      <c r="K69536">
        <v>54110</v>
      </c>
      <c r="L69536" t="s">
        <v>149</v>
      </c>
      <c r="M69536">
        <v>338</v>
      </c>
      <c r="N69536" t="s">
        <v>51</v>
      </c>
      <c r="O69536">
        <v>53069</v>
      </c>
    </row>
    <row r="69537" spans="1:15" x14ac:dyDescent="0.25">
      <c r="A69537">
        <v>2025</v>
      </c>
      <c r="B69537" t="s">
        <v>607</v>
      </c>
      <c r="C69537">
        <v>59</v>
      </c>
      <c r="D69537" t="s">
        <v>16</v>
      </c>
      <c r="E69537">
        <v>101</v>
      </c>
      <c r="F69537">
        <v>50</v>
      </c>
      <c r="G69537">
        <v>50000</v>
      </c>
      <c r="H69537" t="s">
        <v>17</v>
      </c>
      <c r="I69537">
        <v>54000</v>
      </c>
      <c r="J69537" t="s">
        <v>148</v>
      </c>
      <c r="K69537">
        <v>54110</v>
      </c>
      <c r="L69537" t="s">
        <v>149</v>
      </c>
      <c r="M69537">
        <v>347</v>
      </c>
      <c r="N69537" t="s">
        <v>96</v>
      </c>
      <c r="O69537">
        <v>420</v>
      </c>
    </row>
    <row r="69538" spans="1:15" x14ac:dyDescent="0.25">
      <c r="A69538">
        <v>2025</v>
      </c>
      <c r="B69538" t="s">
        <v>607</v>
      </c>
      <c r="C69538">
        <v>59</v>
      </c>
      <c r="D69538" t="s">
        <v>16</v>
      </c>
      <c r="E69538">
        <v>101</v>
      </c>
      <c r="F69538">
        <v>50</v>
      </c>
      <c r="G69538">
        <v>50000</v>
      </c>
      <c r="H69538" t="s">
        <v>17</v>
      </c>
      <c r="I69538">
        <v>54000</v>
      </c>
      <c r="J69538" t="s">
        <v>148</v>
      </c>
      <c r="K69538">
        <v>54110</v>
      </c>
      <c r="L69538" t="s">
        <v>149</v>
      </c>
      <c r="M69538">
        <v>348</v>
      </c>
      <c r="N69538" t="s">
        <v>35</v>
      </c>
      <c r="O69538">
        <v>1104</v>
      </c>
    </row>
    <row r="69539" spans="1:15" x14ac:dyDescent="0.25">
      <c r="A69539">
        <v>2025</v>
      </c>
      <c r="B69539" t="s">
        <v>607</v>
      </c>
      <c r="C69539">
        <v>59</v>
      </c>
      <c r="D69539" t="s">
        <v>16</v>
      </c>
      <c r="E69539">
        <v>101</v>
      </c>
      <c r="F69539">
        <v>50</v>
      </c>
      <c r="G69539">
        <v>50000</v>
      </c>
      <c r="H69539" t="s">
        <v>17</v>
      </c>
      <c r="I69539">
        <v>54000</v>
      </c>
      <c r="J69539" t="s">
        <v>148</v>
      </c>
      <c r="K69539">
        <v>54110</v>
      </c>
      <c r="L69539" t="s">
        <v>149</v>
      </c>
      <c r="M69539">
        <v>350</v>
      </c>
      <c r="N69539" t="s">
        <v>305</v>
      </c>
      <c r="O69539">
        <v>1301</v>
      </c>
    </row>
    <row r="69540" spans="1:15" x14ac:dyDescent="0.25">
      <c r="A69540">
        <v>2025</v>
      </c>
      <c r="B69540" t="s">
        <v>607</v>
      </c>
      <c r="C69540">
        <v>59</v>
      </c>
      <c r="D69540" t="s">
        <v>16</v>
      </c>
      <c r="E69540">
        <v>101</v>
      </c>
      <c r="F69540">
        <v>50</v>
      </c>
      <c r="G69540">
        <v>50000</v>
      </c>
      <c r="H69540" t="s">
        <v>17</v>
      </c>
      <c r="I69540">
        <v>54000</v>
      </c>
      <c r="J69540" t="s">
        <v>148</v>
      </c>
      <c r="K69540">
        <v>54110</v>
      </c>
      <c r="L69540" t="s">
        <v>149</v>
      </c>
      <c r="M69540">
        <v>353</v>
      </c>
      <c r="N69540" t="s">
        <v>154</v>
      </c>
      <c r="O69540">
        <v>350</v>
      </c>
    </row>
    <row r="69541" spans="1:15" x14ac:dyDescent="0.25">
      <c r="A69541">
        <v>2025</v>
      </c>
      <c r="B69541" t="s">
        <v>607</v>
      </c>
      <c r="C69541">
        <v>59</v>
      </c>
      <c r="D69541" t="s">
        <v>16</v>
      </c>
      <c r="E69541">
        <v>101</v>
      </c>
      <c r="F69541">
        <v>50</v>
      </c>
      <c r="G69541">
        <v>50000</v>
      </c>
      <c r="H69541" t="s">
        <v>17</v>
      </c>
      <c r="I69541">
        <v>54000</v>
      </c>
      <c r="J69541" t="s">
        <v>148</v>
      </c>
      <c r="K69541">
        <v>54110</v>
      </c>
      <c r="L69541" t="s">
        <v>149</v>
      </c>
      <c r="M69541">
        <v>355</v>
      </c>
      <c r="N69541" t="s">
        <v>37</v>
      </c>
      <c r="O69541">
        <v>2100</v>
      </c>
    </row>
    <row r="69542" spans="1:15" x14ac:dyDescent="0.25">
      <c r="A69542">
        <v>2025</v>
      </c>
      <c r="B69542" t="s">
        <v>607</v>
      </c>
      <c r="C69542">
        <v>59</v>
      </c>
      <c r="D69542" t="s">
        <v>16</v>
      </c>
      <c r="E69542">
        <v>101</v>
      </c>
      <c r="F69542">
        <v>50</v>
      </c>
      <c r="G69542">
        <v>50000</v>
      </c>
      <c r="H69542" t="s">
        <v>17</v>
      </c>
      <c r="I69542">
        <v>54000</v>
      </c>
      <c r="J69542" t="s">
        <v>148</v>
      </c>
      <c r="K69542">
        <v>54110</v>
      </c>
      <c r="L69542" t="s">
        <v>149</v>
      </c>
      <c r="M69542">
        <v>356</v>
      </c>
      <c r="N69542" t="s">
        <v>186</v>
      </c>
      <c r="O69542">
        <v>0</v>
      </c>
    </row>
    <row r="69543" spans="1:15" x14ac:dyDescent="0.25">
      <c r="A69543">
        <v>2025</v>
      </c>
      <c r="B69543" t="s">
        <v>607</v>
      </c>
      <c r="C69543">
        <v>59</v>
      </c>
      <c r="D69543" t="s">
        <v>16</v>
      </c>
      <c r="E69543">
        <v>101</v>
      </c>
      <c r="F69543">
        <v>50</v>
      </c>
      <c r="G69543">
        <v>50000</v>
      </c>
      <c r="H69543" t="s">
        <v>17</v>
      </c>
      <c r="I69543">
        <v>54000</v>
      </c>
      <c r="J69543" t="s">
        <v>148</v>
      </c>
      <c r="K69543">
        <v>54110</v>
      </c>
      <c r="L69543" t="s">
        <v>149</v>
      </c>
      <c r="M69543">
        <v>359</v>
      </c>
      <c r="N69543" t="s">
        <v>53</v>
      </c>
      <c r="O69543">
        <v>1919</v>
      </c>
    </row>
    <row r="69544" spans="1:15" x14ac:dyDescent="0.25">
      <c r="A69544">
        <v>2025</v>
      </c>
      <c r="B69544" t="s">
        <v>607</v>
      </c>
      <c r="C69544">
        <v>59</v>
      </c>
      <c r="D69544" t="s">
        <v>16</v>
      </c>
      <c r="E69544">
        <v>101</v>
      </c>
      <c r="F69544">
        <v>50</v>
      </c>
      <c r="G69544">
        <v>50000</v>
      </c>
      <c r="H69544" t="s">
        <v>17</v>
      </c>
      <c r="I69544">
        <v>54000</v>
      </c>
      <c r="J69544" t="s">
        <v>148</v>
      </c>
      <c r="K69544">
        <v>54110</v>
      </c>
      <c r="L69544" t="s">
        <v>149</v>
      </c>
      <c r="M69544">
        <v>399</v>
      </c>
      <c r="N69544" t="s">
        <v>38</v>
      </c>
      <c r="O69544">
        <v>180</v>
      </c>
    </row>
    <row r="69545" spans="1:15" x14ac:dyDescent="0.25">
      <c r="A69545">
        <v>2025</v>
      </c>
      <c r="B69545" t="s">
        <v>607</v>
      </c>
      <c r="C69545">
        <v>59</v>
      </c>
      <c r="D69545" t="s">
        <v>16</v>
      </c>
      <c r="E69545">
        <v>101</v>
      </c>
      <c r="F69545">
        <v>50</v>
      </c>
      <c r="G69545">
        <v>50000</v>
      </c>
      <c r="H69545" t="s">
        <v>17</v>
      </c>
      <c r="I69545">
        <v>54000</v>
      </c>
      <c r="J69545" t="s">
        <v>148</v>
      </c>
      <c r="K69545">
        <v>54110</v>
      </c>
      <c r="L69545" t="s">
        <v>149</v>
      </c>
      <c r="M69545">
        <v>412</v>
      </c>
      <c r="N69545" t="s">
        <v>359</v>
      </c>
      <c r="O69545">
        <v>3</v>
      </c>
    </row>
    <row r="69546" spans="1:15" x14ac:dyDescent="0.25">
      <c r="A69546">
        <v>2025</v>
      </c>
      <c r="B69546" t="s">
        <v>607</v>
      </c>
      <c r="C69546">
        <v>59</v>
      </c>
      <c r="D69546" t="s">
        <v>16</v>
      </c>
      <c r="E69546">
        <v>101</v>
      </c>
      <c r="F69546">
        <v>50</v>
      </c>
      <c r="G69546">
        <v>50000</v>
      </c>
      <c r="H69546" t="s">
        <v>17</v>
      </c>
      <c r="I69546">
        <v>54000</v>
      </c>
      <c r="J69546" t="s">
        <v>148</v>
      </c>
      <c r="K69546">
        <v>54110</v>
      </c>
      <c r="L69546" t="s">
        <v>149</v>
      </c>
      <c r="M69546">
        <v>415</v>
      </c>
      <c r="N69546" t="s">
        <v>98</v>
      </c>
      <c r="O69546">
        <v>17160</v>
      </c>
    </row>
    <row r="69547" spans="1:15" x14ac:dyDescent="0.25">
      <c r="A69547">
        <v>2025</v>
      </c>
      <c r="B69547" t="s">
        <v>607</v>
      </c>
      <c r="C69547">
        <v>59</v>
      </c>
      <c r="D69547" t="s">
        <v>16</v>
      </c>
      <c r="E69547">
        <v>101</v>
      </c>
      <c r="F69547">
        <v>50</v>
      </c>
      <c r="G69547">
        <v>50000</v>
      </c>
      <c r="H69547" t="s">
        <v>17</v>
      </c>
      <c r="I69547">
        <v>54000</v>
      </c>
      <c r="J69547" t="s">
        <v>148</v>
      </c>
      <c r="K69547">
        <v>54110</v>
      </c>
      <c r="L69547" t="s">
        <v>149</v>
      </c>
      <c r="M69547">
        <v>425</v>
      </c>
      <c r="N69547" t="s">
        <v>55</v>
      </c>
      <c r="O69547">
        <v>92622</v>
      </c>
    </row>
    <row r="69548" spans="1:15" x14ac:dyDescent="0.25">
      <c r="A69548">
        <v>2025</v>
      </c>
      <c r="B69548" t="s">
        <v>607</v>
      </c>
      <c r="C69548">
        <v>59</v>
      </c>
      <c r="D69548" t="s">
        <v>16</v>
      </c>
      <c r="E69548">
        <v>101</v>
      </c>
      <c r="F69548">
        <v>50</v>
      </c>
      <c r="G69548">
        <v>50000</v>
      </c>
      <c r="H69548" t="s">
        <v>17</v>
      </c>
      <c r="I69548">
        <v>54000</v>
      </c>
      <c r="J69548" t="s">
        <v>148</v>
      </c>
      <c r="K69548">
        <v>54110</v>
      </c>
      <c r="L69548" t="s">
        <v>149</v>
      </c>
      <c r="M69548">
        <v>431</v>
      </c>
      <c r="N69548" t="s">
        <v>146</v>
      </c>
      <c r="O69548">
        <v>8265</v>
      </c>
    </row>
    <row r="69549" spans="1:15" x14ac:dyDescent="0.25">
      <c r="A69549">
        <v>2025</v>
      </c>
      <c r="B69549" t="s">
        <v>607</v>
      </c>
      <c r="C69549">
        <v>59</v>
      </c>
      <c r="D69549" t="s">
        <v>16</v>
      </c>
      <c r="E69549">
        <v>101</v>
      </c>
      <c r="F69549">
        <v>50</v>
      </c>
      <c r="G69549">
        <v>50000</v>
      </c>
      <c r="H69549" t="s">
        <v>17</v>
      </c>
      <c r="I69549">
        <v>54000</v>
      </c>
      <c r="J69549" t="s">
        <v>148</v>
      </c>
      <c r="K69549">
        <v>54110</v>
      </c>
      <c r="L69549" t="s">
        <v>149</v>
      </c>
      <c r="M69549">
        <v>434</v>
      </c>
      <c r="N69549" t="s">
        <v>56</v>
      </c>
      <c r="O69549">
        <v>4935</v>
      </c>
    </row>
    <row r="69550" spans="1:15" x14ac:dyDescent="0.25">
      <c r="A69550">
        <v>2025</v>
      </c>
      <c r="B69550" t="s">
        <v>607</v>
      </c>
      <c r="C69550">
        <v>59</v>
      </c>
      <c r="D69550" t="s">
        <v>16</v>
      </c>
      <c r="E69550">
        <v>101</v>
      </c>
      <c r="F69550">
        <v>50</v>
      </c>
      <c r="G69550">
        <v>50000</v>
      </c>
      <c r="H69550" t="s">
        <v>17</v>
      </c>
      <c r="I69550">
        <v>54000</v>
      </c>
      <c r="J69550" t="s">
        <v>148</v>
      </c>
      <c r="K69550">
        <v>54110</v>
      </c>
      <c r="L69550" t="s">
        <v>149</v>
      </c>
      <c r="M69550">
        <v>435</v>
      </c>
      <c r="N69550" t="s">
        <v>39</v>
      </c>
      <c r="O69550">
        <v>4435</v>
      </c>
    </row>
    <row r="69551" spans="1:15" x14ac:dyDescent="0.25">
      <c r="A69551">
        <v>2025</v>
      </c>
      <c r="B69551" t="s">
        <v>607</v>
      </c>
      <c r="C69551">
        <v>59</v>
      </c>
      <c r="D69551" t="s">
        <v>16</v>
      </c>
      <c r="E69551">
        <v>101</v>
      </c>
      <c r="F69551">
        <v>50</v>
      </c>
      <c r="G69551">
        <v>50000</v>
      </c>
      <c r="H69551" t="s">
        <v>17</v>
      </c>
      <c r="I69551">
        <v>54000</v>
      </c>
      <c r="J69551" t="s">
        <v>148</v>
      </c>
      <c r="K69551">
        <v>54110</v>
      </c>
      <c r="L69551" t="s">
        <v>149</v>
      </c>
      <c r="M69551">
        <v>450</v>
      </c>
      <c r="N69551" t="s">
        <v>57</v>
      </c>
      <c r="O69551">
        <v>5171</v>
      </c>
    </row>
    <row r="69552" spans="1:15" x14ac:dyDescent="0.25">
      <c r="A69552">
        <v>2025</v>
      </c>
      <c r="B69552" t="s">
        <v>607</v>
      </c>
      <c r="C69552">
        <v>59</v>
      </c>
      <c r="D69552" t="s">
        <v>16</v>
      </c>
      <c r="E69552">
        <v>101</v>
      </c>
      <c r="F69552">
        <v>50</v>
      </c>
      <c r="G69552">
        <v>50000</v>
      </c>
      <c r="H69552" t="s">
        <v>17</v>
      </c>
      <c r="I69552">
        <v>54000</v>
      </c>
      <c r="J69552" t="s">
        <v>148</v>
      </c>
      <c r="K69552">
        <v>54110</v>
      </c>
      <c r="L69552" t="s">
        <v>149</v>
      </c>
      <c r="M69552">
        <v>451</v>
      </c>
      <c r="N69552" t="s">
        <v>58</v>
      </c>
      <c r="O69552">
        <v>20222</v>
      </c>
    </row>
    <row r="69553" spans="1:15" x14ac:dyDescent="0.25">
      <c r="A69553">
        <v>2025</v>
      </c>
      <c r="B69553" t="s">
        <v>607</v>
      </c>
      <c r="C69553">
        <v>59</v>
      </c>
      <c r="D69553" t="s">
        <v>16</v>
      </c>
      <c r="E69553">
        <v>101</v>
      </c>
      <c r="F69553">
        <v>50</v>
      </c>
      <c r="G69553">
        <v>50000</v>
      </c>
      <c r="H69553" t="s">
        <v>17</v>
      </c>
      <c r="I69553">
        <v>54000</v>
      </c>
      <c r="J69553" t="s">
        <v>148</v>
      </c>
      <c r="K69553">
        <v>54110</v>
      </c>
      <c r="L69553" t="s">
        <v>149</v>
      </c>
      <c r="M69553">
        <v>454</v>
      </c>
      <c r="N69553" t="s">
        <v>60</v>
      </c>
      <c r="O69553">
        <v>17855</v>
      </c>
    </row>
    <row r="69554" spans="1:15" x14ac:dyDescent="0.25">
      <c r="A69554">
        <v>2025</v>
      </c>
      <c r="B69554" t="s">
        <v>607</v>
      </c>
      <c r="C69554">
        <v>59</v>
      </c>
      <c r="D69554" t="s">
        <v>16</v>
      </c>
      <c r="E69554">
        <v>101</v>
      </c>
      <c r="F69554">
        <v>50</v>
      </c>
      <c r="G69554">
        <v>50000</v>
      </c>
      <c r="H69554" t="s">
        <v>17</v>
      </c>
      <c r="I69554">
        <v>54000</v>
      </c>
      <c r="J69554" t="s">
        <v>148</v>
      </c>
      <c r="K69554">
        <v>54110</v>
      </c>
      <c r="L69554" t="s">
        <v>149</v>
      </c>
      <c r="M69554">
        <v>499</v>
      </c>
      <c r="N69554" t="s">
        <v>40</v>
      </c>
      <c r="O69554">
        <v>336</v>
      </c>
    </row>
    <row r="69555" spans="1:15" x14ac:dyDescent="0.25">
      <c r="A69555">
        <v>2025</v>
      </c>
      <c r="B69555" t="s">
        <v>607</v>
      </c>
      <c r="C69555">
        <v>59</v>
      </c>
      <c r="D69555" t="s">
        <v>16</v>
      </c>
      <c r="E69555">
        <v>101</v>
      </c>
      <c r="F69555">
        <v>50</v>
      </c>
      <c r="G69555">
        <v>50000</v>
      </c>
      <c r="H69555" t="s">
        <v>17</v>
      </c>
      <c r="I69555">
        <v>54000</v>
      </c>
      <c r="J69555" t="s">
        <v>148</v>
      </c>
      <c r="K69555">
        <v>54110</v>
      </c>
      <c r="L69555" t="s">
        <v>149</v>
      </c>
      <c r="M69555">
        <v>511</v>
      </c>
      <c r="N69555" t="s">
        <v>62</v>
      </c>
      <c r="O69555">
        <v>55442</v>
      </c>
    </row>
    <row r="69556" spans="1:15" x14ac:dyDescent="0.25">
      <c r="A69556">
        <v>2025</v>
      </c>
      <c r="B69556" t="s">
        <v>607</v>
      </c>
      <c r="C69556">
        <v>59</v>
      </c>
      <c r="D69556" t="s">
        <v>16</v>
      </c>
      <c r="E69556">
        <v>101</v>
      </c>
      <c r="F69556">
        <v>50</v>
      </c>
      <c r="G69556">
        <v>50000</v>
      </c>
      <c r="H69556" t="s">
        <v>17</v>
      </c>
      <c r="I69556">
        <v>54000</v>
      </c>
      <c r="J69556" t="s">
        <v>148</v>
      </c>
      <c r="K69556">
        <v>54110</v>
      </c>
      <c r="L69556" t="s">
        <v>149</v>
      </c>
      <c r="M69556">
        <v>524</v>
      </c>
      <c r="N69556" t="s">
        <v>41</v>
      </c>
      <c r="O69556">
        <v>4010</v>
      </c>
    </row>
    <row r="69557" spans="1:15" x14ac:dyDescent="0.25">
      <c r="A69557">
        <v>2025</v>
      </c>
      <c r="B69557" t="s">
        <v>607</v>
      </c>
      <c r="C69557">
        <v>59</v>
      </c>
      <c r="D69557" t="s">
        <v>16</v>
      </c>
      <c r="E69557">
        <v>101</v>
      </c>
      <c r="F69557">
        <v>50</v>
      </c>
      <c r="G69557">
        <v>50000</v>
      </c>
      <c r="H69557" t="s">
        <v>17</v>
      </c>
      <c r="I69557">
        <v>54000</v>
      </c>
      <c r="J69557" t="s">
        <v>148</v>
      </c>
      <c r="K69557">
        <v>54110</v>
      </c>
      <c r="L69557" t="s">
        <v>149</v>
      </c>
      <c r="M69557">
        <v>599</v>
      </c>
      <c r="N69557" t="s">
        <v>63</v>
      </c>
      <c r="O69557">
        <v>10780</v>
      </c>
    </row>
    <row r="69558" spans="1:15" x14ac:dyDescent="0.25">
      <c r="A69558">
        <v>2025</v>
      </c>
      <c r="B69558" t="s">
        <v>607</v>
      </c>
      <c r="C69558">
        <v>59</v>
      </c>
      <c r="D69558" t="s">
        <v>16</v>
      </c>
      <c r="E69558">
        <v>101</v>
      </c>
      <c r="F69558">
        <v>50</v>
      </c>
      <c r="G69558">
        <v>50000</v>
      </c>
      <c r="H69558" t="s">
        <v>17</v>
      </c>
      <c r="I69558">
        <v>54000</v>
      </c>
      <c r="J69558" t="s">
        <v>148</v>
      </c>
      <c r="K69558">
        <v>54110</v>
      </c>
      <c r="L69558" t="s">
        <v>149</v>
      </c>
      <c r="M69558">
        <v>716</v>
      </c>
      <c r="N69558" t="s">
        <v>155</v>
      </c>
      <c r="O69558">
        <v>27877</v>
      </c>
    </row>
    <row r="69559" spans="1:15" x14ac:dyDescent="0.25">
      <c r="A69559">
        <v>2025</v>
      </c>
      <c r="B69559" t="s">
        <v>607</v>
      </c>
      <c r="C69559">
        <v>59</v>
      </c>
      <c r="D69559" t="s">
        <v>16</v>
      </c>
      <c r="E69559">
        <v>101</v>
      </c>
      <c r="F69559">
        <v>50</v>
      </c>
      <c r="G69559">
        <v>50000</v>
      </c>
      <c r="H69559" t="s">
        <v>17</v>
      </c>
      <c r="I69559">
        <v>54000</v>
      </c>
      <c r="J69559" t="s">
        <v>148</v>
      </c>
      <c r="K69559">
        <v>54110</v>
      </c>
      <c r="L69559" t="s">
        <v>149</v>
      </c>
      <c r="M69559">
        <v>718</v>
      </c>
      <c r="N69559" t="s">
        <v>89</v>
      </c>
      <c r="O69559">
        <v>0</v>
      </c>
    </row>
    <row r="69560" spans="1:15" x14ac:dyDescent="0.25">
      <c r="A69560">
        <v>2025</v>
      </c>
      <c r="B69560" t="s">
        <v>607</v>
      </c>
      <c r="C69560">
        <v>59</v>
      </c>
      <c r="D69560" t="s">
        <v>16</v>
      </c>
      <c r="E69560">
        <v>101</v>
      </c>
      <c r="F69560">
        <v>50</v>
      </c>
      <c r="G69560">
        <v>50000</v>
      </c>
      <c r="H69560" t="s">
        <v>17</v>
      </c>
      <c r="I69560">
        <v>54000</v>
      </c>
      <c r="J69560" t="s">
        <v>148</v>
      </c>
      <c r="K69560">
        <v>54110</v>
      </c>
      <c r="L69560" t="s">
        <v>149</v>
      </c>
      <c r="M69560">
        <v>719</v>
      </c>
      <c r="N69560" t="s">
        <v>112</v>
      </c>
      <c r="O69560">
        <v>542</v>
      </c>
    </row>
    <row r="69561" spans="1:15" x14ac:dyDescent="0.25">
      <c r="A69561">
        <v>2025</v>
      </c>
      <c r="B69561" t="s">
        <v>607</v>
      </c>
      <c r="C69561">
        <v>59</v>
      </c>
      <c r="D69561" t="s">
        <v>16</v>
      </c>
      <c r="E69561">
        <v>101</v>
      </c>
      <c r="F69561">
        <v>50</v>
      </c>
      <c r="G69561">
        <v>50000</v>
      </c>
      <c r="H69561" t="s">
        <v>17</v>
      </c>
      <c r="I69561">
        <v>54000</v>
      </c>
      <c r="J69561" t="s">
        <v>148</v>
      </c>
      <c r="K69561">
        <v>54110</v>
      </c>
      <c r="L69561" t="s">
        <v>149</v>
      </c>
      <c r="M69561">
        <v>790</v>
      </c>
      <c r="N69561" t="s">
        <v>64</v>
      </c>
      <c r="O69561">
        <v>0</v>
      </c>
    </row>
    <row r="69562" spans="1:15" x14ac:dyDescent="0.25">
      <c r="A69562">
        <v>2025</v>
      </c>
      <c r="B69562" t="s">
        <v>607</v>
      </c>
      <c r="C69562">
        <v>59</v>
      </c>
      <c r="D69562" t="s">
        <v>16</v>
      </c>
      <c r="E69562">
        <v>101</v>
      </c>
      <c r="F69562">
        <v>50</v>
      </c>
      <c r="G69562">
        <v>50000</v>
      </c>
      <c r="H69562" t="s">
        <v>17</v>
      </c>
      <c r="I69562">
        <v>54000</v>
      </c>
      <c r="J69562" t="s">
        <v>148</v>
      </c>
      <c r="K69562">
        <v>54120</v>
      </c>
      <c r="L69562" t="s">
        <v>462</v>
      </c>
      <c r="M69562">
        <v>170</v>
      </c>
      <c r="N69562" t="s">
        <v>150</v>
      </c>
      <c r="O69562">
        <v>516133</v>
      </c>
    </row>
    <row r="69563" spans="1:15" x14ac:dyDescent="0.25">
      <c r="A69563">
        <v>2025</v>
      </c>
      <c r="B69563" t="s">
        <v>607</v>
      </c>
      <c r="C69563">
        <v>59</v>
      </c>
      <c r="D69563" t="s">
        <v>16</v>
      </c>
      <c r="E69563">
        <v>101</v>
      </c>
      <c r="F69563">
        <v>50</v>
      </c>
      <c r="G69563">
        <v>50000</v>
      </c>
      <c r="H69563" t="s">
        <v>17</v>
      </c>
      <c r="I69563">
        <v>54000</v>
      </c>
      <c r="J69563" t="s">
        <v>148</v>
      </c>
      <c r="K69563">
        <v>54120</v>
      </c>
      <c r="L69563" t="s">
        <v>462</v>
      </c>
      <c r="M69563">
        <v>186</v>
      </c>
      <c r="N69563" t="s">
        <v>243</v>
      </c>
      <c r="O69563">
        <v>1900</v>
      </c>
    </row>
    <row r="69564" spans="1:15" x14ac:dyDescent="0.25">
      <c r="A69564">
        <v>2025</v>
      </c>
      <c r="B69564" t="s">
        <v>607</v>
      </c>
      <c r="C69564">
        <v>59</v>
      </c>
      <c r="D69564" t="s">
        <v>16</v>
      </c>
      <c r="E69564">
        <v>101</v>
      </c>
      <c r="F69564">
        <v>50</v>
      </c>
      <c r="G69564">
        <v>50000</v>
      </c>
      <c r="H69564" t="s">
        <v>17</v>
      </c>
      <c r="I69564">
        <v>54000</v>
      </c>
      <c r="J69564" t="s">
        <v>148</v>
      </c>
      <c r="K69564">
        <v>54120</v>
      </c>
      <c r="L69564" t="s">
        <v>462</v>
      </c>
      <c r="M69564">
        <v>187</v>
      </c>
      <c r="N69564" t="s">
        <v>94</v>
      </c>
      <c r="O69564">
        <v>0</v>
      </c>
    </row>
    <row r="69565" spans="1:15" x14ac:dyDescent="0.25">
      <c r="A69565">
        <v>2025</v>
      </c>
      <c r="B69565" t="s">
        <v>607</v>
      </c>
      <c r="C69565">
        <v>59</v>
      </c>
      <c r="D69565" t="s">
        <v>16</v>
      </c>
      <c r="E69565">
        <v>101</v>
      </c>
      <c r="F69565">
        <v>50</v>
      </c>
      <c r="G69565">
        <v>50000</v>
      </c>
      <c r="H69565" t="s">
        <v>17</v>
      </c>
      <c r="I69565">
        <v>54000</v>
      </c>
      <c r="J69565" t="s">
        <v>148</v>
      </c>
      <c r="K69565">
        <v>54120</v>
      </c>
      <c r="L69565" t="s">
        <v>462</v>
      </c>
      <c r="M69565">
        <v>201</v>
      </c>
      <c r="N69565" t="s">
        <v>22</v>
      </c>
      <c r="O69565">
        <v>31180</v>
      </c>
    </row>
    <row r="69566" spans="1:15" x14ac:dyDescent="0.25">
      <c r="A69566">
        <v>2025</v>
      </c>
      <c r="B69566" t="s">
        <v>607</v>
      </c>
      <c r="C69566">
        <v>59</v>
      </c>
      <c r="D69566" t="s">
        <v>16</v>
      </c>
      <c r="E69566">
        <v>101</v>
      </c>
      <c r="F69566">
        <v>50</v>
      </c>
      <c r="G69566">
        <v>50000</v>
      </c>
      <c r="H69566" t="s">
        <v>17</v>
      </c>
      <c r="I69566">
        <v>54000</v>
      </c>
      <c r="J69566" t="s">
        <v>148</v>
      </c>
      <c r="K69566">
        <v>54120</v>
      </c>
      <c r="L69566" t="s">
        <v>462</v>
      </c>
      <c r="M69566">
        <v>203</v>
      </c>
      <c r="N69566" t="s">
        <v>519</v>
      </c>
      <c r="O69566">
        <v>7292</v>
      </c>
    </row>
    <row r="69567" spans="1:15" x14ac:dyDescent="0.25">
      <c r="A69567">
        <v>2025</v>
      </c>
      <c r="B69567" t="s">
        <v>607</v>
      </c>
      <c r="C69567">
        <v>59</v>
      </c>
      <c r="D69567" t="s">
        <v>16</v>
      </c>
      <c r="E69567">
        <v>101</v>
      </c>
      <c r="F69567">
        <v>50</v>
      </c>
      <c r="G69567">
        <v>50000</v>
      </c>
      <c r="H69567" t="s">
        <v>17</v>
      </c>
      <c r="I69567">
        <v>54000</v>
      </c>
      <c r="J69567" t="s">
        <v>148</v>
      </c>
      <c r="K69567">
        <v>54120</v>
      </c>
      <c r="L69567" t="s">
        <v>462</v>
      </c>
      <c r="M69567">
        <v>204</v>
      </c>
      <c r="N69567" t="s">
        <v>23</v>
      </c>
      <c r="O69567">
        <v>37852</v>
      </c>
    </row>
    <row r="69568" spans="1:15" x14ac:dyDescent="0.25">
      <c r="A69568">
        <v>2025</v>
      </c>
      <c r="B69568" t="s">
        <v>607</v>
      </c>
      <c r="C69568">
        <v>59</v>
      </c>
      <c r="D69568" t="s">
        <v>16</v>
      </c>
      <c r="E69568">
        <v>101</v>
      </c>
      <c r="F69568">
        <v>50</v>
      </c>
      <c r="G69568">
        <v>50000</v>
      </c>
      <c r="H69568" t="s">
        <v>17</v>
      </c>
      <c r="I69568">
        <v>54000</v>
      </c>
      <c r="J69568" t="s">
        <v>148</v>
      </c>
      <c r="K69568">
        <v>54120</v>
      </c>
      <c r="L69568" t="s">
        <v>462</v>
      </c>
      <c r="M69568">
        <v>205</v>
      </c>
      <c r="N69568" t="s">
        <v>409</v>
      </c>
      <c r="O69568">
        <v>81023</v>
      </c>
    </row>
    <row r="69569" spans="1:15" x14ac:dyDescent="0.25">
      <c r="A69569">
        <v>2025</v>
      </c>
      <c r="B69569" t="s">
        <v>607</v>
      </c>
      <c r="C69569">
        <v>59</v>
      </c>
      <c r="D69569" t="s">
        <v>16</v>
      </c>
      <c r="E69569">
        <v>101</v>
      </c>
      <c r="F69569">
        <v>50</v>
      </c>
      <c r="G69569">
        <v>50000</v>
      </c>
      <c r="H69569" t="s">
        <v>17</v>
      </c>
      <c r="I69569">
        <v>54000</v>
      </c>
      <c r="J69569" t="s">
        <v>148</v>
      </c>
      <c r="K69569">
        <v>54120</v>
      </c>
      <c r="L69569" t="s">
        <v>462</v>
      </c>
      <c r="M69569">
        <v>206</v>
      </c>
      <c r="N69569" t="s">
        <v>24</v>
      </c>
      <c r="O69569">
        <v>385</v>
      </c>
    </row>
    <row r="69570" spans="1:15" x14ac:dyDescent="0.25">
      <c r="A69570">
        <v>2025</v>
      </c>
      <c r="B69570" t="s">
        <v>607</v>
      </c>
      <c r="C69570">
        <v>59</v>
      </c>
      <c r="D69570" t="s">
        <v>16</v>
      </c>
      <c r="E69570">
        <v>101</v>
      </c>
      <c r="F69570">
        <v>50</v>
      </c>
      <c r="G69570">
        <v>50000</v>
      </c>
      <c r="H69570" t="s">
        <v>17</v>
      </c>
      <c r="I69570">
        <v>54000</v>
      </c>
      <c r="J69570" t="s">
        <v>148</v>
      </c>
      <c r="K69570">
        <v>54120</v>
      </c>
      <c r="L69570" t="s">
        <v>462</v>
      </c>
      <c r="M69570">
        <v>209</v>
      </c>
      <c r="N69570" t="s">
        <v>27</v>
      </c>
      <c r="O69570">
        <v>1769</v>
      </c>
    </row>
    <row r="69571" spans="1:15" x14ac:dyDescent="0.25">
      <c r="A69571">
        <v>2025</v>
      </c>
      <c r="B69571" t="s">
        <v>607</v>
      </c>
      <c r="C69571">
        <v>59</v>
      </c>
      <c r="D69571" t="s">
        <v>16</v>
      </c>
      <c r="E69571">
        <v>101</v>
      </c>
      <c r="F69571">
        <v>50</v>
      </c>
      <c r="G69571">
        <v>50000</v>
      </c>
      <c r="H69571" t="s">
        <v>17</v>
      </c>
      <c r="I69571">
        <v>54000</v>
      </c>
      <c r="J69571" t="s">
        <v>148</v>
      </c>
      <c r="K69571">
        <v>54120</v>
      </c>
      <c r="L69571" t="s">
        <v>462</v>
      </c>
      <c r="M69571">
        <v>355</v>
      </c>
      <c r="N69571" t="s">
        <v>37</v>
      </c>
      <c r="O69571">
        <v>1396</v>
      </c>
    </row>
    <row r="69572" spans="1:15" x14ac:dyDescent="0.25">
      <c r="A69572">
        <v>2025</v>
      </c>
      <c r="B69572" t="s">
        <v>607</v>
      </c>
      <c r="C69572">
        <v>59</v>
      </c>
      <c r="D69572" t="s">
        <v>16</v>
      </c>
      <c r="E69572">
        <v>101</v>
      </c>
      <c r="F69572">
        <v>50</v>
      </c>
      <c r="G69572">
        <v>50000</v>
      </c>
      <c r="H69572" t="s">
        <v>17</v>
      </c>
      <c r="I69572">
        <v>54000</v>
      </c>
      <c r="J69572" t="s">
        <v>148</v>
      </c>
      <c r="K69572">
        <v>54120</v>
      </c>
      <c r="L69572" t="s">
        <v>462</v>
      </c>
      <c r="M69572">
        <v>425</v>
      </c>
      <c r="N69572" t="s">
        <v>55</v>
      </c>
      <c r="O69572">
        <v>9675</v>
      </c>
    </row>
    <row r="69573" spans="1:15" x14ac:dyDescent="0.25">
      <c r="A69573">
        <v>2025</v>
      </c>
      <c r="B69573" t="s">
        <v>607</v>
      </c>
      <c r="C69573">
        <v>59</v>
      </c>
      <c r="D69573" t="s">
        <v>16</v>
      </c>
      <c r="E69573">
        <v>101</v>
      </c>
      <c r="F69573">
        <v>50</v>
      </c>
      <c r="G69573">
        <v>50000</v>
      </c>
      <c r="H69573" t="s">
        <v>17</v>
      </c>
      <c r="I69573">
        <v>54000</v>
      </c>
      <c r="J69573" t="s">
        <v>148</v>
      </c>
      <c r="K69573">
        <v>54120</v>
      </c>
      <c r="L69573" t="s">
        <v>462</v>
      </c>
      <c r="M69573">
        <v>451</v>
      </c>
      <c r="N69573" t="s">
        <v>58</v>
      </c>
      <c r="O69573">
        <v>0</v>
      </c>
    </row>
    <row r="69574" spans="1:15" x14ac:dyDescent="0.25">
      <c r="A69574">
        <v>2025</v>
      </c>
      <c r="B69574" t="s">
        <v>607</v>
      </c>
      <c r="C69574">
        <v>59</v>
      </c>
      <c r="D69574" t="s">
        <v>16</v>
      </c>
      <c r="E69574">
        <v>101</v>
      </c>
      <c r="F69574">
        <v>50</v>
      </c>
      <c r="G69574">
        <v>50000</v>
      </c>
      <c r="H69574" t="s">
        <v>17</v>
      </c>
      <c r="I69574">
        <v>54000</v>
      </c>
      <c r="J69574" t="s">
        <v>148</v>
      </c>
      <c r="K69574">
        <v>54120</v>
      </c>
      <c r="L69574" t="s">
        <v>462</v>
      </c>
      <c r="M69574">
        <v>718</v>
      </c>
      <c r="N69574" t="s">
        <v>89</v>
      </c>
      <c r="O69574">
        <v>0</v>
      </c>
    </row>
    <row r="69575" spans="1:15" x14ac:dyDescent="0.25">
      <c r="A69575">
        <v>2025</v>
      </c>
      <c r="B69575" t="s">
        <v>607</v>
      </c>
      <c r="C69575">
        <v>59</v>
      </c>
      <c r="D69575" t="s">
        <v>16</v>
      </c>
      <c r="E69575">
        <v>101</v>
      </c>
      <c r="F69575">
        <v>50</v>
      </c>
      <c r="G69575">
        <v>50000</v>
      </c>
      <c r="H69575" t="s">
        <v>17</v>
      </c>
      <c r="I69575">
        <v>54000</v>
      </c>
      <c r="J69575" t="s">
        <v>148</v>
      </c>
      <c r="K69575">
        <v>54120</v>
      </c>
      <c r="L69575" t="s">
        <v>462</v>
      </c>
      <c r="M69575">
        <v>790</v>
      </c>
      <c r="N69575" t="s">
        <v>64</v>
      </c>
      <c r="O69575">
        <v>1714</v>
      </c>
    </row>
    <row r="69576" spans="1:15" x14ac:dyDescent="0.25">
      <c r="A69576">
        <v>2025</v>
      </c>
      <c r="B69576" t="s">
        <v>607</v>
      </c>
      <c r="C69576">
        <v>59</v>
      </c>
      <c r="D69576" t="s">
        <v>16</v>
      </c>
      <c r="E69576">
        <v>101</v>
      </c>
      <c r="F69576">
        <v>50</v>
      </c>
      <c r="G69576">
        <v>50000</v>
      </c>
      <c r="H69576" t="s">
        <v>17</v>
      </c>
      <c r="I69576">
        <v>54000</v>
      </c>
      <c r="J69576" t="s">
        <v>148</v>
      </c>
      <c r="K69576">
        <v>54120</v>
      </c>
      <c r="L69576" t="s">
        <v>462</v>
      </c>
      <c r="M69576">
        <v>799</v>
      </c>
      <c r="N69576" t="s">
        <v>87</v>
      </c>
      <c r="O69576">
        <v>0</v>
      </c>
    </row>
    <row r="69577" spans="1:15" x14ac:dyDescent="0.25">
      <c r="A69577">
        <v>2025</v>
      </c>
      <c r="B69577" t="s">
        <v>607</v>
      </c>
      <c r="C69577">
        <v>59</v>
      </c>
      <c r="D69577" t="s">
        <v>16</v>
      </c>
      <c r="E69577">
        <v>101</v>
      </c>
      <c r="F69577">
        <v>50</v>
      </c>
      <c r="G69577">
        <v>50000</v>
      </c>
      <c r="H69577" t="s">
        <v>17</v>
      </c>
      <c r="I69577">
        <v>54000</v>
      </c>
      <c r="J69577" t="s">
        <v>148</v>
      </c>
      <c r="K69577">
        <v>54160</v>
      </c>
      <c r="L69577" t="s">
        <v>394</v>
      </c>
      <c r="M69577">
        <v>599</v>
      </c>
      <c r="N69577" t="s">
        <v>63</v>
      </c>
      <c r="O69577">
        <v>0</v>
      </c>
    </row>
    <row r="69578" spans="1:15" x14ac:dyDescent="0.25">
      <c r="A69578">
        <v>2025</v>
      </c>
      <c r="B69578" t="s">
        <v>607</v>
      </c>
      <c r="C69578">
        <v>59</v>
      </c>
      <c r="D69578" t="s">
        <v>16</v>
      </c>
      <c r="E69578">
        <v>101</v>
      </c>
      <c r="F69578">
        <v>50</v>
      </c>
      <c r="G69578">
        <v>50000</v>
      </c>
      <c r="H69578" t="s">
        <v>17</v>
      </c>
      <c r="I69578">
        <v>54000</v>
      </c>
      <c r="J69578" t="s">
        <v>148</v>
      </c>
      <c r="K69578">
        <v>54160</v>
      </c>
      <c r="L69578" t="s">
        <v>394</v>
      </c>
      <c r="M69578">
        <v>709</v>
      </c>
      <c r="N69578" t="s">
        <v>42</v>
      </c>
      <c r="O69578">
        <v>2482</v>
      </c>
    </row>
    <row r="69579" spans="1:15" x14ac:dyDescent="0.25">
      <c r="A69579">
        <v>2025</v>
      </c>
      <c r="B69579" t="s">
        <v>607</v>
      </c>
      <c r="C69579">
        <v>59</v>
      </c>
      <c r="D69579" t="s">
        <v>16</v>
      </c>
      <c r="E69579">
        <v>101</v>
      </c>
      <c r="F69579">
        <v>50</v>
      </c>
      <c r="G69579">
        <v>50000</v>
      </c>
      <c r="H69579" t="s">
        <v>17</v>
      </c>
      <c r="I69579">
        <v>54000</v>
      </c>
      <c r="J69579" t="s">
        <v>148</v>
      </c>
      <c r="K69579">
        <v>54210</v>
      </c>
      <c r="L69579" t="s">
        <v>156</v>
      </c>
      <c r="M69579">
        <v>103</v>
      </c>
      <c r="N69579" t="s">
        <v>75</v>
      </c>
      <c r="O69579">
        <v>48812</v>
      </c>
    </row>
    <row r="69580" spans="1:15" x14ac:dyDescent="0.25">
      <c r="A69580">
        <v>2025</v>
      </c>
      <c r="B69580" t="s">
        <v>607</v>
      </c>
      <c r="C69580">
        <v>59</v>
      </c>
      <c r="D69580" t="s">
        <v>16</v>
      </c>
      <c r="E69580">
        <v>101</v>
      </c>
      <c r="F69580">
        <v>50</v>
      </c>
      <c r="G69580">
        <v>50000</v>
      </c>
      <c r="H69580" t="s">
        <v>17</v>
      </c>
      <c r="I69580">
        <v>54000</v>
      </c>
      <c r="J69580" t="s">
        <v>148</v>
      </c>
      <c r="K69580">
        <v>54210</v>
      </c>
      <c r="L69580" t="s">
        <v>156</v>
      </c>
      <c r="M69580">
        <v>105</v>
      </c>
      <c r="N69580" t="s">
        <v>72</v>
      </c>
      <c r="O69580">
        <v>66481</v>
      </c>
    </row>
    <row r="69581" spans="1:15" x14ac:dyDescent="0.25">
      <c r="A69581">
        <v>2025</v>
      </c>
      <c r="B69581" t="s">
        <v>607</v>
      </c>
      <c r="C69581">
        <v>59</v>
      </c>
      <c r="D69581" t="s">
        <v>16</v>
      </c>
      <c r="E69581">
        <v>101</v>
      </c>
      <c r="F69581">
        <v>50</v>
      </c>
      <c r="G69581">
        <v>50000</v>
      </c>
      <c r="H69581" t="s">
        <v>17</v>
      </c>
      <c r="I69581">
        <v>54000</v>
      </c>
      <c r="J69581" t="s">
        <v>148</v>
      </c>
      <c r="K69581">
        <v>54210</v>
      </c>
      <c r="L69581" t="s">
        <v>156</v>
      </c>
      <c r="M69581">
        <v>140</v>
      </c>
      <c r="N69581" t="s">
        <v>275</v>
      </c>
      <c r="O69581">
        <v>37896</v>
      </c>
    </row>
    <row r="69582" spans="1:15" x14ac:dyDescent="0.25">
      <c r="A69582">
        <v>2025</v>
      </c>
      <c r="B69582" t="s">
        <v>607</v>
      </c>
      <c r="C69582">
        <v>59</v>
      </c>
      <c r="D69582" t="s">
        <v>16</v>
      </c>
      <c r="E69582">
        <v>101</v>
      </c>
      <c r="F69582">
        <v>50</v>
      </c>
      <c r="G69582">
        <v>50000</v>
      </c>
      <c r="H69582" t="s">
        <v>17</v>
      </c>
      <c r="I69582">
        <v>54000</v>
      </c>
      <c r="J69582" t="s">
        <v>148</v>
      </c>
      <c r="K69582">
        <v>54210</v>
      </c>
      <c r="L69582" t="s">
        <v>156</v>
      </c>
      <c r="M69582">
        <v>160</v>
      </c>
      <c r="N69582" t="s">
        <v>46</v>
      </c>
      <c r="O69582">
        <v>728570</v>
      </c>
    </row>
    <row r="69583" spans="1:15" x14ac:dyDescent="0.25">
      <c r="A69583">
        <v>2025</v>
      </c>
      <c r="B69583" t="s">
        <v>607</v>
      </c>
      <c r="C69583">
        <v>59</v>
      </c>
      <c r="D69583" t="s">
        <v>16</v>
      </c>
      <c r="E69583">
        <v>101</v>
      </c>
      <c r="F69583">
        <v>50</v>
      </c>
      <c r="G69583">
        <v>50000</v>
      </c>
      <c r="H69583" t="s">
        <v>17</v>
      </c>
      <c r="I69583">
        <v>54000</v>
      </c>
      <c r="J69583" t="s">
        <v>148</v>
      </c>
      <c r="K69583">
        <v>54210</v>
      </c>
      <c r="L69583" t="s">
        <v>156</v>
      </c>
      <c r="M69583">
        <v>162</v>
      </c>
      <c r="N69583" t="s">
        <v>66</v>
      </c>
      <c r="O69583">
        <v>42730</v>
      </c>
    </row>
    <row r="69584" spans="1:15" x14ac:dyDescent="0.25">
      <c r="A69584">
        <v>2025</v>
      </c>
      <c r="B69584" t="s">
        <v>607</v>
      </c>
      <c r="C69584">
        <v>59</v>
      </c>
      <c r="D69584" t="s">
        <v>16</v>
      </c>
      <c r="E69584">
        <v>101</v>
      </c>
      <c r="F69584">
        <v>50</v>
      </c>
      <c r="G69584">
        <v>50000</v>
      </c>
      <c r="H69584" t="s">
        <v>17</v>
      </c>
      <c r="I69584">
        <v>54000</v>
      </c>
      <c r="J69584" t="s">
        <v>148</v>
      </c>
      <c r="K69584">
        <v>54210</v>
      </c>
      <c r="L69584" t="s">
        <v>156</v>
      </c>
      <c r="M69584">
        <v>186</v>
      </c>
      <c r="N69584" t="s">
        <v>243</v>
      </c>
      <c r="O69584">
        <v>3050</v>
      </c>
    </row>
    <row r="69585" spans="1:15" x14ac:dyDescent="0.25">
      <c r="A69585">
        <v>2025</v>
      </c>
      <c r="B69585" t="s">
        <v>607</v>
      </c>
      <c r="C69585">
        <v>59</v>
      </c>
      <c r="D69585" t="s">
        <v>16</v>
      </c>
      <c r="E69585">
        <v>101</v>
      </c>
      <c r="F69585">
        <v>50</v>
      </c>
      <c r="G69585">
        <v>50000</v>
      </c>
      <c r="H69585" t="s">
        <v>17</v>
      </c>
      <c r="I69585">
        <v>54000</v>
      </c>
      <c r="J69585" t="s">
        <v>148</v>
      </c>
      <c r="K69585">
        <v>54210</v>
      </c>
      <c r="L69585" t="s">
        <v>156</v>
      </c>
      <c r="M69585">
        <v>187</v>
      </c>
      <c r="N69585" t="s">
        <v>94</v>
      </c>
      <c r="O69585">
        <v>159559</v>
      </c>
    </row>
    <row r="69586" spans="1:15" x14ac:dyDescent="0.25">
      <c r="A69586">
        <v>2025</v>
      </c>
      <c r="B69586" t="s">
        <v>607</v>
      </c>
      <c r="C69586">
        <v>59</v>
      </c>
      <c r="D69586" t="s">
        <v>16</v>
      </c>
      <c r="E69586">
        <v>101</v>
      </c>
      <c r="F69586">
        <v>50</v>
      </c>
      <c r="G69586">
        <v>50000</v>
      </c>
      <c r="H69586" t="s">
        <v>17</v>
      </c>
      <c r="I69586">
        <v>54000</v>
      </c>
      <c r="J69586" t="s">
        <v>148</v>
      </c>
      <c r="K69586">
        <v>54210</v>
      </c>
      <c r="L69586" t="s">
        <v>156</v>
      </c>
      <c r="M69586">
        <v>201</v>
      </c>
      <c r="N69586" t="s">
        <v>22</v>
      </c>
      <c r="O69586">
        <v>66383</v>
      </c>
    </row>
    <row r="69587" spans="1:15" x14ac:dyDescent="0.25">
      <c r="A69587">
        <v>2025</v>
      </c>
      <c r="B69587" t="s">
        <v>607</v>
      </c>
      <c r="C69587">
        <v>59</v>
      </c>
      <c r="D69587" t="s">
        <v>16</v>
      </c>
      <c r="E69587">
        <v>101</v>
      </c>
      <c r="F69587">
        <v>50</v>
      </c>
      <c r="G69587">
        <v>50000</v>
      </c>
      <c r="H69587" t="s">
        <v>17</v>
      </c>
      <c r="I69587">
        <v>54000</v>
      </c>
      <c r="J69587" t="s">
        <v>148</v>
      </c>
      <c r="K69587">
        <v>54210</v>
      </c>
      <c r="L69587" t="s">
        <v>156</v>
      </c>
      <c r="M69587">
        <v>203</v>
      </c>
      <c r="N69587" t="s">
        <v>519</v>
      </c>
      <c r="O69587">
        <v>15501</v>
      </c>
    </row>
    <row r="69588" spans="1:15" x14ac:dyDescent="0.25">
      <c r="A69588">
        <v>2025</v>
      </c>
      <c r="B69588" t="s">
        <v>607</v>
      </c>
      <c r="C69588">
        <v>59</v>
      </c>
      <c r="D69588" t="s">
        <v>16</v>
      </c>
      <c r="E69588">
        <v>101</v>
      </c>
      <c r="F69588">
        <v>50</v>
      </c>
      <c r="G69588">
        <v>50000</v>
      </c>
      <c r="H69588" t="s">
        <v>17</v>
      </c>
      <c r="I69588">
        <v>54000</v>
      </c>
      <c r="J69588" t="s">
        <v>148</v>
      </c>
      <c r="K69588">
        <v>54210</v>
      </c>
      <c r="L69588" t="s">
        <v>156</v>
      </c>
      <c r="M69588">
        <v>204</v>
      </c>
      <c r="N69588" t="s">
        <v>23</v>
      </c>
      <c r="O69588">
        <v>80716</v>
      </c>
    </row>
    <row r="69589" spans="1:15" x14ac:dyDescent="0.25">
      <c r="A69589">
        <v>2025</v>
      </c>
      <c r="B69589" t="s">
        <v>607</v>
      </c>
      <c r="C69589">
        <v>59</v>
      </c>
      <c r="D69589" t="s">
        <v>16</v>
      </c>
      <c r="E69589">
        <v>101</v>
      </c>
      <c r="F69589">
        <v>50</v>
      </c>
      <c r="G69589">
        <v>50000</v>
      </c>
      <c r="H69589" t="s">
        <v>17</v>
      </c>
      <c r="I69589">
        <v>54000</v>
      </c>
      <c r="J69589" t="s">
        <v>148</v>
      </c>
      <c r="K69589">
        <v>54210</v>
      </c>
      <c r="L69589" t="s">
        <v>156</v>
      </c>
      <c r="M69589">
        <v>205</v>
      </c>
      <c r="N69589" t="s">
        <v>409</v>
      </c>
      <c r="O69589">
        <v>143918</v>
      </c>
    </row>
    <row r="69590" spans="1:15" x14ac:dyDescent="0.25">
      <c r="A69590">
        <v>2025</v>
      </c>
      <c r="B69590" t="s">
        <v>607</v>
      </c>
      <c r="C69590">
        <v>59</v>
      </c>
      <c r="D69590" t="s">
        <v>16</v>
      </c>
      <c r="E69590">
        <v>101</v>
      </c>
      <c r="F69590">
        <v>50</v>
      </c>
      <c r="G69590">
        <v>50000</v>
      </c>
      <c r="H69590" t="s">
        <v>17</v>
      </c>
      <c r="I69590">
        <v>54000</v>
      </c>
      <c r="J69590" t="s">
        <v>148</v>
      </c>
      <c r="K69590">
        <v>54210</v>
      </c>
      <c r="L69590" t="s">
        <v>156</v>
      </c>
      <c r="M69590">
        <v>307</v>
      </c>
      <c r="N69590" t="s">
        <v>31</v>
      </c>
      <c r="O69590">
        <v>3188</v>
      </c>
    </row>
    <row r="69591" spans="1:15" x14ac:dyDescent="0.25">
      <c r="A69591">
        <v>2025</v>
      </c>
      <c r="B69591" t="s">
        <v>607</v>
      </c>
      <c r="C69591">
        <v>59</v>
      </c>
      <c r="D69591" t="s">
        <v>16</v>
      </c>
      <c r="E69591">
        <v>101</v>
      </c>
      <c r="F69591">
        <v>50</v>
      </c>
      <c r="G69591">
        <v>50000</v>
      </c>
      <c r="H69591" t="s">
        <v>17</v>
      </c>
      <c r="I69591">
        <v>54000</v>
      </c>
      <c r="J69591" t="s">
        <v>148</v>
      </c>
      <c r="K69591">
        <v>54210</v>
      </c>
      <c r="L69591" t="s">
        <v>156</v>
      </c>
      <c r="M69591">
        <v>312</v>
      </c>
      <c r="N69591" t="s">
        <v>152</v>
      </c>
      <c r="O69591">
        <v>2680</v>
      </c>
    </row>
    <row r="69592" spans="1:15" x14ac:dyDescent="0.25">
      <c r="A69592">
        <v>2025</v>
      </c>
      <c r="B69592" t="s">
        <v>607</v>
      </c>
      <c r="C69592">
        <v>59</v>
      </c>
      <c r="D69592" t="s">
        <v>16</v>
      </c>
      <c r="E69592">
        <v>101</v>
      </c>
      <c r="F69592">
        <v>50</v>
      </c>
      <c r="G69592">
        <v>50000</v>
      </c>
      <c r="H69592" t="s">
        <v>17</v>
      </c>
      <c r="I69592">
        <v>54000</v>
      </c>
      <c r="J69592" t="s">
        <v>148</v>
      </c>
      <c r="K69592">
        <v>54210</v>
      </c>
      <c r="L69592" t="s">
        <v>156</v>
      </c>
      <c r="M69592">
        <v>317</v>
      </c>
      <c r="N69592" t="s">
        <v>73</v>
      </c>
      <c r="O69592">
        <v>22609</v>
      </c>
    </row>
    <row r="69593" spans="1:15" x14ac:dyDescent="0.25">
      <c r="A69593">
        <v>2025</v>
      </c>
      <c r="B69593" t="s">
        <v>607</v>
      </c>
      <c r="C69593">
        <v>59</v>
      </c>
      <c r="D69593" t="s">
        <v>16</v>
      </c>
      <c r="E69593">
        <v>101</v>
      </c>
      <c r="F69593">
        <v>50</v>
      </c>
      <c r="G69593">
        <v>50000</v>
      </c>
      <c r="H69593" t="s">
        <v>17</v>
      </c>
      <c r="I69593">
        <v>54000</v>
      </c>
      <c r="J69593" t="s">
        <v>148</v>
      </c>
      <c r="K69593">
        <v>54210</v>
      </c>
      <c r="L69593" t="s">
        <v>156</v>
      </c>
      <c r="M69593">
        <v>322</v>
      </c>
      <c r="N69593" t="s">
        <v>137</v>
      </c>
      <c r="O69593">
        <v>4591</v>
      </c>
    </row>
    <row r="69594" spans="1:15" x14ac:dyDescent="0.25">
      <c r="A69594">
        <v>2025</v>
      </c>
      <c r="B69594" t="s">
        <v>607</v>
      </c>
      <c r="C69594">
        <v>59</v>
      </c>
      <c r="D69594" t="s">
        <v>16</v>
      </c>
      <c r="E69594">
        <v>101</v>
      </c>
      <c r="F69594">
        <v>50</v>
      </c>
      <c r="G69594">
        <v>50000</v>
      </c>
      <c r="H69594" t="s">
        <v>17</v>
      </c>
      <c r="I69594">
        <v>54000</v>
      </c>
      <c r="J69594" t="s">
        <v>148</v>
      </c>
      <c r="K69594">
        <v>54210</v>
      </c>
      <c r="L69594" t="s">
        <v>156</v>
      </c>
      <c r="M69594">
        <v>334</v>
      </c>
      <c r="N69594" t="s">
        <v>81</v>
      </c>
      <c r="O69594">
        <v>0</v>
      </c>
    </row>
    <row r="69595" spans="1:15" x14ac:dyDescent="0.25">
      <c r="A69595">
        <v>2025</v>
      </c>
      <c r="B69595" t="s">
        <v>607</v>
      </c>
      <c r="C69595">
        <v>59</v>
      </c>
      <c r="D69595" t="s">
        <v>16</v>
      </c>
      <c r="E69595">
        <v>101</v>
      </c>
      <c r="F69595">
        <v>50</v>
      </c>
      <c r="G69595">
        <v>50000</v>
      </c>
      <c r="H69595" t="s">
        <v>17</v>
      </c>
      <c r="I69595">
        <v>54000</v>
      </c>
      <c r="J69595" t="s">
        <v>148</v>
      </c>
      <c r="K69595">
        <v>54210</v>
      </c>
      <c r="L69595" t="s">
        <v>156</v>
      </c>
      <c r="M69595">
        <v>336</v>
      </c>
      <c r="N69595" t="s">
        <v>50</v>
      </c>
      <c r="O69595">
        <v>27144</v>
      </c>
    </row>
    <row r="69596" spans="1:15" x14ac:dyDescent="0.25">
      <c r="A69596">
        <v>2025</v>
      </c>
      <c r="B69596" t="s">
        <v>607</v>
      </c>
      <c r="C69596">
        <v>59</v>
      </c>
      <c r="D69596" t="s">
        <v>16</v>
      </c>
      <c r="E69596">
        <v>101</v>
      </c>
      <c r="F69596">
        <v>50</v>
      </c>
      <c r="G69596">
        <v>50000</v>
      </c>
      <c r="H69596" t="s">
        <v>17</v>
      </c>
      <c r="I69596">
        <v>54000</v>
      </c>
      <c r="J69596" t="s">
        <v>148</v>
      </c>
      <c r="K69596">
        <v>54210</v>
      </c>
      <c r="L69596" t="s">
        <v>156</v>
      </c>
      <c r="M69596">
        <v>337</v>
      </c>
      <c r="N69596" t="s">
        <v>34</v>
      </c>
      <c r="O69596">
        <v>933</v>
      </c>
    </row>
    <row r="69597" spans="1:15" x14ac:dyDescent="0.25">
      <c r="A69597">
        <v>2025</v>
      </c>
      <c r="B69597" t="s">
        <v>607</v>
      </c>
      <c r="C69597">
        <v>59</v>
      </c>
      <c r="D69597" t="s">
        <v>16</v>
      </c>
      <c r="E69597">
        <v>101</v>
      </c>
      <c r="F69597">
        <v>50</v>
      </c>
      <c r="G69597">
        <v>50000</v>
      </c>
      <c r="H69597" t="s">
        <v>17</v>
      </c>
      <c r="I69597">
        <v>54000</v>
      </c>
      <c r="J69597" t="s">
        <v>148</v>
      </c>
      <c r="K69597">
        <v>54210</v>
      </c>
      <c r="L69597" t="s">
        <v>156</v>
      </c>
      <c r="M69597">
        <v>338</v>
      </c>
      <c r="N69597" t="s">
        <v>51</v>
      </c>
      <c r="O69597">
        <v>1416</v>
      </c>
    </row>
    <row r="69598" spans="1:15" x14ac:dyDescent="0.25">
      <c r="A69598">
        <v>2025</v>
      </c>
      <c r="B69598" t="s">
        <v>607</v>
      </c>
      <c r="C69598">
        <v>59</v>
      </c>
      <c r="D69598" t="s">
        <v>16</v>
      </c>
      <c r="E69598">
        <v>101</v>
      </c>
      <c r="F69598">
        <v>50</v>
      </c>
      <c r="G69598">
        <v>50000</v>
      </c>
      <c r="H69598" t="s">
        <v>17</v>
      </c>
      <c r="I69598">
        <v>54000</v>
      </c>
      <c r="J69598" t="s">
        <v>148</v>
      </c>
      <c r="K69598">
        <v>54210</v>
      </c>
      <c r="L69598" t="s">
        <v>156</v>
      </c>
      <c r="M69598">
        <v>340</v>
      </c>
      <c r="N69598" t="s">
        <v>153</v>
      </c>
      <c r="O69598">
        <v>310556</v>
      </c>
    </row>
    <row r="69599" spans="1:15" x14ac:dyDescent="0.25">
      <c r="A69599">
        <v>2025</v>
      </c>
      <c r="B69599" t="s">
        <v>607</v>
      </c>
      <c r="C69599">
        <v>59</v>
      </c>
      <c r="D69599" t="s">
        <v>16</v>
      </c>
      <c r="E69599">
        <v>101</v>
      </c>
      <c r="F69599">
        <v>50</v>
      </c>
      <c r="G69599">
        <v>50000</v>
      </c>
      <c r="H69599" t="s">
        <v>17</v>
      </c>
      <c r="I69599">
        <v>54000</v>
      </c>
      <c r="J69599" t="s">
        <v>148</v>
      </c>
      <c r="K69599">
        <v>54210</v>
      </c>
      <c r="L69599" t="s">
        <v>156</v>
      </c>
      <c r="M69599">
        <v>347</v>
      </c>
      <c r="N69599" t="s">
        <v>96</v>
      </c>
      <c r="O69599">
        <v>540</v>
      </c>
    </row>
    <row r="69600" spans="1:15" x14ac:dyDescent="0.25">
      <c r="A69600">
        <v>2025</v>
      </c>
      <c r="B69600" t="s">
        <v>607</v>
      </c>
      <c r="C69600">
        <v>59</v>
      </c>
      <c r="D69600" t="s">
        <v>16</v>
      </c>
      <c r="E69600">
        <v>101</v>
      </c>
      <c r="F69600">
        <v>50</v>
      </c>
      <c r="G69600">
        <v>50000</v>
      </c>
      <c r="H69600" t="s">
        <v>17</v>
      </c>
      <c r="I69600">
        <v>54000</v>
      </c>
      <c r="J69600" t="s">
        <v>148</v>
      </c>
      <c r="K69600">
        <v>54210</v>
      </c>
      <c r="L69600" t="s">
        <v>156</v>
      </c>
      <c r="M69600">
        <v>348</v>
      </c>
      <c r="N69600" t="s">
        <v>35</v>
      </c>
      <c r="O69600">
        <v>1104</v>
      </c>
    </row>
    <row r="69601" spans="1:15" x14ac:dyDescent="0.25">
      <c r="A69601">
        <v>2025</v>
      </c>
      <c r="B69601" t="s">
        <v>607</v>
      </c>
      <c r="C69601">
        <v>59</v>
      </c>
      <c r="D69601" t="s">
        <v>16</v>
      </c>
      <c r="E69601">
        <v>101</v>
      </c>
      <c r="F69601">
        <v>50</v>
      </c>
      <c r="G69601">
        <v>50000</v>
      </c>
      <c r="H69601" t="s">
        <v>17</v>
      </c>
      <c r="I69601">
        <v>54000</v>
      </c>
      <c r="J69601" t="s">
        <v>148</v>
      </c>
      <c r="K69601">
        <v>54210</v>
      </c>
      <c r="L69601" t="s">
        <v>156</v>
      </c>
      <c r="M69601">
        <v>350</v>
      </c>
      <c r="N69601" t="s">
        <v>305</v>
      </c>
      <c r="O69601">
        <v>1819</v>
      </c>
    </row>
    <row r="69602" spans="1:15" x14ac:dyDescent="0.25">
      <c r="A69602">
        <v>2025</v>
      </c>
      <c r="B69602" t="s">
        <v>607</v>
      </c>
      <c r="C69602">
        <v>59</v>
      </c>
      <c r="D69602" t="s">
        <v>16</v>
      </c>
      <c r="E69602">
        <v>101</v>
      </c>
      <c r="F69602">
        <v>50</v>
      </c>
      <c r="G69602">
        <v>50000</v>
      </c>
      <c r="H69602" t="s">
        <v>17</v>
      </c>
      <c r="I69602">
        <v>54000</v>
      </c>
      <c r="J69602" t="s">
        <v>148</v>
      </c>
      <c r="K69602">
        <v>54210</v>
      </c>
      <c r="L69602" t="s">
        <v>156</v>
      </c>
      <c r="M69602">
        <v>355</v>
      </c>
      <c r="N69602" t="s">
        <v>37</v>
      </c>
      <c r="O69602">
        <v>1017</v>
      </c>
    </row>
    <row r="69603" spans="1:15" x14ac:dyDescent="0.25">
      <c r="A69603">
        <v>2025</v>
      </c>
      <c r="B69603" t="s">
        <v>607</v>
      </c>
      <c r="C69603">
        <v>59</v>
      </c>
      <c r="D69603" t="s">
        <v>16</v>
      </c>
      <c r="E69603">
        <v>101</v>
      </c>
      <c r="F69603">
        <v>50</v>
      </c>
      <c r="G69603">
        <v>50000</v>
      </c>
      <c r="H69603" t="s">
        <v>17</v>
      </c>
      <c r="I69603">
        <v>54000</v>
      </c>
      <c r="J69603" t="s">
        <v>148</v>
      </c>
      <c r="K69603">
        <v>54210</v>
      </c>
      <c r="L69603" t="s">
        <v>156</v>
      </c>
      <c r="M69603">
        <v>359</v>
      </c>
      <c r="N69603" t="s">
        <v>53</v>
      </c>
      <c r="O69603">
        <v>5756</v>
      </c>
    </row>
    <row r="69604" spans="1:15" x14ac:dyDescent="0.25">
      <c r="A69604">
        <v>2025</v>
      </c>
      <c r="B69604" t="s">
        <v>607</v>
      </c>
      <c r="C69604">
        <v>59</v>
      </c>
      <c r="D69604" t="s">
        <v>16</v>
      </c>
      <c r="E69604">
        <v>101</v>
      </c>
      <c r="F69604">
        <v>50</v>
      </c>
      <c r="G69604">
        <v>50000</v>
      </c>
      <c r="H69604" t="s">
        <v>17</v>
      </c>
      <c r="I69604">
        <v>54000</v>
      </c>
      <c r="J69604" t="s">
        <v>148</v>
      </c>
      <c r="K69604">
        <v>54210</v>
      </c>
      <c r="L69604" t="s">
        <v>156</v>
      </c>
      <c r="M69604">
        <v>415</v>
      </c>
      <c r="N69604" t="s">
        <v>98</v>
      </c>
      <c r="O69604">
        <v>51479</v>
      </c>
    </row>
    <row r="69605" spans="1:15" x14ac:dyDescent="0.25">
      <c r="A69605">
        <v>2025</v>
      </c>
      <c r="B69605" t="s">
        <v>607</v>
      </c>
      <c r="C69605">
        <v>59</v>
      </c>
      <c r="D69605" t="s">
        <v>16</v>
      </c>
      <c r="E69605">
        <v>101</v>
      </c>
      <c r="F69605">
        <v>50</v>
      </c>
      <c r="G69605">
        <v>50000</v>
      </c>
      <c r="H69605" t="s">
        <v>17</v>
      </c>
      <c r="I69605">
        <v>54000</v>
      </c>
      <c r="J69605" t="s">
        <v>148</v>
      </c>
      <c r="K69605">
        <v>54210</v>
      </c>
      <c r="L69605" t="s">
        <v>156</v>
      </c>
      <c r="M69605">
        <v>422</v>
      </c>
      <c r="N69605" t="s">
        <v>289</v>
      </c>
      <c r="O69605">
        <v>353828</v>
      </c>
    </row>
    <row r="69606" spans="1:15" x14ac:dyDescent="0.25">
      <c r="A69606">
        <v>2025</v>
      </c>
      <c r="B69606" t="s">
        <v>607</v>
      </c>
      <c r="C69606">
        <v>59</v>
      </c>
      <c r="D69606" t="s">
        <v>16</v>
      </c>
      <c r="E69606">
        <v>101</v>
      </c>
      <c r="F69606">
        <v>50</v>
      </c>
      <c r="G69606">
        <v>50000</v>
      </c>
      <c r="H69606" t="s">
        <v>17</v>
      </c>
      <c r="I69606">
        <v>54000</v>
      </c>
      <c r="J69606" t="s">
        <v>148</v>
      </c>
      <c r="K69606">
        <v>54210</v>
      </c>
      <c r="L69606" t="s">
        <v>156</v>
      </c>
      <c r="M69606">
        <v>434</v>
      </c>
      <c r="N69606" t="s">
        <v>56</v>
      </c>
      <c r="O69606">
        <v>33378</v>
      </c>
    </row>
    <row r="69607" spans="1:15" x14ac:dyDescent="0.25">
      <c r="A69607">
        <v>2025</v>
      </c>
      <c r="B69607" t="s">
        <v>607</v>
      </c>
      <c r="C69607">
        <v>59</v>
      </c>
      <c r="D69607" t="s">
        <v>16</v>
      </c>
      <c r="E69607">
        <v>101</v>
      </c>
      <c r="F69607">
        <v>50</v>
      </c>
      <c r="G69607">
        <v>50000</v>
      </c>
      <c r="H69607" t="s">
        <v>17</v>
      </c>
      <c r="I69607">
        <v>54000</v>
      </c>
      <c r="J69607" t="s">
        <v>148</v>
      </c>
      <c r="K69607">
        <v>54210</v>
      </c>
      <c r="L69607" t="s">
        <v>156</v>
      </c>
      <c r="M69607">
        <v>435</v>
      </c>
      <c r="N69607" t="s">
        <v>39</v>
      </c>
      <c r="O69607">
        <v>7609</v>
      </c>
    </row>
    <row r="69608" spans="1:15" x14ac:dyDescent="0.25">
      <c r="A69608">
        <v>2025</v>
      </c>
      <c r="B69608" t="s">
        <v>607</v>
      </c>
      <c r="C69608">
        <v>59</v>
      </c>
      <c r="D69608" t="s">
        <v>16</v>
      </c>
      <c r="E69608">
        <v>101</v>
      </c>
      <c r="F69608">
        <v>50</v>
      </c>
      <c r="G69608">
        <v>50000</v>
      </c>
      <c r="H69608" t="s">
        <v>17</v>
      </c>
      <c r="I69608">
        <v>54000</v>
      </c>
      <c r="J69608" t="s">
        <v>148</v>
      </c>
      <c r="K69608">
        <v>54210</v>
      </c>
      <c r="L69608" t="s">
        <v>156</v>
      </c>
      <c r="M69608">
        <v>441</v>
      </c>
      <c r="N69608" t="s">
        <v>158</v>
      </c>
      <c r="O69608">
        <v>13225</v>
      </c>
    </row>
    <row r="69609" spans="1:15" x14ac:dyDescent="0.25">
      <c r="A69609">
        <v>2025</v>
      </c>
      <c r="B69609" t="s">
        <v>607</v>
      </c>
      <c r="C69609">
        <v>59</v>
      </c>
      <c r="D69609" t="s">
        <v>16</v>
      </c>
      <c r="E69609">
        <v>101</v>
      </c>
      <c r="F69609">
        <v>50</v>
      </c>
      <c r="G69609">
        <v>50000</v>
      </c>
      <c r="H69609" t="s">
        <v>17</v>
      </c>
      <c r="I69609">
        <v>54000</v>
      </c>
      <c r="J69609" t="s">
        <v>148</v>
      </c>
      <c r="K69609">
        <v>54210</v>
      </c>
      <c r="L69609" t="s">
        <v>156</v>
      </c>
      <c r="M69609">
        <v>451</v>
      </c>
      <c r="N69609" t="s">
        <v>58</v>
      </c>
      <c r="O69609">
        <v>7880</v>
      </c>
    </row>
    <row r="69610" spans="1:15" x14ac:dyDescent="0.25">
      <c r="A69610">
        <v>2025</v>
      </c>
      <c r="B69610" t="s">
        <v>607</v>
      </c>
      <c r="C69610">
        <v>59</v>
      </c>
      <c r="D69610" t="s">
        <v>16</v>
      </c>
      <c r="E69610">
        <v>101</v>
      </c>
      <c r="F69610">
        <v>50</v>
      </c>
      <c r="G69610">
        <v>50000</v>
      </c>
      <c r="H69610" t="s">
        <v>17</v>
      </c>
      <c r="I69610">
        <v>54000</v>
      </c>
      <c r="J69610" t="s">
        <v>148</v>
      </c>
      <c r="K69610">
        <v>54210</v>
      </c>
      <c r="L69610" t="s">
        <v>156</v>
      </c>
      <c r="M69610">
        <v>454</v>
      </c>
      <c r="N69610" t="s">
        <v>60</v>
      </c>
      <c r="O69610">
        <v>41662</v>
      </c>
    </row>
    <row r="69611" spans="1:15" x14ac:dyDescent="0.25">
      <c r="A69611">
        <v>2025</v>
      </c>
      <c r="B69611" t="s">
        <v>607</v>
      </c>
      <c r="C69611">
        <v>59</v>
      </c>
      <c r="D69611" t="s">
        <v>16</v>
      </c>
      <c r="E69611">
        <v>101</v>
      </c>
      <c r="F69611">
        <v>50</v>
      </c>
      <c r="G69611">
        <v>50000</v>
      </c>
      <c r="H69611" t="s">
        <v>17</v>
      </c>
      <c r="I69611">
        <v>54000</v>
      </c>
      <c r="J69611" t="s">
        <v>148</v>
      </c>
      <c r="K69611">
        <v>54210</v>
      </c>
      <c r="L69611" t="s">
        <v>156</v>
      </c>
      <c r="M69611">
        <v>499</v>
      </c>
      <c r="N69611" t="s">
        <v>40</v>
      </c>
      <c r="O69611">
        <v>41159</v>
      </c>
    </row>
    <row r="69612" spans="1:15" x14ac:dyDescent="0.25">
      <c r="A69612">
        <v>2025</v>
      </c>
      <c r="B69612" t="s">
        <v>607</v>
      </c>
      <c r="C69612">
        <v>59</v>
      </c>
      <c r="D69612" t="s">
        <v>16</v>
      </c>
      <c r="E69612">
        <v>101</v>
      </c>
      <c r="F69612">
        <v>50</v>
      </c>
      <c r="G69612">
        <v>50000</v>
      </c>
      <c r="H69612" t="s">
        <v>17</v>
      </c>
      <c r="I69612">
        <v>54000</v>
      </c>
      <c r="J69612" t="s">
        <v>148</v>
      </c>
      <c r="K69612">
        <v>54210</v>
      </c>
      <c r="L69612" t="s">
        <v>156</v>
      </c>
      <c r="M69612">
        <v>509</v>
      </c>
      <c r="N69612" t="s">
        <v>346</v>
      </c>
      <c r="O69612">
        <v>0</v>
      </c>
    </row>
    <row r="69613" spans="1:15" x14ac:dyDescent="0.25">
      <c r="A69613">
        <v>2025</v>
      </c>
      <c r="B69613" t="s">
        <v>607</v>
      </c>
      <c r="C69613">
        <v>59</v>
      </c>
      <c r="D69613" t="s">
        <v>16</v>
      </c>
      <c r="E69613">
        <v>101</v>
      </c>
      <c r="F69613">
        <v>50</v>
      </c>
      <c r="G69613">
        <v>50000</v>
      </c>
      <c r="H69613" t="s">
        <v>17</v>
      </c>
      <c r="I69613">
        <v>54000</v>
      </c>
      <c r="J69613" t="s">
        <v>148</v>
      </c>
      <c r="K69613">
        <v>54210</v>
      </c>
      <c r="L69613" t="s">
        <v>156</v>
      </c>
      <c r="M69613">
        <v>511</v>
      </c>
      <c r="N69613" t="s">
        <v>62</v>
      </c>
      <c r="O69613">
        <v>0</v>
      </c>
    </row>
    <row r="69614" spans="1:15" x14ac:dyDescent="0.25">
      <c r="A69614">
        <v>2025</v>
      </c>
      <c r="B69614" t="s">
        <v>607</v>
      </c>
      <c r="C69614">
        <v>59</v>
      </c>
      <c r="D69614" t="s">
        <v>16</v>
      </c>
      <c r="E69614">
        <v>101</v>
      </c>
      <c r="F69614">
        <v>50</v>
      </c>
      <c r="G69614">
        <v>50000</v>
      </c>
      <c r="H69614" t="s">
        <v>17</v>
      </c>
      <c r="I69614">
        <v>54000</v>
      </c>
      <c r="J69614" t="s">
        <v>148</v>
      </c>
      <c r="K69614">
        <v>54210</v>
      </c>
      <c r="L69614" t="s">
        <v>156</v>
      </c>
      <c r="M69614">
        <v>524</v>
      </c>
      <c r="N69614" t="s">
        <v>41</v>
      </c>
      <c r="O69614">
        <v>470</v>
      </c>
    </row>
    <row r="69615" spans="1:15" x14ac:dyDescent="0.25">
      <c r="A69615">
        <v>2025</v>
      </c>
      <c r="B69615" t="s">
        <v>607</v>
      </c>
      <c r="C69615">
        <v>59</v>
      </c>
      <c r="D69615" t="s">
        <v>16</v>
      </c>
      <c r="E69615">
        <v>101</v>
      </c>
      <c r="F69615">
        <v>50</v>
      </c>
      <c r="G69615">
        <v>50000</v>
      </c>
      <c r="H69615" t="s">
        <v>17</v>
      </c>
      <c r="I69615">
        <v>54000</v>
      </c>
      <c r="J69615" t="s">
        <v>148</v>
      </c>
      <c r="K69615">
        <v>54210</v>
      </c>
      <c r="L69615" t="s">
        <v>156</v>
      </c>
      <c r="M69615">
        <v>599</v>
      </c>
      <c r="N69615" t="s">
        <v>63</v>
      </c>
      <c r="O69615">
        <v>0</v>
      </c>
    </row>
    <row r="69616" spans="1:15" x14ac:dyDescent="0.25">
      <c r="A69616">
        <v>2025</v>
      </c>
      <c r="B69616" t="s">
        <v>607</v>
      </c>
      <c r="C69616">
        <v>59</v>
      </c>
      <c r="D69616" t="s">
        <v>16</v>
      </c>
      <c r="E69616">
        <v>101</v>
      </c>
      <c r="F69616">
        <v>50</v>
      </c>
      <c r="G69616">
        <v>50000</v>
      </c>
      <c r="H69616" t="s">
        <v>17</v>
      </c>
      <c r="I69616">
        <v>54000</v>
      </c>
      <c r="J69616" t="s">
        <v>148</v>
      </c>
      <c r="K69616">
        <v>54210</v>
      </c>
      <c r="L69616" t="s">
        <v>156</v>
      </c>
      <c r="M69616">
        <v>719</v>
      </c>
      <c r="N69616" t="s">
        <v>112</v>
      </c>
      <c r="O69616">
        <v>2386</v>
      </c>
    </row>
    <row r="69617" spans="1:15" x14ac:dyDescent="0.25">
      <c r="A69617">
        <v>2025</v>
      </c>
      <c r="B69617" t="s">
        <v>607</v>
      </c>
      <c r="C69617">
        <v>59</v>
      </c>
      <c r="D69617" t="s">
        <v>16</v>
      </c>
      <c r="E69617">
        <v>101</v>
      </c>
      <c r="F69617">
        <v>50</v>
      </c>
      <c r="G69617">
        <v>50000</v>
      </c>
      <c r="H69617" t="s">
        <v>17</v>
      </c>
      <c r="I69617">
        <v>54000</v>
      </c>
      <c r="J69617" t="s">
        <v>148</v>
      </c>
      <c r="K69617">
        <v>54210</v>
      </c>
      <c r="L69617" t="s">
        <v>156</v>
      </c>
      <c r="M69617">
        <v>790</v>
      </c>
      <c r="N69617" t="s">
        <v>64</v>
      </c>
      <c r="O69617">
        <v>20790</v>
      </c>
    </row>
    <row r="69618" spans="1:15" x14ac:dyDescent="0.25">
      <c r="A69618">
        <v>2025</v>
      </c>
      <c r="B69618" t="s">
        <v>607</v>
      </c>
      <c r="C69618">
        <v>59</v>
      </c>
      <c r="D69618" t="s">
        <v>16</v>
      </c>
      <c r="E69618">
        <v>101</v>
      </c>
      <c r="F69618">
        <v>50</v>
      </c>
      <c r="G69618">
        <v>50000</v>
      </c>
      <c r="H69618" t="s">
        <v>17</v>
      </c>
      <c r="I69618">
        <v>54000</v>
      </c>
      <c r="J69618" t="s">
        <v>148</v>
      </c>
      <c r="K69618">
        <v>54320</v>
      </c>
      <c r="L69618" t="s">
        <v>397</v>
      </c>
      <c r="M69618">
        <v>196</v>
      </c>
      <c r="N69618" t="s">
        <v>330</v>
      </c>
      <c r="O69618">
        <v>80</v>
      </c>
    </row>
    <row r="69619" spans="1:15" x14ac:dyDescent="0.25">
      <c r="A69619">
        <v>2025</v>
      </c>
      <c r="B69619" t="s">
        <v>607</v>
      </c>
      <c r="C69619">
        <v>59</v>
      </c>
      <c r="D69619" t="s">
        <v>16</v>
      </c>
      <c r="E69619">
        <v>101</v>
      </c>
      <c r="F69619">
        <v>50</v>
      </c>
      <c r="G69619">
        <v>50000</v>
      </c>
      <c r="H69619" t="s">
        <v>17</v>
      </c>
      <c r="I69619">
        <v>54000</v>
      </c>
      <c r="J69619" t="s">
        <v>148</v>
      </c>
      <c r="K69619">
        <v>54320</v>
      </c>
      <c r="L69619" t="s">
        <v>397</v>
      </c>
      <c r="M69619">
        <v>322</v>
      </c>
      <c r="N69619" t="s">
        <v>137</v>
      </c>
      <c r="O69619">
        <v>0</v>
      </c>
    </row>
    <row r="69620" spans="1:15" x14ac:dyDescent="0.25">
      <c r="A69620">
        <v>2025</v>
      </c>
      <c r="B69620" t="s">
        <v>607</v>
      </c>
      <c r="C69620">
        <v>59</v>
      </c>
      <c r="D69620" t="s">
        <v>16</v>
      </c>
      <c r="E69620">
        <v>101</v>
      </c>
      <c r="F69620">
        <v>50</v>
      </c>
      <c r="G69620">
        <v>50000</v>
      </c>
      <c r="H69620" t="s">
        <v>17</v>
      </c>
      <c r="I69620">
        <v>54000</v>
      </c>
      <c r="J69620" t="s">
        <v>148</v>
      </c>
      <c r="K69620">
        <v>54320</v>
      </c>
      <c r="L69620" t="s">
        <v>397</v>
      </c>
      <c r="M69620">
        <v>336</v>
      </c>
      <c r="N69620" t="s">
        <v>50</v>
      </c>
      <c r="O69620">
        <v>2320</v>
      </c>
    </row>
    <row r="69621" spans="1:15" x14ac:dyDescent="0.25">
      <c r="A69621">
        <v>2025</v>
      </c>
      <c r="B69621" t="s">
        <v>607</v>
      </c>
      <c r="C69621">
        <v>59</v>
      </c>
      <c r="D69621" t="s">
        <v>16</v>
      </c>
      <c r="E69621">
        <v>101</v>
      </c>
      <c r="F69621">
        <v>50</v>
      </c>
      <c r="G69621">
        <v>50000</v>
      </c>
      <c r="H69621" t="s">
        <v>17</v>
      </c>
      <c r="I69621">
        <v>54000</v>
      </c>
      <c r="J69621" t="s">
        <v>148</v>
      </c>
      <c r="K69621">
        <v>54320</v>
      </c>
      <c r="L69621" t="s">
        <v>397</v>
      </c>
      <c r="M69621">
        <v>338</v>
      </c>
      <c r="N69621" t="s">
        <v>51</v>
      </c>
      <c r="O69621">
        <v>33388</v>
      </c>
    </row>
    <row r="69622" spans="1:15" x14ac:dyDescent="0.25">
      <c r="A69622">
        <v>2025</v>
      </c>
      <c r="B69622" t="s">
        <v>607</v>
      </c>
      <c r="C69622">
        <v>59</v>
      </c>
      <c r="D69622" t="s">
        <v>16</v>
      </c>
      <c r="E69622">
        <v>101</v>
      </c>
      <c r="F69622">
        <v>50</v>
      </c>
      <c r="G69622">
        <v>50000</v>
      </c>
      <c r="H69622" t="s">
        <v>17</v>
      </c>
      <c r="I69622">
        <v>54000</v>
      </c>
      <c r="J69622" t="s">
        <v>148</v>
      </c>
      <c r="K69622">
        <v>54320</v>
      </c>
      <c r="L69622" t="s">
        <v>397</v>
      </c>
      <c r="M69622">
        <v>353</v>
      </c>
      <c r="N69622" t="s">
        <v>154</v>
      </c>
      <c r="O69622">
        <v>0</v>
      </c>
    </row>
    <row r="69623" spans="1:15" x14ac:dyDescent="0.25">
      <c r="A69623">
        <v>2025</v>
      </c>
      <c r="B69623" t="s">
        <v>607</v>
      </c>
      <c r="C69623">
        <v>59</v>
      </c>
      <c r="D69623" t="s">
        <v>16</v>
      </c>
      <c r="E69623">
        <v>101</v>
      </c>
      <c r="F69623">
        <v>50</v>
      </c>
      <c r="G69623">
        <v>50000</v>
      </c>
      <c r="H69623" t="s">
        <v>17</v>
      </c>
      <c r="I69623">
        <v>54000</v>
      </c>
      <c r="J69623" t="s">
        <v>148</v>
      </c>
      <c r="K69623">
        <v>54320</v>
      </c>
      <c r="L69623" t="s">
        <v>397</v>
      </c>
      <c r="M69623">
        <v>399</v>
      </c>
      <c r="N69623" t="s">
        <v>38</v>
      </c>
      <c r="O69623">
        <v>30000</v>
      </c>
    </row>
    <row r="69624" spans="1:15" x14ac:dyDescent="0.25">
      <c r="A69624">
        <v>2025</v>
      </c>
      <c r="B69624" t="s">
        <v>607</v>
      </c>
      <c r="C69624">
        <v>59</v>
      </c>
      <c r="D69624" t="s">
        <v>16</v>
      </c>
      <c r="E69624">
        <v>101</v>
      </c>
      <c r="F69624">
        <v>50</v>
      </c>
      <c r="G69624">
        <v>50000</v>
      </c>
      <c r="H69624" t="s">
        <v>17</v>
      </c>
      <c r="I69624">
        <v>54000</v>
      </c>
      <c r="J69624" t="s">
        <v>148</v>
      </c>
      <c r="K69624">
        <v>54320</v>
      </c>
      <c r="L69624" t="s">
        <v>397</v>
      </c>
      <c r="M69624">
        <v>412</v>
      </c>
      <c r="N69624" t="s">
        <v>359</v>
      </c>
      <c r="O69624">
        <v>3947</v>
      </c>
    </row>
    <row r="69625" spans="1:15" x14ac:dyDescent="0.25">
      <c r="A69625">
        <v>2025</v>
      </c>
      <c r="B69625" t="s">
        <v>607</v>
      </c>
      <c r="C69625">
        <v>59</v>
      </c>
      <c r="D69625" t="s">
        <v>16</v>
      </c>
      <c r="E69625">
        <v>101</v>
      </c>
      <c r="F69625">
        <v>50</v>
      </c>
      <c r="G69625">
        <v>50000</v>
      </c>
      <c r="H69625" t="s">
        <v>17</v>
      </c>
      <c r="I69625">
        <v>54000</v>
      </c>
      <c r="J69625" t="s">
        <v>148</v>
      </c>
      <c r="K69625">
        <v>54320</v>
      </c>
      <c r="L69625" t="s">
        <v>397</v>
      </c>
      <c r="M69625">
        <v>415</v>
      </c>
      <c r="N69625" t="s">
        <v>98</v>
      </c>
      <c r="O69625">
        <v>17308</v>
      </c>
    </row>
    <row r="69626" spans="1:15" x14ac:dyDescent="0.25">
      <c r="A69626">
        <v>2025</v>
      </c>
      <c r="B69626" t="s">
        <v>607</v>
      </c>
      <c r="C69626">
        <v>59</v>
      </c>
      <c r="D69626" t="s">
        <v>16</v>
      </c>
      <c r="E69626">
        <v>101</v>
      </c>
      <c r="F69626">
        <v>50</v>
      </c>
      <c r="G69626">
        <v>50000</v>
      </c>
      <c r="H69626" t="s">
        <v>17</v>
      </c>
      <c r="I69626">
        <v>54000</v>
      </c>
      <c r="J69626" t="s">
        <v>148</v>
      </c>
      <c r="K69626">
        <v>54320</v>
      </c>
      <c r="L69626" t="s">
        <v>397</v>
      </c>
      <c r="M69626">
        <v>425</v>
      </c>
      <c r="N69626" t="s">
        <v>55</v>
      </c>
      <c r="O69626">
        <v>440</v>
      </c>
    </row>
    <row r="69627" spans="1:15" x14ac:dyDescent="0.25">
      <c r="A69627">
        <v>2025</v>
      </c>
      <c r="B69627" t="s">
        <v>607</v>
      </c>
      <c r="C69627">
        <v>59</v>
      </c>
      <c r="D69627" t="s">
        <v>16</v>
      </c>
      <c r="E69627">
        <v>101</v>
      </c>
      <c r="F69627">
        <v>50</v>
      </c>
      <c r="G69627">
        <v>50000</v>
      </c>
      <c r="H69627" t="s">
        <v>17</v>
      </c>
      <c r="I69627">
        <v>54000</v>
      </c>
      <c r="J69627" t="s">
        <v>148</v>
      </c>
      <c r="K69627">
        <v>54320</v>
      </c>
      <c r="L69627" t="s">
        <v>397</v>
      </c>
      <c r="M69627">
        <v>434</v>
      </c>
      <c r="N69627" t="s">
        <v>56</v>
      </c>
      <c r="O69627">
        <v>7841</v>
      </c>
    </row>
    <row r="69628" spans="1:15" x14ac:dyDescent="0.25">
      <c r="A69628">
        <v>2025</v>
      </c>
      <c r="B69628" t="s">
        <v>607</v>
      </c>
      <c r="C69628">
        <v>59</v>
      </c>
      <c r="D69628" t="s">
        <v>16</v>
      </c>
      <c r="E69628">
        <v>101</v>
      </c>
      <c r="F69628">
        <v>50</v>
      </c>
      <c r="G69628">
        <v>50000</v>
      </c>
      <c r="H69628" t="s">
        <v>17</v>
      </c>
      <c r="I69628">
        <v>54000</v>
      </c>
      <c r="J69628" t="s">
        <v>148</v>
      </c>
      <c r="K69628">
        <v>54320</v>
      </c>
      <c r="L69628" t="s">
        <v>397</v>
      </c>
      <c r="M69628">
        <v>454</v>
      </c>
      <c r="N69628" t="s">
        <v>60</v>
      </c>
      <c r="O69628">
        <v>2636</v>
      </c>
    </row>
    <row r="69629" spans="1:15" x14ac:dyDescent="0.25">
      <c r="A69629">
        <v>2025</v>
      </c>
      <c r="B69629" t="s">
        <v>607</v>
      </c>
      <c r="C69629">
        <v>59</v>
      </c>
      <c r="D69629" t="s">
        <v>16</v>
      </c>
      <c r="E69629">
        <v>101</v>
      </c>
      <c r="F69629">
        <v>50</v>
      </c>
      <c r="G69629">
        <v>50000</v>
      </c>
      <c r="H69629" t="s">
        <v>17</v>
      </c>
      <c r="I69629">
        <v>54000</v>
      </c>
      <c r="J69629" t="s">
        <v>148</v>
      </c>
      <c r="K69629">
        <v>54320</v>
      </c>
      <c r="L69629" t="s">
        <v>397</v>
      </c>
      <c r="M69629">
        <v>499</v>
      </c>
      <c r="N69629" t="s">
        <v>40</v>
      </c>
      <c r="O69629">
        <v>2268</v>
      </c>
    </row>
    <row r="69630" spans="1:15" x14ac:dyDescent="0.25">
      <c r="A69630">
        <v>2025</v>
      </c>
      <c r="B69630" t="s">
        <v>607</v>
      </c>
      <c r="C69630">
        <v>59</v>
      </c>
      <c r="D69630" t="s">
        <v>16</v>
      </c>
      <c r="E69630">
        <v>101</v>
      </c>
      <c r="F69630">
        <v>50</v>
      </c>
      <c r="G69630">
        <v>50000</v>
      </c>
      <c r="H69630" t="s">
        <v>17</v>
      </c>
      <c r="I69630">
        <v>54000</v>
      </c>
      <c r="J69630" t="s">
        <v>148</v>
      </c>
      <c r="K69630">
        <v>54320</v>
      </c>
      <c r="L69630" t="s">
        <v>397</v>
      </c>
      <c r="M69630">
        <v>503</v>
      </c>
      <c r="N69630" t="s">
        <v>271</v>
      </c>
      <c r="O69630">
        <v>8633</v>
      </c>
    </row>
    <row r="69631" spans="1:15" x14ac:dyDescent="0.25">
      <c r="A69631">
        <v>2025</v>
      </c>
      <c r="B69631" t="s">
        <v>607</v>
      </c>
      <c r="C69631">
        <v>59</v>
      </c>
      <c r="D69631" t="s">
        <v>16</v>
      </c>
      <c r="E69631">
        <v>101</v>
      </c>
      <c r="F69631">
        <v>50</v>
      </c>
      <c r="G69631">
        <v>50000</v>
      </c>
      <c r="H69631" t="s">
        <v>17</v>
      </c>
      <c r="I69631">
        <v>54000</v>
      </c>
      <c r="J69631" t="s">
        <v>148</v>
      </c>
      <c r="K69631">
        <v>54320</v>
      </c>
      <c r="L69631" t="s">
        <v>397</v>
      </c>
      <c r="M69631">
        <v>511</v>
      </c>
      <c r="N69631" t="s">
        <v>62</v>
      </c>
      <c r="O69631">
        <v>35536</v>
      </c>
    </row>
    <row r="69632" spans="1:15" x14ac:dyDescent="0.25">
      <c r="A69632">
        <v>2025</v>
      </c>
      <c r="B69632" t="s">
        <v>607</v>
      </c>
      <c r="C69632">
        <v>59</v>
      </c>
      <c r="D69632" t="s">
        <v>16</v>
      </c>
      <c r="E69632">
        <v>101</v>
      </c>
      <c r="F69632">
        <v>50</v>
      </c>
      <c r="G69632">
        <v>50000</v>
      </c>
      <c r="H69632" t="s">
        <v>17</v>
      </c>
      <c r="I69632">
        <v>54000</v>
      </c>
      <c r="J69632" t="s">
        <v>148</v>
      </c>
      <c r="K69632">
        <v>54320</v>
      </c>
      <c r="L69632" t="s">
        <v>397</v>
      </c>
      <c r="M69632">
        <v>790</v>
      </c>
      <c r="N69632" t="s">
        <v>64</v>
      </c>
      <c r="O69632">
        <v>3183</v>
      </c>
    </row>
    <row r="69633" spans="1:15" x14ac:dyDescent="0.25">
      <c r="A69633">
        <v>2025</v>
      </c>
      <c r="B69633" t="s">
        <v>607</v>
      </c>
      <c r="C69633">
        <v>59</v>
      </c>
      <c r="D69633" t="s">
        <v>16</v>
      </c>
      <c r="E69633">
        <v>101</v>
      </c>
      <c r="F69633">
        <v>50</v>
      </c>
      <c r="G69633">
        <v>50000</v>
      </c>
      <c r="H69633" t="s">
        <v>17</v>
      </c>
      <c r="I69633">
        <v>54000</v>
      </c>
      <c r="J69633" t="s">
        <v>148</v>
      </c>
      <c r="K69633">
        <v>54410</v>
      </c>
      <c r="L69633" t="s">
        <v>164</v>
      </c>
      <c r="M69633">
        <v>105</v>
      </c>
      <c r="N69633" t="s">
        <v>72</v>
      </c>
      <c r="O69633">
        <v>84677</v>
      </c>
    </row>
    <row r="69634" spans="1:15" x14ac:dyDescent="0.25">
      <c r="A69634">
        <v>2025</v>
      </c>
      <c r="B69634" t="s">
        <v>607</v>
      </c>
      <c r="C69634">
        <v>59</v>
      </c>
      <c r="D69634" t="s">
        <v>16</v>
      </c>
      <c r="E69634">
        <v>101</v>
      </c>
      <c r="F69634">
        <v>50</v>
      </c>
      <c r="G69634">
        <v>50000</v>
      </c>
      <c r="H69634" t="s">
        <v>17</v>
      </c>
      <c r="I69634">
        <v>54000</v>
      </c>
      <c r="J69634" t="s">
        <v>148</v>
      </c>
      <c r="K69634">
        <v>54410</v>
      </c>
      <c r="L69634" t="s">
        <v>164</v>
      </c>
      <c r="M69634">
        <v>161</v>
      </c>
      <c r="N69634" t="s">
        <v>47</v>
      </c>
      <c r="O69634">
        <v>41569</v>
      </c>
    </row>
    <row r="69635" spans="1:15" x14ac:dyDescent="0.25">
      <c r="A69635">
        <v>2025</v>
      </c>
      <c r="B69635" t="s">
        <v>607</v>
      </c>
      <c r="C69635">
        <v>59</v>
      </c>
      <c r="D69635" t="s">
        <v>16</v>
      </c>
      <c r="E69635">
        <v>101</v>
      </c>
      <c r="F69635">
        <v>50</v>
      </c>
      <c r="G69635">
        <v>50000</v>
      </c>
      <c r="H69635" t="s">
        <v>17</v>
      </c>
      <c r="I69635">
        <v>54000</v>
      </c>
      <c r="J69635" t="s">
        <v>148</v>
      </c>
      <c r="K69635">
        <v>54410</v>
      </c>
      <c r="L69635" t="s">
        <v>164</v>
      </c>
      <c r="M69635">
        <v>169</v>
      </c>
      <c r="N69635" t="s">
        <v>67</v>
      </c>
      <c r="O69635">
        <v>53664</v>
      </c>
    </row>
    <row r="69636" spans="1:15" x14ac:dyDescent="0.25">
      <c r="A69636">
        <v>2025</v>
      </c>
      <c r="B69636" t="s">
        <v>607</v>
      </c>
      <c r="C69636">
        <v>59</v>
      </c>
      <c r="D69636" t="s">
        <v>16</v>
      </c>
      <c r="E69636">
        <v>101</v>
      </c>
      <c r="F69636">
        <v>50</v>
      </c>
      <c r="G69636">
        <v>50000</v>
      </c>
      <c r="H69636" t="s">
        <v>17</v>
      </c>
      <c r="I69636">
        <v>54000</v>
      </c>
      <c r="J69636" t="s">
        <v>148</v>
      </c>
      <c r="K69636">
        <v>54410</v>
      </c>
      <c r="L69636" t="s">
        <v>164</v>
      </c>
      <c r="M69636">
        <v>186</v>
      </c>
      <c r="N69636" t="s">
        <v>243</v>
      </c>
      <c r="O69636">
        <v>2150</v>
      </c>
    </row>
    <row r="69637" spans="1:15" x14ac:dyDescent="0.25">
      <c r="A69637">
        <v>2025</v>
      </c>
      <c r="B69637" t="s">
        <v>607</v>
      </c>
      <c r="C69637">
        <v>59</v>
      </c>
      <c r="D69637" t="s">
        <v>16</v>
      </c>
      <c r="E69637">
        <v>101</v>
      </c>
      <c r="F69637">
        <v>50</v>
      </c>
      <c r="G69637">
        <v>50000</v>
      </c>
      <c r="H69637" t="s">
        <v>17</v>
      </c>
      <c r="I69637">
        <v>54000</v>
      </c>
      <c r="J69637" t="s">
        <v>148</v>
      </c>
      <c r="K69637">
        <v>54410</v>
      </c>
      <c r="L69637" t="s">
        <v>164</v>
      </c>
      <c r="M69637">
        <v>189</v>
      </c>
      <c r="N69637" t="s">
        <v>68</v>
      </c>
      <c r="O69637">
        <v>99021</v>
      </c>
    </row>
    <row r="69638" spans="1:15" x14ac:dyDescent="0.25">
      <c r="A69638">
        <v>2025</v>
      </c>
      <c r="B69638" t="s">
        <v>607</v>
      </c>
      <c r="C69638">
        <v>59</v>
      </c>
      <c r="D69638" t="s">
        <v>16</v>
      </c>
      <c r="E69638">
        <v>101</v>
      </c>
      <c r="F69638">
        <v>50</v>
      </c>
      <c r="G69638">
        <v>50000</v>
      </c>
      <c r="H69638" t="s">
        <v>17</v>
      </c>
      <c r="I69638">
        <v>54000</v>
      </c>
      <c r="J69638" t="s">
        <v>148</v>
      </c>
      <c r="K69638">
        <v>54410</v>
      </c>
      <c r="L69638" t="s">
        <v>164</v>
      </c>
      <c r="M69638">
        <v>201</v>
      </c>
      <c r="N69638" t="s">
        <v>22</v>
      </c>
      <c r="O69638">
        <v>16927</v>
      </c>
    </row>
    <row r="69639" spans="1:15" x14ac:dyDescent="0.25">
      <c r="A69639">
        <v>2025</v>
      </c>
      <c r="B69639" t="s">
        <v>607</v>
      </c>
      <c r="C69639">
        <v>59</v>
      </c>
      <c r="D69639" t="s">
        <v>16</v>
      </c>
      <c r="E69639">
        <v>101</v>
      </c>
      <c r="F69639">
        <v>50</v>
      </c>
      <c r="G69639">
        <v>50000</v>
      </c>
      <c r="H69639" t="s">
        <v>17</v>
      </c>
      <c r="I69639">
        <v>54000</v>
      </c>
      <c r="J69639" t="s">
        <v>148</v>
      </c>
      <c r="K69639">
        <v>54410</v>
      </c>
      <c r="L69639" t="s">
        <v>164</v>
      </c>
      <c r="M69639">
        <v>203</v>
      </c>
      <c r="N69639" t="s">
        <v>519</v>
      </c>
      <c r="O69639">
        <v>3959</v>
      </c>
    </row>
    <row r="69640" spans="1:15" x14ac:dyDescent="0.25">
      <c r="A69640">
        <v>2025</v>
      </c>
      <c r="B69640" t="s">
        <v>607</v>
      </c>
      <c r="C69640">
        <v>59</v>
      </c>
      <c r="D69640" t="s">
        <v>16</v>
      </c>
      <c r="E69640">
        <v>101</v>
      </c>
      <c r="F69640">
        <v>50</v>
      </c>
      <c r="G69640">
        <v>50000</v>
      </c>
      <c r="H69640" t="s">
        <v>17</v>
      </c>
      <c r="I69640">
        <v>54000</v>
      </c>
      <c r="J69640" t="s">
        <v>148</v>
      </c>
      <c r="K69640">
        <v>54410</v>
      </c>
      <c r="L69640" t="s">
        <v>164</v>
      </c>
      <c r="M69640">
        <v>204</v>
      </c>
      <c r="N69640" t="s">
        <v>23</v>
      </c>
      <c r="O69640">
        <v>17056</v>
      </c>
    </row>
    <row r="69641" spans="1:15" x14ac:dyDescent="0.25">
      <c r="A69641">
        <v>2025</v>
      </c>
      <c r="B69641" t="s">
        <v>607</v>
      </c>
      <c r="C69641">
        <v>59</v>
      </c>
      <c r="D69641" t="s">
        <v>16</v>
      </c>
      <c r="E69641">
        <v>101</v>
      </c>
      <c r="F69641">
        <v>50</v>
      </c>
      <c r="G69641">
        <v>50000</v>
      </c>
      <c r="H69641" t="s">
        <v>17</v>
      </c>
      <c r="I69641">
        <v>54000</v>
      </c>
      <c r="J69641" t="s">
        <v>148</v>
      </c>
      <c r="K69641">
        <v>54410</v>
      </c>
      <c r="L69641" t="s">
        <v>164</v>
      </c>
      <c r="M69641">
        <v>205</v>
      </c>
      <c r="N69641" t="s">
        <v>409</v>
      </c>
      <c r="O69641">
        <v>46033</v>
      </c>
    </row>
    <row r="69642" spans="1:15" x14ac:dyDescent="0.25">
      <c r="A69642">
        <v>2025</v>
      </c>
      <c r="B69642" t="s">
        <v>607</v>
      </c>
      <c r="C69642">
        <v>59</v>
      </c>
      <c r="D69642" t="s">
        <v>16</v>
      </c>
      <c r="E69642">
        <v>101</v>
      </c>
      <c r="F69642">
        <v>50</v>
      </c>
      <c r="G69642">
        <v>50000</v>
      </c>
      <c r="H69642" t="s">
        <v>17</v>
      </c>
      <c r="I69642">
        <v>54000</v>
      </c>
      <c r="J69642" t="s">
        <v>148</v>
      </c>
      <c r="K69642">
        <v>54410</v>
      </c>
      <c r="L69642" t="s">
        <v>164</v>
      </c>
      <c r="M69642">
        <v>307</v>
      </c>
      <c r="N69642" t="s">
        <v>31</v>
      </c>
      <c r="O69642">
        <v>8567</v>
      </c>
    </row>
    <row r="69643" spans="1:15" x14ac:dyDescent="0.25">
      <c r="A69643">
        <v>2025</v>
      </c>
      <c r="B69643" t="s">
        <v>607</v>
      </c>
      <c r="C69643">
        <v>59</v>
      </c>
      <c r="D69643" t="s">
        <v>16</v>
      </c>
      <c r="E69643">
        <v>101</v>
      </c>
      <c r="F69643">
        <v>50</v>
      </c>
      <c r="G69643">
        <v>50000</v>
      </c>
      <c r="H69643" t="s">
        <v>17</v>
      </c>
      <c r="I69643">
        <v>54000</v>
      </c>
      <c r="J69643" t="s">
        <v>148</v>
      </c>
      <c r="K69643">
        <v>54410</v>
      </c>
      <c r="L69643" t="s">
        <v>164</v>
      </c>
      <c r="M69643">
        <v>317</v>
      </c>
      <c r="N69643" t="s">
        <v>73</v>
      </c>
      <c r="O69643">
        <v>5022</v>
      </c>
    </row>
    <row r="69644" spans="1:15" x14ac:dyDescent="0.25">
      <c r="A69644">
        <v>2025</v>
      </c>
      <c r="B69644" t="s">
        <v>607</v>
      </c>
      <c r="C69644">
        <v>59</v>
      </c>
      <c r="D69644" t="s">
        <v>16</v>
      </c>
      <c r="E69644">
        <v>101</v>
      </c>
      <c r="F69644">
        <v>50</v>
      </c>
      <c r="G69644">
        <v>50000</v>
      </c>
      <c r="H69644" t="s">
        <v>17</v>
      </c>
      <c r="I69644">
        <v>54000</v>
      </c>
      <c r="J69644" t="s">
        <v>148</v>
      </c>
      <c r="K69644">
        <v>54410</v>
      </c>
      <c r="L69644" t="s">
        <v>164</v>
      </c>
      <c r="M69644">
        <v>320</v>
      </c>
      <c r="N69644" t="s">
        <v>32</v>
      </c>
      <c r="O69644">
        <v>475</v>
      </c>
    </row>
    <row r="69645" spans="1:15" x14ac:dyDescent="0.25">
      <c r="A69645">
        <v>2025</v>
      </c>
      <c r="B69645" t="s">
        <v>607</v>
      </c>
      <c r="C69645">
        <v>59</v>
      </c>
      <c r="D69645" t="s">
        <v>16</v>
      </c>
      <c r="E69645">
        <v>101</v>
      </c>
      <c r="F69645">
        <v>50</v>
      </c>
      <c r="G69645">
        <v>50000</v>
      </c>
      <c r="H69645" t="s">
        <v>17</v>
      </c>
      <c r="I69645">
        <v>54000</v>
      </c>
      <c r="J69645" t="s">
        <v>148</v>
      </c>
      <c r="K69645">
        <v>54410</v>
      </c>
      <c r="L69645" t="s">
        <v>164</v>
      </c>
      <c r="M69645">
        <v>322</v>
      </c>
      <c r="N69645" t="s">
        <v>137</v>
      </c>
      <c r="O69645">
        <v>0</v>
      </c>
    </row>
    <row r="69646" spans="1:15" x14ac:dyDescent="0.25">
      <c r="A69646">
        <v>2025</v>
      </c>
      <c r="B69646" t="s">
        <v>607</v>
      </c>
      <c r="C69646">
        <v>59</v>
      </c>
      <c r="D69646" t="s">
        <v>16</v>
      </c>
      <c r="E69646">
        <v>101</v>
      </c>
      <c r="F69646">
        <v>50</v>
      </c>
      <c r="G69646">
        <v>50000</v>
      </c>
      <c r="H69646" t="s">
        <v>17</v>
      </c>
      <c r="I69646">
        <v>54000</v>
      </c>
      <c r="J69646" t="s">
        <v>148</v>
      </c>
      <c r="K69646">
        <v>54410</v>
      </c>
      <c r="L69646" t="s">
        <v>164</v>
      </c>
      <c r="M69646">
        <v>334</v>
      </c>
      <c r="N69646" t="s">
        <v>81</v>
      </c>
      <c r="O69646">
        <v>769</v>
      </c>
    </row>
    <row r="69647" spans="1:15" x14ac:dyDescent="0.25">
      <c r="A69647">
        <v>2025</v>
      </c>
      <c r="B69647" t="s">
        <v>607</v>
      </c>
      <c r="C69647">
        <v>59</v>
      </c>
      <c r="D69647" t="s">
        <v>16</v>
      </c>
      <c r="E69647">
        <v>101</v>
      </c>
      <c r="F69647">
        <v>50</v>
      </c>
      <c r="G69647">
        <v>50000</v>
      </c>
      <c r="H69647" t="s">
        <v>17</v>
      </c>
      <c r="I69647">
        <v>54000</v>
      </c>
      <c r="J69647" t="s">
        <v>148</v>
      </c>
      <c r="K69647">
        <v>54410</v>
      </c>
      <c r="L69647" t="s">
        <v>164</v>
      </c>
      <c r="M69647">
        <v>336</v>
      </c>
      <c r="N69647" t="s">
        <v>50</v>
      </c>
      <c r="O69647">
        <v>2050</v>
      </c>
    </row>
    <row r="69648" spans="1:15" x14ac:dyDescent="0.25">
      <c r="A69648">
        <v>2025</v>
      </c>
      <c r="B69648" t="s">
        <v>607</v>
      </c>
      <c r="C69648">
        <v>59</v>
      </c>
      <c r="D69648" t="s">
        <v>16</v>
      </c>
      <c r="E69648">
        <v>101</v>
      </c>
      <c r="F69648">
        <v>50</v>
      </c>
      <c r="G69648">
        <v>50000</v>
      </c>
      <c r="H69648" t="s">
        <v>17</v>
      </c>
      <c r="I69648">
        <v>54000</v>
      </c>
      <c r="J69648" t="s">
        <v>148</v>
      </c>
      <c r="K69648">
        <v>54410</v>
      </c>
      <c r="L69648" t="s">
        <v>164</v>
      </c>
      <c r="M69648">
        <v>337</v>
      </c>
      <c r="N69648" t="s">
        <v>34</v>
      </c>
      <c r="O69648">
        <v>0</v>
      </c>
    </row>
    <row r="69649" spans="1:15" x14ac:dyDescent="0.25">
      <c r="A69649">
        <v>2025</v>
      </c>
      <c r="B69649" t="s">
        <v>607</v>
      </c>
      <c r="C69649">
        <v>59</v>
      </c>
      <c r="D69649" t="s">
        <v>16</v>
      </c>
      <c r="E69649">
        <v>101</v>
      </c>
      <c r="F69649">
        <v>50</v>
      </c>
      <c r="G69649">
        <v>50000</v>
      </c>
      <c r="H69649" t="s">
        <v>17</v>
      </c>
      <c r="I69649">
        <v>54000</v>
      </c>
      <c r="J69649" t="s">
        <v>148</v>
      </c>
      <c r="K69649">
        <v>54410</v>
      </c>
      <c r="L69649" t="s">
        <v>164</v>
      </c>
      <c r="M69649">
        <v>338</v>
      </c>
      <c r="N69649" t="s">
        <v>51</v>
      </c>
      <c r="O69649">
        <v>12967</v>
      </c>
    </row>
    <row r="69650" spans="1:15" x14ac:dyDescent="0.25">
      <c r="A69650">
        <v>2025</v>
      </c>
      <c r="B69650" t="s">
        <v>607</v>
      </c>
      <c r="C69650">
        <v>59</v>
      </c>
      <c r="D69650" t="s">
        <v>16</v>
      </c>
      <c r="E69650">
        <v>101</v>
      </c>
      <c r="F69650">
        <v>50</v>
      </c>
      <c r="G69650">
        <v>50000</v>
      </c>
      <c r="H69650" t="s">
        <v>17</v>
      </c>
      <c r="I69650">
        <v>54000</v>
      </c>
      <c r="J69650" t="s">
        <v>148</v>
      </c>
      <c r="K69650">
        <v>54410</v>
      </c>
      <c r="L69650" t="s">
        <v>164</v>
      </c>
      <c r="M69650">
        <v>348</v>
      </c>
      <c r="N69650" t="s">
        <v>35</v>
      </c>
      <c r="O69650">
        <v>200</v>
      </c>
    </row>
    <row r="69651" spans="1:15" x14ac:dyDescent="0.25">
      <c r="A69651">
        <v>2025</v>
      </c>
      <c r="B69651" t="s">
        <v>607</v>
      </c>
      <c r="C69651">
        <v>59</v>
      </c>
      <c r="D69651" t="s">
        <v>16</v>
      </c>
      <c r="E69651">
        <v>101</v>
      </c>
      <c r="F69651">
        <v>50</v>
      </c>
      <c r="G69651">
        <v>50000</v>
      </c>
      <c r="H69651" t="s">
        <v>17</v>
      </c>
      <c r="I69651">
        <v>54000</v>
      </c>
      <c r="J69651" t="s">
        <v>148</v>
      </c>
      <c r="K69651">
        <v>54410</v>
      </c>
      <c r="L69651" t="s">
        <v>164</v>
      </c>
      <c r="M69651">
        <v>350</v>
      </c>
      <c r="N69651" t="s">
        <v>305</v>
      </c>
      <c r="O69651">
        <v>2194</v>
      </c>
    </row>
    <row r="69652" spans="1:15" x14ac:dyDescent="0.25">
      <c r="A69652">
        <v>2025</v>
      </c>
      <c r="B69652" t="s">
        <v>607</v>
      </c>
      <c r="C69652">
        <v>59</v>
      </c>
      <c r="D69652" t="s">
        <v>16</v>
      </c>
      <c r="E69652">
        <v>101</v>
      </c>
      <c r="F69652">
        <v>50</v>
      </c>
      <c r="G69652">
        <v>50000</v>
      </c>
      <c r="H69652" t="s">
        <v>17</v>
      </c>
      <c r="I69652">
        <v>54000</v>
      </c>
      <c r="J69652" t="s">
        <v>148</v>
      </c>
      <c r="K69652">
        <v>54410</v>
      </c>
      <c r="L69652" t="s">
        <v>164</v>
      </c>
      <c r="M69652">
        <v>353</v>
      </c>
      <c r="N69652" t="s">
        <v>154</v>
      </c>
      <c r="O69652">
        <v>0</v>
      </c>
    </row>
    <row r="69653" spans="1:15" x14ac:dyDescent="0.25">
      <c r="A69653">
        <v>2025</v>
      </c>
      <c r="B69653" t="s">
        <v>607</v>
      </c>
      <c r="C69653">
        <v>59</v>
      </c>
      <c r="D69653" t="s">
        <v>16</v>
      </c>
      <c r="E69653">
        <v>101</v>
      </c>
      <c r="F69653">
        <v>50</v>
      </c>
      <c r="G69653">
        <v>50000</v>
      </c>
      <c r="H69653" t="s">
        <v>17</v>
      </c>
      <c r="I69653">
        <v>54000</v>
      </c>
      <c r="J69653" t="s">
        <v>148</v>
      </c>
      <c r="K69653">
        <v>54410</v>
      </c>
      <c r="L69653" t="s">
        <v>164</v>
      </c>
      <c r="M69653">
        <v>355</v>
      </c>
      <c r="N69653" t="s">
        <v>37</v>
      </c>
      <c r="O69653">
        <v>2337</v>
      </c>
    </row>
    <row r="69654" spans="1:15" x14ac:dyDescent="0.25">
      <c r="A69654">
        <v>2025</v>
      </c>
      <c r="B69654" t="s">
        <v>607</v>
      </c>
      <c r="C69654">
        <v>59</v>
      </c>
      <c r="D69654" t="s">
        <v>16</v>
      </c>
      <c r="E69654">
        <v>101</v>
      </c>
      <c r="F69654">
        <v>50</v>
      </c>
      <c r="G69654">
        <v>50000</v>
      </c>
      <c r="H69654" t="s">
        <v>17</v>
      </c>
      <c r="I69654">
        <v>54000</v>
      </c>
      <c r="J69654" t="s">
        <v>148</v>
      </c>
      <c r="K69654">
        <v>54410</v>
      </c>
      <c r="L69654" t="s">
        <v>164</v>
      </c>
      <c r="M69654">
        <v>412</v>
      </c>
      <c r="N69654" t="s">
        <v>359</v>
      </c>
      <c r="O69654">
        <v>2654</v>
      </c>
    </row>
    <row r="69655" spans="1:15" x14ac:dyDescent="0.25">
      <c r="A69655">
        <v>2025</v>
      </c>
      <c r="B69655" t="s">
        <v>607</v>
      </c>
      <c r="C69655">
        <v>59</v>
      </c>
      <c r="D69655" t="s">
        <v>16</v>
      </c>
      <c r="E69655">
        <v>101</v>
      </c>
      <c r="F69655">
        <v>50</v>
      </c>
      <c r="G69655">
        <v>50000</v>
      </c>
      <c r="H69655" t="s">
        <v>17</v>
      </c>
      <c r="I69655">
        <v>54000</v>
      </c>
      <c r="J69655" t="s">
        <v>148</v>
      </c>
      <c r="K69655">
        <v>54410</v>
      </c>
      <c r="L69655" t="s">
        <v>164</v>
      </c>
      <c r="M69655">
        <v>425</v>
      </c>
      <c r="N69655" t="s">
        <v>55</v>
      </c>
      <c r="O69655">
        <v>4369</v>
      </c>
    </row>
    <row r="69656" spans="1:15" x14ac:dyDescent="0.25">
      <c r="A69656">
        <v>2025</v>
      </c>
      <c r="B69656" t="s">
        <v>607</v>
      </c>
      <c r="C69656">
        <v>59</v>
      </c>
      <c r="D69656" t="s">
        <v>16</v>
      </c>
      <c r="E69656">
        <v>101</v>
      </c>
      <c r="F69656">
        <v>50</v>
      </c>
      <c r="G69656">
        <v>50000</v>
      </c>
      <c r="H69656" t="s">
        <v>17</v>
      </c>
      <c r="I69656">
        <v>54000</v>
      </c>
      <c r="J69656" t="s">
        <v>148</v>
      </c>
      <c r="K69656">
        <v>54410</v>
      </c>
      <c r="L69656" t="s">
        <v>164</v>
      </c>
      <c r="M69656">
        <v>435</v>
      </c>
      <c r="N69656" t="s">
        <v>39</v>
      </c>
      <c r="O69656">
        <v>1182</v>
      </c>
    </row>
    <row r="69657" spans="1:15" x14ac:dyDescent="0.25">
      <c r="A69657">
        <v>2025</v>
      </c>
      <c r="B69657" t="s">
        <v>607</v>
      </c>
      <c r="C69657">
        <v>59</v>
      </c>
      <c r="D69657" t="s">
        <v>16</v>
      </c>
      <c r="E69657">
        <v>101</v>
      </c>
      <c r="F69657">
        <v>50</v>
      </c>
      <c r="G69657">
        <v>50000</v>
      </c>
      <c r="H69657" t="s">
        <v>17</v>
      </c>
      <c r="I69657">
        <v>54000</v>
      </c>
      <c r="J69657" t="s">
        <v>148</v>
      </c>
      <c r="K69657">
        <v>54410</v>
      </c>
      <c r="L69657" t="s">
        <v>164</v>
      </c>
      <c r="M69657">
        <v>451</v>
      </c>
      <c r="N69657" t="s">
        <v>58</v>
      </c>
      <c r="O69657">
        <v>2615</v>
      </c>
    </row>
    <row r="69658" spans="1:15" x14ac:dyDescent="0.25">
      <c r="A69658">
        <v>2025</v>
      </c>
      <c r="B69658" t="s">
        <v>607</v>
      </c>
      <c r="C69658">
        <v>59</v>
      </c>
      <c r="D69658" t="s">
        <v>16</v>
      </c>
      <c r="E69658">
        <v>101</v>
      </c>
      <c r="F69658">
        <v>50</v>
      </c>
      <c r="G69658">
        <v>50000</v>
      </c>
      <c r="H69658" t="s">
        <v>17</v>
      </c>
      <c r="I69658">
        <v>54000</v>
      </c>
      <c r="J69658" t="s">
        <v>148</v>
      </c>
      <c r="K69658">
        <v>54410</v>
      </c>
      <c r="L69658" t="s">
        <v>164</v>
      </c>
      <c r="M69658">
        <v>499</v>
      </c>
      <c r="N69658" t="s">
        <v>40</v>
      </c>
      <c r="O69658">
        <v>0</v>
      </c>
    </row>
    <row r="69659" spans="1:15" x14ac:dyDescent="0.25">
      <c r="A69659">
        <v>2025</v>
      </c>
      <c r="B69659" t="s">
        <v>607</v>
      </c>
      <c r="C69659">
        <v>59</v>
      </c>
      <c r="D69659" t="s">
        <v>16</v>
      </c>
      <c r="E69659">
        <v>101</v>
      </c>
      <c r="F69659">
        <v>50</v>
      </c>
      <c r="G69659">
        <v>50000</v>
      </c>
      <c r="H69659" t="s">
        <v>17</v>
      </c>
      <c r="I69659">
        <v>54000</v>
      </c>
      <c r="J69659" t="s">
        <v>148</v>
      </c>
      <c r="K69659">
        <v>54410</v>
      </c>
      <c r="L69659" t="s">
        <v>164</v>
      </c>
      <c r="M69659">
        <v>511</v>
      </c>
      <c r="N69659" t="s">
        <v>62</v>
      </c>
      <c r="O69659">
        <v>17263</v>
      </c>
    </row>
    <row r="69660" spans="1:15" x14ac:dyDescent="0.25">
      <c r="A69660">
        <v>2025</v>
      </c>
      <c r="B69660" t="s">
        <v>607</v>
      </c>
      <c r="C69660">
        <v>59</v>
      </c>
      <c r="D69660" t="s">
        <v>16</v>
      </c>
      <c r="E69660">
        <v>101</v>
      </c>
      <c r="F69660">
        <v>50</v>
      </c>
      <c r="G69660">
        <v>50000</v>
      </c>
      <c r="H69660" t="s">
        <v>17</v>
      </c>
      <c r="I69660">
        <v>54000</v>
      </c>
      <c r="J69660" t="s">
        <v>148</v>
      </c>
      <c r="K69660">
        <v>54410</v>
      </c>
      <c r="L69660" t="s">
        <v>164</v>
      </c>
      <c r="M69660">
        <v>524</v>
      </c>
      <c r="N69660" t="s">
        <v>41</v>
      </c>
      <c r="O69660">
        <v>2530</v>
      </c>
    </row>
    <row r="69661" spans="1:15" x14ac:dyDescent="0.25">
      <c r="A69661">
        <v>2025</v>
      </c>
      <c r="B69661" t="s">
        <v>607</v>
      </c>
      <c r="C69661">
        <v>59</v>
      </c>
      <c r="D69661" t="s">
        <v>16</v>
      </c>
      <c r="E69661">
        <v>101</v>
      </c>
      <c r="F69661">
        <v>50</v>
      </c>
      <c r="G69661">
        <v>50000</v>
      </c>
      <c r="H69661" t="s">
        <v>17</v>
      </c>
      <c r="I69661">
        <v>54000</v>
      </c>
      <c r="J69661" t="s">
        <v>148</v>
      </c>
      <c r="K69661">
        <v>54410</v>
      </c>
      <c r="L69661" t="s">
        <v>164</v>
      </c>
      <c r="M69661">
        <v>599</v>
      </c>
      <c r="N69661" t="s">
        <v>63</v>
      </c>
      <c r="O69661">
        <v>5027</v>
      </c>
    </row>
    <row r="69662" spans="1:15" x14ac:dyDescent="0.25">
      <c r="A69662">
        <v>2025</v>
      </c>
      <c r="B69662" t="s">
        <v>607</v>
      </c>
      <c r="C69662">
        <v>59</v>
      </c>
      <c r="D69662" t="s">
        <v>16</v>
      </c>
      <c r="E69662">
        <v>101</v>
      </c>
      <c r="F69662">
        <v>50</v>
      </c>
      <c r="G69662">
        <v>50000</v>
      </c>
      <c r="H69662" t="s">
        <v>17</v>
      </c>
      <c r="I69662">
        <v>54000</v>
      </c>
      <c r="J69662" t="s">
        <v>148</v>
      </c>
      <c r="K69662">
        <v>54410</v>
      </c>
      <c r="L69662" t="s">
        <v>164</v>
      </c>
      <c r="M69662">
        <v>711</v>
      </c>
      <c r="N69662" t="s">
        <v>86</v>
      </c>
      <c r="O69662">
        <v>742</v>
      </c>
    </row>
    <row r="69663" spans="1:15" x14ac:dyDescent="0.25">
      <c r="A69663">
        <v>2025</v>
      </c>
      <c r="B69663" t="s">
        <v>607</v>
      </c>
      <c r="C69663">
        <v>59</v>
      </c>
      <c r="D69663" t="s">
        <v>16</v>
      </c>
      <c r="E69663">
        <v>101</v>
      </c>
      <c r="F69663">
        <v>50</v>
      </c>
      <c r="G69663">
        <v>50000</v>
      </c>
      <c r="H69663" t="s">
        <v>17</v>
      </c>
      <c r="I69663">
        <v>54000</v>
      </c>
      <c r="J69663" t="s">
        <v>148</v>
      </c>
      <c r="K69663">
        <v>54410</v>
      </c>
      <c r="L69663" t="s">
        <v>164</v>
      </c>
      <c r="M69663">
        <v>719</v>
      </c>
      <c r="N69663" t="s">
        <v>112</v>
      </c>
      <c r="O69663">
        <v>175</v>
      </c>
    </row>
    <row r="69664" spans="1:15" x14ac:dyDescent="0.25">
      <c r="A69664">
        <v>2025</v>
      </c>
      <c r="B69664" t="s">
        <v>607</v>
      </c>
      <c r="C69664">
        <v>59</v>
      </c>
      <c r="D69664" t="s">
        <v>16</v>
      </c>
      <c r="E69664">
        <v>101</v>
      </c>
      <c r="F69664">
        <v>50</v>
      </c>
      <c r="G69664">
        <v>50000</v>
      </c>
      <c r="H69664" t="s">
        <v>17</v>
      </c>
      <c r="I69664">
        <v>54000</v>
      </c>
      <c r="J69664" t="s">
        <v>148</v>
      </c>
      <c r="K69664">
        <v>54410</v>
      </c>
      <c r="L69664" t="s">
        <v>164</v>
      </c>
      <c r="M69664">
        <v>790</v>
      </c>
      <c r="N69664" t="s">
        <v>64</v>
      </c>
      <c r="O69664">
        <v>30968</v>
      </c>
    </row>
    <row r="69665" spans="1:15" x14ac:dyDescent="0.25">
      <c r="A69665">
        <v>2025</v>
      </c>
      <c r="B69665" t="s">
        <v>607</v>
      </c>
      <c r="C69665">
        <v>59</v>
      </c>
      <c r="D69665" t="s">
        <v>16</v>
      </c>
      <c r="E69665">
        <v>101</v>
      </c>
      <c r="F69665">
        <v>50</v>
      </c>
      <c r="G69665">
        <v>50000</v>
      </c>
      <c r="H69665" t="s">
        <v>17</v>
      </c>
      <c r="I69665">
        <v>54000</v>
      </c>
      <c r="J69665" t="s">
        <v>148</v>
      </c>
      <c r="K69665">
        <v>54490</v>
      </c>
      <c r="L69665" t="s">
        <v>167</v>
      </c>
      <c r="M69665">
        <v>358</v>
      </c>
      <c r="N69665" t="s">
        <v>107</v>
      </c>
      <c r="O69665">
        <v>0</v>
      </c>
    </row>
    <row r="69666" spans="1:15" x14ac:dyDescent="0.25">
      <c r="A69666">
        <v>2025</v>
      </c>
      <c r="B69666" t="s">
        <v>607</v>
      </c>
      <c r="C69666">
        <v>59</v>
      </c>
      <c r="D69666" t="s">
        <v>16</v>
      </c>
      <c r="E69666">
        <v>101</v>
      </c>
      <c r="F69666">
        <v>50</v>
      </c>
      <c r="G69666">
        <v>50000</v>
      </c>
      <c r="H69666" t="s">
        <v>17</v>
      </c>
      <c r="I69666">
        <v>54000</v>
      </c>
      <c r="J69666" t="s">
        <v>148</v>
      </c>
      <c r="K69666">
        <v>54490</v>
      </c>
      <c r="L69666" t="s">
        <v>167</v>
      </c>
      <c r="M69666">
        <v>399</v>
      </c>
      <c r="N69666" t="s">
        <v>38</v>
      </c>
      <c r="O69666">
        <v>0</v>
      </c>
    </row>
    <row r="69667" spans="1:15" x14ac:dyDescent="0.25">
      <c r="A69667">
        <v>2025</v>
      </c>
      <c r="B69667" t="s">
        <v>607</v>
      </c>
      <c r="C69667">
        <v>59</v>
      </c>
      <c r="D69667" t="s">
        <v>16</v>
      </c>
      <c r="E69667">
        <v>101</v>
      </c>
      <c r="F69667">
        <v>50</v>
      </c>
      <c r="G69667">
        <v>50000</v>
      </c>
      <c r="H69667" t="s">
        <v>17</v>
      </c>
      <c r="I69667">
        <v>54000</v>
      </c>
      <c r="J69667" t="s">
        <v>148</v>
      </c>
      <c r="K69667">
        <v>54490</v>
      </c>
      <c r="L69667" t="s">
        <v>167</v>
      </c>
      <c r="M69667">
        <v>499</v>
      </c>
      <c r="N69667" t="s">
        <v>40</v>
      </c>
      <c r="O69667">
        <v>3235</v>
      </c>
    </row>
    <row r="69668" spans="1:15" x14ac:dyDescent="0.25">
      <c r="A69668">
        <v>2025</v>
      </c>
      <c r="B69668" t="s">
        <v>607</v>
      </c>
      <c r="C69668">
        <v>59</v>
      </c>
      <c r="D69668" t="s">
        <v>16</v>
      </c>
      <c r="E69668">
        <v>101</v>
      </c>
      <c r="F69668">
        <v>50</v>
      </c>
      <c r="G69668">
        <v>50000</v>
      </c>
      <c r="H69668" t="s">
        <v>17</v>
      </c>
      <c r="I69668">
        <v>54000</v>
      </c>
      <c r="J69668" t="s">
        <v>148</v>
      </c>
      <c r="K69668">
        <v>54610</v>
      </c>
      <c r="L69668" t="s">
        <v>169</v>
      </c>
      <c r="M69668">
        <v>103</v>
      </c>
      <c r="N69668" t="s">
        <v>75</v>
      </c>
      <c r="O69668">
        <v>682</v>
      </c>
    </row>
    <row r="69669" spans="1:15" x14ac:dyDescent="0.25">
      <c r="A69669">
        <v>2025</v>
      </c>
      <c r="B69669" t="s">
        <v>607</v>
      </c>
      <c r="C69669">
        <v>59</v>
      </c>
      <c r="D69669" t="s">
        <v>16</v>
      </c>
      <c r="E69669">
        <v>101</v>
      </c>
      <c r="F69669">
        <v>50</v>
      </c>
      <c r="G69669">
        <v>50000</v>
      </c>
      <c r="H69669" t="s">
        <v>17</v>
      </c>
      <c r="I69669">
        <v>54000</v>
      </c>
      <c r="J69669" t="s">
        <v>148</v>
      </c>
      <c r="K69669">
        <v>54610</v>
      </c>
      <c r="L69669" t="s">
        <v>169</v>
      </c>
      <c r="M69669">
        <v>201</v>
      </c>
      <c r="N69669" t="s">
        <v>22</v>
      </c>
      <c r="O69669">
        <v>42</v>
      </c>
    </row>
    <row r="69670" spans="1:15" x14ac:dyDescent="0.25">
      <c r="A69670">
        <v>2025</v>
      </c>
      <c r="B69670" t="s">
        <v>607</v>
      </c>
      <c r="C69670">
        <v>59</v>
      </c>
      <c r="D69670" t="s">
        <v>16</v>
      </c>
      <c r="E69670">
        <v>101</v>
      </c>
      <c r="F69670">
        <v>50</v>
      </c>
      <c r="G69670">
        <v>50000</v>
      </c>
      <c r="H69670" t="s">
        <v>17</v>
      </c>
      <c r="I69670">
        <v>54000</v>
      </c>
      <c r="J69670" t="s">
        <v>148</v>
      </c>
      <c r="K69670">
        <v>54610</v>
      </c>
      <c r="L69670" t="s">
        <v>169</v>
      </c>
      <c r="M69670">
        <v>203</v>
      </c>
      <c r="N69670" t="s">
        <v>519</v>
      </c>
      <c r="O69670">
        <v>10</v>
      </c>
    </row>
    <row r="69671" spans="1:15" x14ac:dyDescent="0.25">
      <c r="A69671">
        <v>2025</v>
      </c>
      <c r="B69671" t="s">
        <v>607</v>
      </c>
      <c r="C69671">
        <v>59</v>
      </c>
      <c r="D69671" t="s">
        <v>16</v>
      </c>
      <c r="E69671">
        <v>101</v>
      </c>
      <c r="F69671">
        <v>50</v>
      </c>
      <c r="G69671">
        <v>50000</v>
      </c>
      <c r="H69671" t="s">
        <v>17</v>
      </c>
      <c r="I69671">
        <v>54000</v>
      </c>
      <c r="J69671" t="s">
        <v>148</v>
      </c>
      <c r="K69671">
        <v>54610</v>
      </c>
      <c r="L69671" t="s">
        <v>169</v>
      </c>
      <c r="M69671">
        <v>204</v>
      </c>
      <c r="N69671" t="s">
        <v>23</v>
      </c>
      <c r="O69671">
        <v>51</v>
      </c>
    </row>
    <row r="69672" spans="1:15" x14ac:dyDescent="0.25">
      <c r="A69672">
        <v>2025</v>
      </c>
      <c r="B69672" t="s">
        <v>607</v>
      </c>
      <c r="C69672">
        <v>59</v>
      </c>
      <c r="D69672" t="s">
        <v>16</v>
      </c>
      <c r="E69672">
        <v>101</v>
      </c>
      <c r="F69672">
        <v>50</v>
      </c>
      <c r="G69672">
        <v>50000</v>
      </c>
      <c r="H69672" t="s">
        <v>17</v>
      </c>
      <c r="I69672">
        <v>54000</v>
      </c>
      <c r="J69672" t="s">
        <v>148</v>
      </c>
      <c r="K69672">
        <v>54610</v>
      </c>
      <c r="L69672" t="s">
        <v>169</v>
      </c>
      <c r="M69672">
        <v>317</v>
      </c>
      <c r="N69672" t="s">
        <v>73</v>
      </c>
      <c r="O69672">
        <v>798</v>
      </c>
    </row>
    <row r="69673" spans="1:15" x14ac:dyDescent="0.25">
      <c r="A69673">
        <v>2025</v>
      </c>
      <c r="B69673" t="s">
        <v>607</v>
      </c>
      <c r="C69673">
        <v>59</v>
      </c>
      <c r="D69673" t="s">
        <v>16</v>
      </c>
      <c r="E69673">
        <v>101</v>
      </c>
      <c r="F69673">
        <v>50</v>
      </c>
      <c r="G69673">
        <v>50000</v>
      </c>
      <c r="H69673" t="s">
        <v>17</v>
      </c>
      <c r="I69673">
        <v>54000</v>
      </c>
      <c r="J69673" t="s">
        <v>148</v>
      </c>
      <c r="K69673">
        <v>54610</v>
      </c>
      <c r="L69673" t="s">
        <v>169</v>
      </c>
      <c r="M69673">
        <v>341</v>
      </c>
      <c r="N69673" t="s">
        <v>364</v>
      </c>
      <c r="O69673">
        <v>300</v>
      </c>
    </row>
    <row r="69674" spans="1:15" x14ac:dyDescent="0.25">
      <c r="A69674">
        <v>2025</v>
      </c>
      <c r="B69674" t="s">
        <v>607</v>
      </c>
      <c r="C69674">
        <v>59</v>
      </c>
      <c r="D69674" t="s">
        <v>16</v>
      </c>
      <c r="E69674">
        <v>101</v>
      </c>
      <c r="F69674">
        <v>50</v>
      </c>
      <c r="G69674">
        <v>50000</v>
      </c>
      <c r="H69674" t="s">
        <v>17</v>
      </c>
      <c r="I69674">
        <v>54000</v>
      </c>
      <c r="J69674" t="s">
        <v>148</v>
      </c>
      <c r="K69674">
        <v>54610</v>
      </c>
      <c r="L69674" t="s">
        <v>169</v>
      </c>
      <c r="M69674">
        <v>399</v>
      </c>
      <c r="N69674" t="s">
        <v>38</v>
      </c>
      <c r="O69674">
        <v>96320</v>
      </c>
    </row>
    <row r="69675" spans="1:15" x14ac:dyDescent="0.25">
      <c r="A69675">
        <v>2025</v>
      </c>
      <c r="B69675" t="s">
        <v>607</v>
      </c>
      <c r="C69675">
        <v>59</v>
      </c>
      <c r="D69675" t="s">
        <v>16</v>
      </c>
      <c r="E69675">
        <v>101</v>
      </c>
      <c r="F69675">
        <v>50</v>
      </c>
      <c r="G69675">
        <v>50000</v>
      </c>
      <c r="H69675" t="s">
        <v>17</v>
      </c>
      <c r="I69675">
        <v>54000</v>
      </c>
      <c r="J69675" t="s">
        <v>148</v>
      </c>
      <c r="K69675">
        <v>54610</v>
      </c>
      <c r="L69675" t="s">
        <v>169</v>
      </c>
      <c r="M69675">
        <v>790</v>
      </c>
      <c r="N69675" t="s">
        <v>64</v>
      </c>
      <c r="O69675">
        <v>952</v>
      </c>
    </row>
    <row r="69676" spans="1:15" x14ac:dyDescent="0.25">
      <c r="A69676">
        <v>2025</v>
      </c>
      <c r="B69676" t="s">
        <v>607</v>
      </c>
      <c r="C69676">
        <v>59</v>
      </c>
      <c r="D69676" t="s">
        <v>16</v>
      </c>
      <c r="E69676">
        <v>101</v>
      </c>
      <c r="F69676">
        <v>50</v>
      </c>
      <c r="G69676">
        <v>50000</v>
      </c>
      <c r="H69676" t="s">
        <v>17</v>
      </c>
      <c r="I69676">
        <v>54000</v>
      </c>
      <c r="J69676" t="s">
        <v>148</v>
      </c>
      <c r="K69676">
        <v>54710</v>
      </c>
      <c r="L69676" t="s">
        <v>467</v>
      </c>
      <c r="M69676">
        <v>399</v>
      </c>
      <c r="N69676" t="s">
        <v>38</v>
      </c>
      <c r="O69676">
        <v>17252</v>
      </c>
    </row>
    <row r="69677" spans="1:15" x14ac:dyDescent="0.25">
      <c r="A69677">
        <v>2025</v>
      </c>
      <c r="B69677" t="s">
        <v>607</v>
      </c>
      <c r="C69677">
        <v>59</v>
      </c>
      <c r="D69677" t="s">
        <v>16</v>
      </c>
      <c r="E69677">
        <v>101</v>
      </c>
      <c r="F69677">
        <v>50</v>
      </c>
      <c r="G69677">
        <v>50000</v>
      </c>
      <c r="H69677" t="s">
        <v>17</v>
      </c>
      <c r="I69677">
        <v>54000</v>
      </c>
      <c r="J69677" t="s">
        <v>148</v>
      </c>
      <c r="K69677">
        <v>54900</v>
      </c>
      <c r="L69677" t="s">
        <v>170</v>
      </c>
      <c r="M69677">
        <v>307</v>
      </c>
      <c r="N69677" t="s">
        <v>31</v>
      </c>
      <c r="O69677">
        <v>625</v>
      </c>
    </row>
    <row r="69678" spans="1:15" x14ac:dyDescent="0.25">
      <c r="A69678">
        <v>2025</v>
      </c>
      <c r="B69678" t="s">
        <v>607</v>
      </c>
      <c r="C69678">
        <v>59</v>
      </c>
      <c r="D69678" t="s">
        <v>16</v>
      </c>
      <c r="E69678">
        <v>101</v>
      </c>
      <c r="F69678">
        <v>50</v>
      </c>
      <c r="G69678">
        <v>50000</v>
      </c>
      <c r="H69678" t="s">
        <v>17</v>
      </c>
      <c r="I69678">
        <v>55000</v>
      </c>
      <c r="J69678" t="s">
        <v>175</v>
      </c>
      <c r="K69678">
        <v>55110</v>
      </c>
      <c r="L69678" t="s">
        <v>176</v>
      </c>
      <c r="M69678">
        <v>307</v>
      </c>
      <c r="N69678" t="s">
        <v>31</v>
      </c>
      <c r="O69678">
        <v>10002</v>
      </c>
    </row>
    <row r="69679" spans="1:15" x14ac:dyDescent="0.25">
      <c r="A69679">
        <v>2025</v>
      </c>
      <c r="B69679" t="s">
        <v>607</v>
      </c>
      <c r="C69679">
        <v>59</v>
      </c>
      <c r="D69679" t="s">
        <v>16</v>
      </c>
      <c r="E69679">
        <v>101</v>
      </c>
      <c r="F69679">
        <v>50</v>
      </c>
      <c r="G69679">
        <v>50000</v>
      </c>
      <c r="H69679" t="s">
        <v>17</v>
      </c>
      <c r="I69679">
        <v>55000</v>
      </c>
      <c r="J69679" t="s">
        <v>175</v>
      </c>
      <c r="K69679">
        <v>55110</v>
      </c>
      <c r="L69679" t="s">
        <v>176</v>
      </c>
      <c r="M69679">
        <v>309</v>
      </c>
      <c r="N69679" t="s">
        <v>136</v>
      </c>
      <c r="O69679">
        <v>18950</v>
      </c>
    </row>
    <row r="69680" spans="1:15" x14ac:dyDescent="0.25">
      <c r="A69680">
        <v>2025</v>
      </c>
      <c r="B69680" t="s">
        <v>607</v>
      </c>
      <c r="C69680">
        <v>59</v>
      </c>
      <c r="D69680" t="s">
        <v>16</v>
      </c>
      <c r="E69680">
        <v>101</v>
      </c>
      <c r="F69680">
        <v>50</v>
      </c>
      <c r="G69680">
        <v>50000</v>
      </c>
      <c r="H69680" t="s">
        <v>17</v>
      </c>
      <c r="I69680">
        <v>55000</v>
      </c>
      <c r="J69680" t="s">
        <v>175</v>
      </c>
      <c r="K69680">
        <v>55110</v>
      </c>
      <c r="L69680" t="s">
        <v>176</v>
      </c>
      <c r="M69680">
        <v>312</v>
      </c>
      <c r="N69680" t="s">
        <v>152</v>
      </c>
      <c r="O69680">
        <v>2640</v>
      </c>
    </row>
    <row r="69681" spans="1:15" x14ac:dyDescent="0.25">
      <c r="A69681">
        <v>2025</v>
      </c>
      <c r="B69681" t="s">
        <v>607</v>
      </c>
      <c r="C69681">
        <v>59</v>
      </c>
      <c r="D69681" t="s">
        <v>16</v>
      </c>
      <c r="E69681">
        <v>101</v>
      </c>
      <c r="F69681">
        <v>50</v>
      </c>
      <c r="G69681">
        <v>50000</v>
      </c>
      <c r="H69681" t="s">
        <v>17</v>
      </c>
      <c r="I69681">
        <v>55000</v>
      </c>
      <c r="J69681" t="s">
        <v>175</v>
      </c>
      <c r="K69681">
        <v>55110</v>
      </c>
      <c r="L69681" t="s">
        <v>176</v>
      </c>
      <c r="M69681">
        <v>320</v>
      </c>
      <c r="N69681" t="s">
        <v>32</v>
      </c>
      <c r="O69681">
        <v>375</v>
      </c>
    </row>
    <row r="69682" spans="1:15" x14ac:dyDescent="0.25">
      <c r="A69682">
        <v>2025</v>
      </c>
      <c r="B69682" t="s">
        <v>607</v>
      </c>
      <c r="C69682">
        <v>59</v>
      </c>
      <c r="D69682" t="s">
        <v>16</v>
      </c>
      <c r="E69682">
        <v>101</v>
      </c>
      <c r="F69682">
        <v>50</v>
      </c>
      <c r="G69682">
        <v>50000</v>
      </c>
      <c r="H69682" t="s">
        <v>17</v>
      </c>
      <c r="I69682">
        <v>55000</v>
      </c>
      <c r="J69682" t="s">
        <v>175</v>
      </c>
      <c r="K69682">
        <v>55110</v>
      </c>
      <c r="L69682" t="s">
        <v>176</v>
      </c>
      <c r="M69682">
        <v>336</v>
      </c>
      <c r="N69682" t="s">
        <v>50</v>
      </c>
      <c r="O69682">
        <v>0</v>
      </c>
    </row>
    <row r="69683" spans="1:15" x14ac:dyDescent="0.25">
      <c r="A69683">
        <v>2025</v>
      </c>
      <c r="B69683" t="s">
        <v>607</v>
      </c>
      <c r="C69683">
        <v>59</v>
      </c>
      <c r="D69683" t="s">
        <v>16</v>
      </c>
      <c r="E69683">
        <v>101</v>
      </c>
      <c r="F69683">
        <v>50</v>
      </c>
      <c r="G69683">
        <v>50000</v>
      </c>
      <c r="H69683" t="s">
        <v>17</v>
      </c>
      <c r="I69683">
        <v>55000</v>
      </c>
      <c r="J69683" t="s">
        <v>175</v>
      </c>
      <c r="K69683">
        <v>55110</v>
      </c>
      <c r="L69683" t="s">
        <v>176</v>
      </c>
      <c r="M69683">
        <v>337</v>
      </c>
      <c r="N69683" t="s">
        <v>34</v>
      </c>
      <c r="O69683">
        <v>0</v>
      </c>
    </row>
    <row r="69684" spans="1:15" x14ac:dyDescent="0.25">
      <c r="A69684">
        <v>2025</v>
      </c>
      <c r="B69684" t="s">
        <v>607</v>
      </c>
      <c r="C69684">
        <v>59</v>
      </c>
      <c r="D69684" t="s">
        <v>16</v>
      </c>
      <c r="E69684">
        <v>101</v>
      </c>
      <c r="F69684">
        <v>50</v>
      </c>
      <c r="G69684">
        <v>50000</v>
      </c>
      <c r="H69684" t="s">
        <v>17</v>
      </c>
      <c r="I69684">
        <v>55000</v>
      </c>
      <c r="J69684" t="s">
        <v>175</v>
      </c>
      <c r="K69684">
        <v>55110</v>
      </c>
      <c r="L69684" t="s">
        <v>176</v>
      </c>
      <c r="M69684">
        <v>347</v>
      </c>
      <c r="N69684" t="s">
        <v>96</v>
      </c>
      <c r="O69684">
        <v>420</v>
      </c>
    </row>
    <row r="69685" spans="1:15" x14ac:dyDescent="0.25">
      <c r="A69685">
        <v>2025</v>
      </c>
      <c r="B69685" t="s">
        <v>607</v>
      </c>
      <c r="C69685">
        <v>59</v>
      </c>
      <c r="D69685" t="s">
        <v>16</v>
      </c>
      <c r="E69685">
        <v>101</v>
      </c>
      <c r="F69685">
        <v>50</v>
      </c>
      <c r="G69685">
        <v>50000</v>
      </c>
      <c r="H69685" t="s">
        <v>17</v>
      </c>
      <c r="I69685">
        <v>55000</v>
      </c>
      <c r="J69685" t="s">
        <v>175</v>
      </c>
      <c r="K69685">
        <v>55110</v>
      </c>
      <c r="L69685" t="s">
        <v>176</v>
      </c>
      <c r="M69685">
        <v>348</v>
      </c>
      <c r="N69685" t="s">
        <v>35</v>
      </c>
      <c r="O69685">
        <v>0</v>
      </c>
    </row>
    <row r="69686" spans="1:15" x14ac:dyDescent="0.25">
      <c r="A69686">
        <v>2025</v>
      </c>
      <c r="B69686" t="s">
        <v>607</v>
      </c>
      <c r="C69686">
        <v>59</v>
      </c>
      <c r="D69686" t="s">
        <v>16</v>
      </c>
      <c r="E69686">
        <v>101</v>
      </c>
      <c r="F69686">
        <v>50</v>
      </c>
      <c r="G69686">
        <v>50000</v>
      </c>
      <c r="H69686" t="s">
        <v>17</v>
      </c>
      <c r="I69686">
        <v>55000</v>
      </c>
      <c r="J69686" t="s">
        <v>175</v>
      </c>
      <c r="K69686">
        <v>55110</v>
      </c>
      <c r="L69686" t="s">
        <v>176</v>
      </c>
      <c r="M69686">
        <v>350</v>
      </c>
      <c r="N69686" t="s">
        <v>305</v>
      </c>
      <c r="O69686">
        <v>1541</v>
      </c>
    </row>
    <row r="69687" spans="1:15" x14ac:dyDescent="0.25">
      <c r="A69687">
        <v>2025</v>
      </c>
      <c r="B69687" t="s">
        <v>607</v>
      </c>
      <c r="C69687">
        <v>59</v>
      </c>
      <c r="D69687" t="s">
        <v>16</v>
      </c>
      <c r="E69687">
        <v>101</v>
      </c>
      <c r="F69687">
        <v>50</v>
      </c>
      <c r="G69687">
        <v>50000</v>
      </c>
      <c r="H69687" t="s">
        <v>17</v>
      </c>
      <c r="I69687">
        <v>55000</v>
      </c>
      <c r="J69687" t="s">
        <v>175</v>
      </c>
      <c r="K69687">
        <v>55110</v>
      </c>
      <c r="L69687" t="s">
        <v>176</v>
      </c>
      <c r="M69687">
        <v>359</v>
      </c>
      <c r="N69687" t="s">
        <v>53</v>
      </c>
      <c r="O69687">
        <v>2459</v>
      </c>
    </row>
    <row r="69688" spans="1:15" x14ac:dyDescent="0.25">
      <c r="A69688">
        <v>2025</v>
      </c>
      <c r="B69688" t="s">
        <v>607</v>
      </c>
      <c r="C69688">
        <v>59</v>
      </c>
      <c r="D69688" t="s">
        <v>16</v>
      </c>
      <c r="E69688">
        <v>101</v>
      </c>
      <c r="F69688">
        <v>50</v>
      </c>
      <c r="G69688">
        <v>50000</v>
      </c>
      <c r="H69688" t="s">
        <v>17</v>
      </c>
      <c r="I69688">
        <v>55000</v>
      </c>
      <c r="J69688" t="s">
        <v>175</v>
      </c>
      <c r="K69688">
        <v>55110</v>
      </c>
      <c r="L69688" t="s">
        <v>176</v>
      </c>
      <c r="M69688">
        <v>413</v>
      </c>
      <c r="N69688" t="s">
        <v>178</v>
      </c>
      <c r="O69688">
        <v>0</v>
      </c>
    </row>
    <row r="69689" spans="1:15" x14ac:dyDescent="0.25">
      <c r="A69689">
        <v>2025</v>
      </c>
      <c r="B69689" t="s">
        <v>607</v>
      </c>
      <c r="C69689">
        <v>59</v>
      </c>
      <c r="D69689" t="s">
        <v>16</v>
      </c>
      <c r="E69689">
        <v>101</v>
      </c>
      <c r="F69689">
        <v>50</v>
      </c>
      <c r="G69689">
        <v>50000</v>
      </c>
      <c r="H69689" t="s">
        <v>17</v>
      </c>
      <c r="I69689">
        <v>55000</v>
      </c>
      <c r="J69689" t="s">
        <v>175</v>
      </c>
      <c r="K69689">
        <v>55110</v>
      </c>
      <c r="L69689" t="s">
        <v>176</v>
      </c>
      <c r="M69689">
        <v>415</v>
      </c>
      <c r="N69689" t="s">
        <v>98</v>
      </c>
      <c r="O69689">
        <v>24715</v>
      </c>
    </row>
    <row r="69690" spans="1:15" x14ac:dyDescent="0.25">
      <c r="A69690">
        <v>2025</v>
      </c>
      <c r="B69690" t="s">
        <v>607</v>
      </c>
      <c r="C69690">
        <v>59</v>
      </c>
      <c r="D69690" t="s">
        <v>16</v>
      </c>
      <c r="E69690">
        <v>101</v>
      </c>
      <c r="F69690">
        <v>50</v>
      </c>
      <c r="G69690">
        <v>50000</v>
      </c>
      <c r="H69690" t="s">
        <v>17</v>
      </c>
      <c r="I69690">
        <v>55000</v>
      </c>
      <c r="J69690" t="s">
        <v>175</v>
      </c>
      <c r="K69690">
        <v>55110</v>
      </c>
      <c r="L69690" t="s">
        <v>176</v>
      </c>
      <c r="M69690">
        <v>434</v>
      </c>
      <c r="N69690" t="s">
        <v>56</v>
      </c>
      <c r="O69690">
        <v>132</v>
      </c>
    </row>
    <row r="69691" spans="1:15" x14ac:dyDescent="0.25">
      <c r="A69691">
        <v>2025</v>
      </c>
      <c r="B69691" t="s">
        <v>607</v>
      </c>
      <c r="C69691">
        <v>59</v>
      </c>
      <c r="D69691" t="s">
        <v>16</v>
      </c>
      <c r="E69691">
        <v>101</v>
      </c>
      <c r="F69691">
        <v>50</v>
      </c>
      <c r="G69691">
        <v>50000</v>
      </c>
      <c r="H69691" t="s">
        <v>17</v>
      </c>
      <c r="I69691">
        <v>55000</v>
      </c>
      <c r="J69691" t="s">
        <v>175</v>
      </c>
      <c r="K69691">
        <v>55110</v>
      </c>
      <c r="L69691" t="s">
        <v>176</v>
      </c>
      <c r="M69691">
        <v>435</v>
      </c>
      <c r="N69691" t="s">
        <v>39</v>
      </c>
      <c r="O69691">
        <v>46</v>
      </c>
    </row>
    <row r="69692" spans="1:15" x14ac:dyDescent="0.25">
      <c r="A69692">
        <v>2025</v>
      </c>
      <c r="B69692" t="s">
        <v>607</v>
      </c>
      <c r="C69692">
        <v>59</v>
      </c>
      <c r="D69692" t="s">
        <v>16</v>
      </c>
      <c r="E69692">
        <v>101</v>
      </c>
      <c r="F69692">
        <v>50</v>
      </c>
      <c r="G69692">
        <v>50000</v>
      </c>
      <c r="H69692" t="s">
        <v>17</v>
      </c>
      <c r="I69692">
        <v>55000</v>
      </c>
      <c r="J69692" t="s">
        <v>175</v>
      </c>
      <c r="K69692">
        <v>55110</v>
      </c>
      <c r="L69692" t="s">
        <v>176</v>
      </c>
      <c r="M69692">
        <v>454</v>
      </c>
      <c r="N69692" t="s">
        <v>60</v>
      </c>
      <c r="O69692">
        <v>1036</v>
      </c>
    </row>
    <row r="69693" spans="1:15" x14ac:dyDescent="0.25">
      <c r="A69693">
        <v>2025</v>
      </c>
      <c r="B69693" t="s">
        <v>607</v>
      </c>
      <c r="C69693">
        <v>59</v>
      </c>
      <c r="D69693" t="s">
        <v>16</v>
      </c>
      <c r="E69693">
        <v>101</v>
      </c>
      <c r="F69693">
        <v>50</v>
      </c>
      <c r="G69693">
        <v>50000</v>
      </c>
      <c r="H69693" t="s">
        <v>17</v>
      </c>
      <c r="I69693">
        <v>55000</v>
      </c>
      <c r="J69693" t="s">
        <v>175</v>
      </c>
      <c r="K69693">
        <v>55110</v>
      </c>
      <c r="L69693" t="s">
        <v>176</v>
      </c>
      <c r="M69693">
        <v>499</v>
      </c>
      <c r="N69693" t="s">
        <v>40</v>
      </c>
      <c r="O69693">
        <v>914</v>
      </c>
    </row>
    <row r="69694" spans="1:15" x14ac:dyDescent="0.25">
      <c r="A69694">
        <v>2025</v>
      </c>
      <c r="B69694" t="s">
        <v>607</v>
      </c>
      <c r="C69694">
        <v>59</v>
      </c>
      <c r="D69694" t="s">
        <v>16</v>
      </c>
      <c r="E69694">
        <v>101</v>
      </c>
      <c r="F69694">
        <v>50</v>
      </c>
      <c r="G69694">
        <v>50000</v>
      </c>
      <c r="H69694" t="s">
        <v>17</v>
      </c>
      <c r="I69694">
        <v>55000</v>
      </c>
      <c r="J69694" t="s">
        <v>175</v>
      </c>
      <c r="K69694">
        <v>55110</v>
      </c>
      <c r="L69694" t="s">
        <v>176</v>
      </c>
      <c r="M69694">
        <v>506</v>
      </c>
      <c r="N69694" t="s">
        <v>139</v>
      </c>
      <c r="O69694">
        <v>0</v>
      </c>
    </row>
    <row r="69695" spans="1:15" x14ac:dyDescent="0.25">
      <c r="A69695">
        <v>2025</v>
      </c>
      <c r="B69695" t="s">
        <v>607</v>
      </c>
      <c r="C69695">
        <v>59</v>
      </c>
      <c r="D69695" t="s">
        <v>16</v>
      </c>
      <c r="E69695">
        <v>101</v>
      </c>
      <c r="F69695">
        <v>50</v>
      </c>
      <c r="G69695">
        <v>50000</v>
      </c>
      <c r="H69695" t="s">
        <v>17</v>
      </c>
      <c r="I69695">
        <v>55000</v>
      </c>
      <c r="J69695" t="s">
        <v>175</v>
      </c>
      <c r="K69695">
        <v>55110</v>
      </c>
      <c r="L69695" t="s">
        <v>176</v>
      </c>
      <c r="M69695">
        <v>599</v>
      </c>
      <c r="N69695" t="s">
        <v>63</v>
      </c>
      <c r="O69695">
        <v>405</v>
      </c>
    </row>
    <row r="69696" spans="1:15" x14ac:dyDescent="0.25">
      <c r="A69696">
        <v>2025</v>
      </c>
      <c r="B69696" t="s">
        <v>607</v>
      </c>
      <c r="C69696">
        <v>59</v>
      </c>
      <c r="D69696" t="s">
        <v>16</v>
      </c>
      <c r="E69696">
        <v>101</v>
      </c>
      <c r="F69696">
        <v>50</v>
      </c>
      <c r="G69696">
        <v>50000</v>
      </c>
      <c r="H69696" t="s">
        <v>17</v>
      </c>
      <c r="I69696">
        <v>55000</v>
      </c>
      <c r="J69696" t="s">
        <v>175</v>
      </c>
      <c r="K69696">
        <v>55110</v>
      </c>
      <c r="L69696" t="s">
        <v>176</v>
      </c>
      <c r="M69696">
        <v>707</v>
      </c>
      <c r="N69696" t="s">
        <v>100</v>
      </c>
      <c r="O69696">
        <v>0</v>
      </c>
    </row>
    <row r="69697" spans="1:15" x14ac:dyDescent="0.25">
      <c r="A69697">
        <v>2025</v>
      </c>
      <c r="B69697" t="s">
        <v>607</v>
      </c>
      <c r="C69697">
        <v>59</v>
      </c>
      <c r="D69697" t="s">
        <v>16</v>
      </c>
      <c r="E69697">
        <v>101</v>
      </c>
      <c r="F69697">
        <v>50</v>
      </c>
      <c r="G69697">
        <v>50000</v>
      </c>
      <c r="H69697" t="s">
        <v>17</v>
      </c>
      <c r="I69697">
        <v>55000</v>
      </c>
      <c r="J69697" t="s">
        <v>175</v>
      </c>
      <c r="K69697">
        <v>55110</v>
      </c>
      <c r="L69697" t="s">
        <v>176</v>
      </c>
      <c r="M69697">
        <v>711</v>
      </c>
      <c r="N69697" t="s">
        <v>86</v>
      </c>
      <c r="O69697">
        <v>0</v>
      </c>
    </row>
    <row r="69698" spans="1:15" x14ac:dyDescent="0.25">
      <c r="A69698">
        <v>2025</v>
      </c>
      <c r="B69698" t="s">
        <v>607</v>
      </c>
      <c r="C69698">
        <v>59</v>
      </c>
      <c r="D69698" t="s">
        <v>16</v>
      </c>
      <c r="E69698">
        <v>101</v>
      </c>
      <c r="F69698">
        <v>50</v>
      </c>
      <c r="G69698">
        <v>50000</v>
      </c>
      <c r="H69698" t="s">
        <v>17</v>
      </c>
      <c r="I69698">
        <v>55000</v>
      </c>
      <c r="J69698" t="s">
        <v>175</v>
      </c>
      <c r="K69698">
        <v>55110</v>
      </c>
      <c r="L69698" t="s">
        <v>176</v>
      </c>
      <c r="M69698">
        <v>790</v>
      </c>
      <c r="N69698" t="s">
        <v>64</v>
      </c>
      <c r="O69698">
        <v>0</v>
      </c>
    </row>
    <row r="69699" spans="1:15" x14ac:dyDescent="0.25">
      <c r="A69699">
        <v>2025</v>
      </c>
      <c r="B69699" t="s">
        <v>607</v>
      </c>
      <c r="C69699">
        <v>59</v>
      </c>
      <c r="D69699" t="s">
        <v>16</v>
      </c>
      <c r="E69699">
        <v>101</v>
      </c>
      <c r="F69699">
        <v>50</v>
      </c>
      <c r="G69699">
        <v>50000</v>
      </c>
      <c r="H69699" t="s">
        <v>17</v>
      </c>
      <c r="I69699">
        <v>55000</v>
      </c>
      <c r="J69699" t="s">
        <v>175</v>
      </c>
      <c r="K69699">
        <v>55120</v>
      </c>
      <c r="L69699" t="s">
        <v>181</v>
      </c>
      <c r="M69699">
        <v>103</v>
      </c>
      <c r="N69699" t="s">
        <v>75</v>
      </c>
      <c r="O69699">
        <v>48857</v>
      </c>
    </row>
    <row r="69700" spans="1:15" x14ac:dyDescent="0.25">
      <c r="A69700">
        <v>2025</v>
      </c>
      <c r="B69700" t="s">
        <v>607</v>
      </c>
      <c r="C69700">
        <v>59</v>
      </c>
      <c r="D69700" t="s">
        <v>16</v>
      </c>
      <c r="E69700">
        <v>101</v>
      </c>
      <c r="F69700">
        <v>50</v>
      </c>
      <c r="G69700">
        <v>50000</v>
      </c>
      <c r="H69700" t="s">
        <v>17</v>
      </c>
      <c r="I69700">
        <v>55000</v>
      </c>
      <c r="J69700" t="s">
        <v>175</v>
      </c>
      <c r="K69700">
        <v>55120</v>
      </c>
      <c r="L69700" t="s">
        <v>181</v>
      </c>
      <c r="M69700">
        <v>186</v>
      </c>
      <c r="N69700" t="s">
        <v>243</v>
      </c>
      <c r="O69700">
        <v>650</v>
      </c>
    </row>
    <row r="69701" spans="1:15" x14ac:dyDescent="0.25">
      <c r="A69701">
        <v>2025</v>
      </c>
      <c r="B69701" t="s">
        <v>607</v>
      </c>
      <c r="C69701">
        <v>59</v>
      </c>
      <c r="D69701" t="s">
        <v>16</v>
      </c>
      <c r="E69701">
        <v>101</v>
      </c>
      <c r="F69701">
        <v>50</v>
      </c>
      <c r="G69701">
        <v>50000</v>
      </c>
      <c r="H69701" t="s">
        <v>17</v>
      </c>
      <c r="I69701">
        <v>55000</v>
      </c>
      <c r="J69701" t="s">
        <v>175</v>
      </c>
      <c r="K69701">
        <v>55120</v>
      </c>
      <c r="L69701" t="s">
        <v>181</v>
      </c>
      <c r="M69701">
        <v>187</v>
      </c>
      <c r="N69701" t="s">
        <v>94</v>
      </c>
      <c r="O69701">
        <v>0</v>
      </c>
    </row>
    <row r="69702" spans="1:15" x14ac:dyDescent="0.25">
      <c r="A69702">
        <v>2025</v>
      </c>
      <c r="B69702" t="s">
        <v>607</v>
      </c>
      <c r="C69702">
        <v>59</v>
      </c>
      <c r="D69702" t="s">
        <v>16</v>
      </c>
      <c r="E69702">
        <v>101</v>
      </c>
      <c r="F69702">
        <v>50</v>
      </c>
      <c r="G69702">
        <v>50000</v>
      </c>
      <c r="H69702" t="s">
        <v>17</v>
      </c>
      <c r="I69702">
        <v>55000</v>
      </c>
      <c r="J69702" t="s">
        <v>175</v>
      </c>
      <c r="K69702">
        <v>55120</v>
      </c>
      <c r="L69702" t="s">
        <v>181</v>
      </c>
      <c r="M69702">
        <v>201</v>
      </c>
      <c r="N69702" t="s">
        <v>22</v>
      </c>
      <c r="O69702">
        <v>2927</v>
      </c>
    </row>
    <row r="69703" spans="1:15" x14ac:dyDescent="0.25">
      <c r="A69703">
        <v>2025</v>
      </c>
      <c r="B69703" t="s">
        <v>607</v>
      </c>
      <c r="C69703">
        <v>59</v>
      </c>
      <c r="D69703" t="s">
        <v>16</v>
      </c>
      <c r="E69703">
        <v>101</v>
      </c>
      <c r="F69703">
        <v>50</v>
      </c>
      <c r="G69703">
        <v>50000</v>
      </c>
      <c r="H69703" t="s">
        <v>17</v>
      </c>
      <c r="I69703">
        <v>55000</v>
      </c>
      <c r="J69703" t="s">
        <v>175</v>
      </c>
      <c r="K69703">
        <v>55120</v>
      </c>
      <c r="L69703" t="s">
        <v>181</v>
      </c>
      <c r="M69703">
        <v>203</v>
      </c>
      <c r="N69703" t="s">
        <v>519</v>
      </c>
      <c r="O69703">
        <v>684</v>
      </c>
    </row>
    <row r="69704" spans="1:15" x14ac:dyDescent="0.25">
      <c r="A69704">
        <v>2025</v>
      </c>
      <c r="B69704" t="s">
        <v>607</v>
      </c>
      <c r="C69704">
        <v>59</v>
      </c>
      <c r="D69704" t="s">
        <v>16</v>
      </c>
      <c r="E69704">
        <v>101</v>
      </c>
      <c r="F69704">
        <v>50</v>
      </c>
      <c r="G69704">
        <v>50000</v>
      </c>
      <c r="H69704" t="s">
        <v>17</v>
      </c>
      <c r="I69704">
        <v>55000</v>
      </c>
      <c r="J69704" t="s">
        <v>175</v>
      </c>
      <c r="K69704">
        <v>55120</v>
      </c>
      <c r="L69704" t="s">
        <v>181</v>
      </c>
      <c r="M69704">
        <v>204</v>
      </c>
      <c r="N69704" t="s">
        <v>23</v>
      </c>
      <c r="O69704">
        <v>3713</v>
      </c>
    </row>
    <row r="69705" spans="1:15" x14ac:dyDescent="0.25">
      <c r="A69705">
        <v>2025</v>
      </c>
      <c r="B69705" t="s">
        <v>607</v>
      </c>
      <c r="C69705">
        <v>59</v>
      </c>
      <c r="D69705" t="s">
        <v>16</v>
      </c>
      <c r="E69705">
        <v>101</v>
      </c>
      <c r="F69705">
        <v>50</v>
      </c>
      <c r="G69705">
        <v>50000</v>
      </c>
      <c r="H69705" t="s">
        <v>17</v>
      </c>
      <c r="I69705">
        <v>55000</v>
      </c>
      <c r="J69705" t="s">
        <v>175</v>
      </c>
      <c r="K69705">
        <v>55120</v>
      </c>
      <c r="L69705" t="s">
        <v>181</v>
      </c>
      <c r="M69705">
        <v>205</v>
      </c>
      <c r="N69705" t="s">
        <v>409</v>
      </c>
      <c r="O69705">
        <v>14543</v>
      </c>
    </row>
    <row r="69706" spans="1:15" x14ac:dyDescent="0.25">
      <c r="A69706">
        <v>2025</v>
      </c>
      <c r="B69706" t="s">
        <v>607</v>
      </c>
      <c r="C69706">
        <v>59</v>
      </c>
      <c r="D69706" t="s">
        <v>16</v>
      </c>
      <c r="E69706">
        <v>101</v>
      </c>
      <c r="F69706">
        <v>50</v>
      </c>
      <c r="G69706">
        <v>50000</v>
      </c>
      <c r="H69706" t="s">
        <v>17</v>
      </c>
      <c r="I69706">
        <v>55000</v>
      </c>
      <c r="J69706" t="s">
        <v>175</v>
      </c>
      <c r="K69706">
        <v>55120</v>
      </c>
      <c r="L69706" t="s">
        <v>181</v>
      </c>
      <c r="M69706">
        <v>307</v>
      </c>
      <c r="N69706" t="s">
        <v>31</v>
      </c>
      <c r="O69706">
        <v>677</v>
      </c>
    </row>
    <row r="69707" spans="1:15" x14ac:dyDescent="0.25">
      <c r="A69707">
        <v>2025</v>
      </c>
      <c r="B69707" t="s">
        <v>607</v>
      </c>
      <c r="C69707">
        <v>59</v>
      </c>
      <c r="D69707" t="s">
        <v>16</v>
      </c>
      <c r="E69707">
        <v>101</v>
      </c>
      <c r="F69707">
        <v>50</v>
      </c>
      <c r="G69707">
        <v>50000</v>
      </c>
      <c r="H69707" t="s">
        <v>17</v>
      </c>
      <c r="I69707">
        <v>55000</v>
      </c>
      <c r="J69707" t="s">
        <v>175</v>
      </c>
      <c r="K69707">
        <v>55120</v>
      </c>
      <c r="L69707" t="s">
        <v>181</v>
      </c>
      <c r="M69707">
        <v>309</v>
      </c>
      <c r="N69707" t="s">
        <v>136</v>
      </c>
      <c r="O69707">
        <v>34807</v>
      </c>
    </row>
    <row r="69708" spans="1:15" x14ac:dyDescent="0.25">
      <c r="A69708">
        <v>2025</v>
      </c>
      <c r="B69708" t="s">
        <v>607</v>
      </c>
      <c r="C69708">
        <v>59</v>
      </c>
      <c r="D69708" t="s">
        <v>16</v>
      </c>
      <c r="E69708">
        <v>101</v>
      </c>
      <c r="F69708">
        <v>50</v>
      </c>
      <c r="G69708">
        <v>50000</v>
      </c>
      <c r="H69708" t="s">
        <v>17</v>
      </c>
      <c r="I69708">
        <v>55000</v>
      </c>
      <c r="J69708" t="s">
        <v>175</v>
      </c>
      <c r="K69708">
        <v>55120</v>
      </c>
      <c r="L69708" t="s">
        <v>181</v>
      </c>
      <c r="M69708">
        <v>317</v>
      </c>
      <c r="N69708" t="s">
        <v>73</v>
      </c>
      <c r="O69708">
        <v>1561</v>
      </c>
    </row>
    <row r="69709" spans="1:15" x14ac:dyDescent="0.25">
      <c r="A69709">
        <v>2025</v>
      </c>
      <c r="B69709" t="s">
        <v>607</v>
      </c>
      <c r="C69709">
        <v>59</v>
      </c>
      <c r="D69709" t="s">
        <v>16</v>
      </c>
      <c r="E69709">
        <v>101</v>
      </c>
      <c r="F69709">
        <v>50</v>
      </c>
      <c r="G69709">
        <v>50000</v>
      </c>
      <c r="H69709" t="s">
        <v>17</v>
      </c>
      <c r="I69709">
        <v>55000</v>
      </c>
      <c r="J69709" t="s">
        <v>175</v>
      </c>
      <c r="K69709">
        <v>55120</v>
      </c>
      <c r="L69709" t="s">
        <v>181</v>
      </c>
      <c r="M69709">
        <v>338</v>
      </c>
      <c r="N69709" t="s">
        <v>51</v>
      </c>
      <c r="O69709">
        <v>1926</v>
      </c>
    </row>
    <row r="69710" spans="1:15" x14ac:dyDescent="0.25">
      <c r="A69710">
        <v>2025</v>
      </c>
      <c r="B69710" t="s">
        <v>607</v>
      </c>
      <c r="C69710">
        <v>59</v>
      </c>
      <c r="D69710" t="s">
        <v>16</v>
      </c>
      <c r="E69710">
        <v>101</v>
      </c>
      <c r="F69710">
        <v>50</v>
      </c>
      <c r="G69710">
        <v>50000</v>
      </c>
      <c r="H69710" t="s">
        <v>17</v>
      </c>
      <c r="I69710">
        <v>55000</v>
      </c>
      <c r="J69710" t="s">
        <v>175</v>
      </c>
      <c r="K69710">
        <v>55120</v>
      </c>
      <c r="L69710" t="s">
        <v>181</v>
      </c>
      <c r="M69710">
        <v>350</v>
      </c>
      <c r="N69710" t="s">
        <v>305</v>
      </c>
      <c r="O69710">
        <v>1228</v>
      </c>
    </row>
    <row r="69711" spans="1:15" x14ac:dyDescent="0.25">
      <c r="A69711">
        <v>2025</v>
      </c>
      <c r="B69711" t="s">
        <v>607</v>
      </c>
      <c r="C69711">
        <v>59</v>
      </c>
      <c r="D69711" t="s">
        <v>16</v>
      </c>
      <c r="E69711">
        <v>101</v>
      </c>
      <c r="F69711">
        <v>50</v>
      </c>
      <c r="G69711">
        <v>50000</v>
      </c>
      <c r="H69711" t="s">
        <v>17</v>
      </c>
      <c r="I69711">
        <v>55000</v>
      </c>
      <c r="J69711" t="s">
        <v>175</v>
      </c>
      <c r="K69711">
        <v>55120</v>
      </c>
      <c r="L69711" t="s">
        <v>181</v>
      </c>
      <c r="M69711">
        <v>425</v>
      </c>
      <c r="N69711" t="s">
        <v>55</v>
      </c>
      <c r="O69711">
        <v>2193</v>
      </c>
    </row>
    <row r="69712" spans="1:15" x14ac:dyDescent="0.25">
      <c r="A69712">
        <v>2025</v>
      </c>
      <c r="B69712" t="s">
        <v>607</v>
      </c>
      <c r="C69712">
        <v>59</v>
      </c>
      <c r="D69712" t="s">
        <v>16</v>
      </c>
      <c r="E69712">
        <v>101</v>
      </c>
      <c r="F69712">
        <v>50</v>
      </c>
      <c r="G69712">
        <v>50000</v>
      </c>
      <c r="H69712" t="s">
        <v>17</v>
      </c>
      <c r="I69712">
        <v>55000</v>
      </c>
      <c r="J69712" t="s">
        <v>175</v>
      </c>
      <c r="K69712">
        <v>55120</v>
      </c>
      <c r="L69712" t="s">
        <v>181</v>
      </c>
      <c r="M69712">
        <v>450</v>
      </c>
      <c r="N69712" t="s">
        <v>57</v>
      </c>
      <c r="O69712">
        <v>0</v>
      </c>
    </row>
    <row r="69713" spans="1:15" x14ac:dyDescent="0.25">
      <c r="A69713">
        <v>2025</v>
      </c>
      <c r="B69713" t="s">
        <v>607</v>
      </c>
      <c r="C69713">
        <v>59</v>
      </c>
      <c r="D69713" t="s">
        <v>16</v>
      </c>
      <c r="E69713">
        <v>101</v>
      </c>
      <c r="F69713">
        <v>50</v>
      </c>
      <c r="G69713">
        <v>50000</v>
      </c>
      <c r="H69713" t="s">
        <v>17</v>
      </c>
      <c r="I69713">
        <v>55000</v>
      </c>
      <c r="J69713" t="s">
        <v>175</v>
      </c>
      <c r="K69713">
        <v>55120</v>
      </c>
      <c r="L69713" t="s">
        <v>181</v>
      </c>
      <c r="M69713">
        <v>451</v>
      </c>
      <c r="N69713" t="s">
        <v>58</v>
      </c>
      <c r="O69713">
        <v>0</v>
      </c>
    </row>
    <row r="69714" spans="1:15" x14ac:dyDescent="0.25">
      <c r="A69714">
        <v>2025</v>
      </c>
      <c r="B69714" t="s">
        <v>607</v>
      </c>
      <c r="C69714">
        <v>59</v>
      </c>
      <c r="D69714" t="s">
        <v>16</v>
      </c>
      <c r="E69714">
        <v>101</v>
      </c>
      <c r="F69714">
        <v>50</v>
      </c>
      <c r="G69714">
        <v>50000</v>
      </c>
      <c r="H69714" t="s">
        <v>17</v>
      </c>
      <c r="I69714">
        <v>55000</v>
      </c>
      <c r="J69714" t="s">
        <v>175</v>
      </c>
      <c r="K69714">
        <v>55120</v>
      </c>
      <c r="L69714" t="s">
        <v>181</v>
      </c>
      <c r="M69714">
        <v>499</v>
      </c>
      <c r="N69714" t="s">
        <v>40</v>
      </c>
      <c r="O69714">
        <v>0</v>
      </c>
    </row>
    <row r="69715" spans="1:15" x14ac:dyDescent="0.25">
      <c r="A69715">
        <v>2025</v>
      </c>
      <c r="B69715" t="s">
        <v>607</v>
      </c>
      <c r="C69715">
        <v>59</v>
      </c>
      <c r="D69715" t="s">
        <v>16</v>
      </c>
      <c r="E69715">
        <v>101</v>
      </c>
      <c r="F69715">
        <v>50</v>
      </c>
      <c r="G69715">
        <v>50000</v>
      </c>
      <c r="H69715" t="s">
        <v>17</v>
      </c>
      <c r="I69715">
        <v>55000</v>
      </c>
      <c r="J69715" t="s">
        <v>175</v>
      </c>
      <c r="K69715">
        <v>55120</v>
      </c>
      <c r="L69715" t="s">
        <v>181</v>
      </c>
      <c r="M69715">
        <v>511</v>
      </c>
      <c r="N69715" t="s">
        <v>62</v>
      </c>
      <c r="O69715">
        <v>871</v>
      </c>
    </row>
    <row r="69716" spans="1:15" x14ac:dyDescent="0.25">
      <c r="A69716">
        <v>2025</v>
      </c>
      <c r="B69716" t="s">
        <v>607</v>
      </c>
      <c r="C69716">
        <v>59</v>
      </c>
      <c r="D69716" t="s">
        <v>16</v>
      </c>
      <c r="E69716">
        <v>101</v>
      </c>
      <c r="F69716">
        <v>50</v>
      </c>
      <c r="G69716">
        <v>50000</v>
      </c>
      <c r="H69716" t="s">
        <v>17</v>
      </c>
      <c r="I69716">
        <v>55000</v>
      </c>
      <c r="J69716" t="s">
        <v>175</v>
      </c>
      <c r="K69716">
        <v>55120</v>
      </c>
      <c r="L69716" t="s">
        <v>181</v>
      </c>
      <c r="M69716">
        <v>790</v>
      </c>
      <c r="N69716" t="s">
        <v>64</v>
      </c>
      <c r="O69716">
        <v>0</v>
      </c>
    </row>
    <row r="69717" spans="1:15" x14ac:dyDescent="0.25">
      <c r="A69717">
        <v>2025</v>
      </c>
      <c r="B69717" t="s">
        <v>607</v>
      </c>
      <c r="C69717">
        <v>59</v>
      </c>
      <c r="D69717" t="s">
        <v>16</v>
      </c>
      <c r="E69717">
        <v>101</v>
      </c>
      <c r="F69717">
        <v>50</v>
      </c>
      <c r="G69717">
        <v>50000</v>
      </c>
      <c r="H69717" t="s">
        <v>17</v>
      </c>
      <c r="I69717">
        <v>55000</v>
      </c>
      <c r="J69717" t="s">
        <v>175</v>
      </c>
      <c r="K69717">
        <v>55130</v>
      </c>
      <c r="L69717" t="s">
        <v>184</v>
      </c>
      <c r="M69717">
        <v>105</v>
      </c>
      <c r="N69717" t="s">
        <v>72</v>
      </c>
      <c r="O69717">
        <v>78853</v>
      </c>
    </row>
    <row r="69718" spans="1:15" x14ac:dyDescent="0.25">
      <c r="A69718">
        <v>2025</v>
      </c>
      <c r="B69718" t="s">
        <v>607</v>
      </c>
      <c r="C69718">
        <v>59</v>
      </c>
      <c r="D69718" t="s">
        <v>16</v>
      </c>
      <c r="E69718">
        <v>101</v>
      </c>
      <c r="F69718">
        <v>50</v>
      </c>
      <c r="G69718">
        <v>50000</v>
      </c>
      <c r="H69718" t="s">
        <v>17</v>
      </c>
      <c r="I69718">
        <v>55000</v>
      </c>
      <c r="J69718" t="s">
        <v>175</v>
      </c>
      <c r="K69718">
        <v>55130</v>
      </c>
      <c r="L69718" t="s">
        <v>184</v>
      </c>
      <c r="M69718">
        <v>119</v>
      </c>
      <c r="N69718" t="s">
        <v>115</v>
      </c>
      <c r="O69718">
        <v>40349</v>
      </c>
    </row>
    <row r="69719" spans="1:15" x14ac:dyDescent="0.25">
      <c r="A69719">
        <v>2025</v>
      </c>
      <c r="B69719" t="s">
        <v>607</v>
      </c>
      <c r="C69719">
        <v>59</v>
      </c>
      <c r="D69719" t="s">
        <v>16</v>
      </c>
      <c r="E69719">
        <v>101</v>
      </c>
      <c r="F69719">
        <v>50</v>
      </c>
      <c r="G69719">
        <v>50000</v>
      </c>
      <c r="H69719" t="s">
        <v>17</v>
      </c>
      <c r="I69719">
        <v>55000</v>
      </c>
      <c r="J69719" t="s">
        <v>175</v>
      </c>
      <c r="K69719">
        <v>55130</v>
      </c>
      <c r="L69719" t="s">
        <v>184</v>
      </c>
      <c r="M69719">
        <v>133</v>
      </c>
      <c r="N69719" t="s">
        <v>76</v>
      </c>
      <c r="O69719">
        <v>1973631</v>
      </c>
    </row>
    <row r="69720" spans="1:15" x14ac:dyDescent="0.25">
      <c r="A69720">
        <v>2025</v>
      </c>
      <c r="B69720" t="s">
        <v>607</v>
      </c>
      <c r="C69720">
        <v>59</v>
      </c>
      <c r="D69720" t="s">
        <v>16</v>
      </c>
      <c r="E69720">
        <v>101</v>
      </c>
      <c r="F69720">
        <v>50</v>
      </c>
      <c r="G69720">
        <v>50000</v>
      </c>
      <c r="H69720" t="s">
        <v>17</v>
      </c>
      <c r="I69720">
        <v>55000</v>
      </c>
      <c r="J69720" t="s">
        <v>175</v>
      </c>
      <c r="K69720">
        <v>55130</v>
      </c>
      <c r="L69720" t="s">
        <v>184</v>
      </c>
      <c r="M69720">
        <v>186</v>
      </c>
      <c r="N69720" t="s">
        <v>243</v>
      </c>
      <c r="O69720">
        <v>6150</v>
      </c>
    </row>
    <row r="69721" spans="1:15" x14ac:dyDescent="0.25">
      <c r="A69721">
        <v>2025</v>
      </c>
      <c r="B69721" t="s">
        <v>607</v>
      </c>
      <c r="C69721">
        <v>59</v>
      </c>
      <c r="D69721" t="s">
        <v>16</v>
      </c>
      <c r="E69721">
        <v>101</v>
      </c>
      <c r="F69721">
        <v>50</v>
      </c>
      <c r="G69721">
        <v>50000</v>
      </c>
      <c r="H69721" t="s">
        <v>17</v>
      </c>
      <c r="I69721">
        <v>55000</v>
      </c>
      <c r="J69721" t="s">
        <v>175</v>
      </c>
      <c r="K69721">
        <v>55130</v>
      </c>
      <c r="L69721" t="s">
        <v>184</v>
      </c>
      <c r="M69721">
        <v>196</v>
      </c>
      <c r="N69721" t="s">
        <v>330</v>
      </c>
      <c r="O69721">
        <v>13600</v>
      </c>
    </row>
    <row r="69722" spans="1:15" x14ac:dyDescent="0.25">
      <c r="A69722">
        <v>2025</v>
      </c>
      <c r="B69722" t="s">
        <v>607</v>
      </c>
      <c r="C69722">
        <v>59</v>
      </c>
      <c r="D69722" t="s">
        <v>16</v>
      </c>
      <c r="E69722">
        <v>101</v>
      </c>
      <c r="F69722">
        <v>50</v>
      </c>
      <c r="G69722">
        <v>50000</v>
      </c>
      <c r="H69722" t="s">
        <v>17</v>
      </c>
      <c r="I69722">
        <v>55000</v>
      </c>
      <c r="J69722" t="s">
        <v>175</v>
      </c>
      <c r="K69722">
        <v>55130</v>
      </c>
      <c r="L69722" t="s">
        <v>184</v>
      </c>
      <c r="M69722">
        <v>201</v>
      </c>
      <c r="N69722" t="s">
        <v>22</v>
      </c>
      <c r="O69722">
        <v>128035</v>
      </c>
    </row>
    <row r="69723" spans="1:15" x14ac:dyDescent="0.25">
      <c r="A69723">
        <v>2025</v>
      </c>
      <c r="B69723" t="s">
        <v>607</v>
      </c>
      <c r="C69723">
        <v>59</v>
      </c>
      <c r="D69723" t="s">
        <v>16</v>
      </c>
      <c r="E69723">
        <v>101</v>
      </c>
      <c r="F69723">
        <v>50</v>
      </c>
      <c r="G69723">
        <v>50000</v>
      </c>
      <c r="H69723" t="s">
        <v>17</v>
      </c>
      <c r="I69723">
        <v>55000</v>
      </c>
      <c r="J69723" t="s">
        <v>175</v>
      </c>
      <c r="K69723">
        <v>55130</v>
      </c>
      <c r="L69723" t="s">
        <v>184</v>
      </c>
      <c r="M69723">
        <v>203</v>
      </c>
      <c r="N69723" t="s">
        <v>519</v>
      </c>
      <c r="O69723">
        <v>29961</v>
      </c>
    </row>
    <row r="69724" spans="1:15" x14ac:dyDescent="0.25">
      <c r="A69724">
        <v>2025</v>
      </c>
      <c r="B69724" t="s">
        <v>607</v>
      </c>
      <c r="C69724">
        <v>59</v>
      </c>
      <c r="D69724" t="s">
        <v>16</v>
      </c>
      <c r="E69724">
        <v>101</v>
      </c>
      <c r="F69724">
        <v>50</v>
      </c>
      <c r="G69724">
        <v>50000</v>
      </c>
      <c r="H69724" t="s">
        <v>17</v>
      </c>
      <c r="I69724">
        <v>55000</v>
      </c>
      <c r="J69724" t="s">
        <v>175</v>
      </c>
      <c r="K69724">
        <v>55130</v>
      </c>
      <c r="L69724" t="s">
        <v>184</v>
      </c>
      <c r="M69724">
        <v>204</v>
      </c>
      <c r="N69724" t="s">
        <v>23</v>
      </c>
      <c r="O69724">
        <v>145156</v>
      </c>
    </row>
    <row r="69725" spans="1:15" x14ac:dyDescent="0.25">
      <c r="A69725">
        <v>2025</v>
      </c>
      <c r="B69725" t="s">
        <v>607</v>
      </c>
      <c r="C69725">
        <v>59</v>
      </c>
      <c r="D69725" t="s">
        <v>16</v>
      </c>
      <c r="E69725">
        <v>101</v>
      </c>
      <c r="F69725">
        <v>50</v>
      </c>
      <c r="G69725">
        <v>50000</v>
      </c>
      <c r="H69725" t="s">
        <v>17</v>
      </c>
      <c r="I69725">
        <v>55000</v>
      </c>
      <c r="J69725" t="s">
        <v>175</v>
      </c>
      <c r="K69725">
        <v>55130</v>
      </c>
      <c r="L69725" t="s">
        <v>184</v>
      </c>
      <c r="M69725">
        <v>205</v>
      </c>
      <c r="N69725" t="s">
        <v>409</v>
      </c>
      <c r="O69725">
        <v>285974</v>
      </c>
    </row>
    <row r="69726" spans="1:15" x14ac:dyDescent="0.25">
      <c r="A69726">
        <v>2025</v>
      </c>
      <c r="B69726" t="s">
        <v>607</v>
      </c>
      <c r="C69726">
        <v>59</v>
      </c>
      <c r="D69726" t="s">
        <v>16</v>
      </c>
      <c r="E69726">
        <v>101</v>
      </c>
      <c r="F69726">
        <v>50</v>
      </c>
      <c r="G69726">
        <v>50000</v>
      </c>
      <c r="H69726" t="s">
        <v>17</v>
      </c>
      <c r="I69726">
        <v>55000</v>
      </c>
      <c r="J69726" t="s">
        <v>175</v>
      </c>
      <c r="K69726">
        <v>55130</v>
      </c>
      <c r="L69726" t="s">
        <v>184</v>
      </c>
      <c r="M69726">
        <v>302</v>
      </c>
      <c r="N69726" t="s">
        <v>203</v>
      </c>
      <c r="O69726">
        <v>33</v>
      </c>
    </row>
    <row r="69727" spans="1:15" x14ac:dyDescent="0.25">
      <c r="A69727">
        <v>2025</v>
      </c>
      <c r="B69727" t="s">
        <v>607</v>
      </c>
      <c r="C69727">
        <v>59</v>
      </c>
      <c r="D69727" t="s">
        <v>16</v>
      </c>
      <c r="E69727">
        <v>101</v>
      </c>
      <c r="F69727">
        <v>50</v>
      </c>
      <c r="G69727">
        <v>50000</v>
      </c>
      <c r="H69727" t="s">
        <v>17</v>
      </c>
      <c r="I69727">
        <v>55000</v>
      </c>
      <c r="J69727" t="s">
        <v>175</v>
      </c>
      <c r="K69727">
        <v>55130</v>
      </c>
      <c r="L69727" t="s">
        <v>184</v>
      </c>
      <c r="M69727">
        <v>307</v>
      </c>
      <c r="N69727" t="s">
        <v>31</v>
      </c>
      <c r="O69727">
        <v>7667</v>
      </c>
    </row>
    <row r="69728" spans="1:15" x14ac:dyDescent="0.25">
      <c r="A69728">
        <v>2025</v>
      </c>
      <c r="B69728" t="s">
        <v>607</v>
      </c>
      <c r="C69728">
        <v>59</v>
      </c>
      <c r="D69728" t="s">
        <v>16</v>
      </c>
      <c r="E69728">
        <v>101</v>
      </c>
      <c r="F69728">
        <v>50</v>
      </c>
      <c r="G69728">
        <v>50000</v>
      </c>
      <c r="H69728" t="s">
        <v>17</v>
      </c>
      <c r="I69728">
        <v>55000</v>
      </c>
      <c r="J69728" t="s">
        <v>175</v>
      </c>
      <c r="K69728">
        <v>55130</v>
      </c>
      <c r="L69728" t="s">
        <v>184</v>
      </c>
      <c r="M69728">
        <v>309</v>
      </c>
      <c r="N69728" t="s">
        <v>136</v>
      </c>
      <c r="O69728">
        <v>5500</v>
      </c>
    </row>
    <row r="69729" spans="1:15" x14ac:dyDescent="0.25">
      <c r="A69729">
        <v>2025</v>
      </c>
      <c r="B69729" t="s">
        <v>607</v>
      </c>
      <c r="C69729">
        <v>59</v>
      </c>
      <c r="D69729" t="s">
        <v>16</v>
      </c>
      <c r="E69729">
        <v>101</v>
      </c>
      <c r="F69729">
        <v>50</v>
      </c>
      <c r="G69729">
        <v>50000</v>
      </c>
      <c r="H69729" t="s">
        <v>17</v>
      </c>
      <c r="I69729">
        <v>55000</v>
      </c>
      <c r="J69729" t="s">
        <v>175</v>
      </c>
      <c r="K69729">
        <v>55130</v>
      </c>
      <c r="L69729" t="s">
        <v>184</v>
      </c>
      <c r="M69729">
        <v>312</v>
      </c>
      <c r="N69729" t="s">
        <v>152</v>
      </c>
      <c r="O69729">
        <v>36561</v>
      </c>
    </row>
    <row r="69730" spans="1:15" x14ac:dyDescent="0.25">
      <c r="A69730">
        <v>2025</v>
      </c>
      <c r="B69730" t="s">
        <v>607</v>
      </c>
      <c r="C69730">
        <v>59</v>
      </c>
      <c r="D69730" t="s">
        <v>16</v>
      </c>
      <c r="E69730">
        <v>101</v>
      </c>
      <c r="F69730">
        <v>50</v>
      </c>
      <c r="G69730">
        <v>50000</v>
      </c>
      <c r="H69730" t="s">
        <v>17</v>
      </c>
      <c r="I69730">
        <v>55000</v>
      </c>
      <c r="J69730" t="s">
        <v>175</v>
      </c>
      <c r="K69730">
        <v>55130</v>
      </c>
      <c r="L69730" t="s">
        <v>184</v>
      </c>
      <c r="M69730">
        <v>317</v>
      </c>
      <c r="N69730" t="s">
        <v>73</v>
      </c>
      <c r="O69730">
        <v>7213</v>
      </c>
    </row>
    <row r="69731" spans="1:15" x14ac:dyDescent="0.25">
      <c r="A69731">
        <v>2025</v>
      </c>
      <c r="B69731" t="s">
        <v>607</v>
      </c>
      <c r="C69731">
        <v>59</v>
      </c>
      <c r="D69731" t="s">
        <v>16</v>
      </c>
      <c r="E69731">
        <v>101</v>
      </c>
      <c r="F69731">
        <v>50</v>
      </c>
      <c r="G69731">
        <v>50000</v>
      </c>
      <c r="H69731" t="s">
        <v>17</v>
      </c>
      <c r="I69731">
        <v>55000</v>
      </c>
      <c r="J69731" t="s">
        <v>175</v>
      </c>
      <c r="K69731">
        <v>55130</v>
      </c>
      <c r="L69731" t="s">
        <v>184</v>
      </c>
      <c r="M69731">
        <v>320</v>
      </c>
      <c r="N69731" t="s">
        <v>32</v>
      </c>
      <c r="O69731">
        <v>835</v>
      </c>
    </row>
    <row r="69732" spans="1:15" x14ac:dyDescent="0.25">
      <c r="A69732">
        <v>2025</v>
      </c>
      <c r="B69732" t="s">
        <v>607</v>
      </c>
      <c r="C69732">
        <v>59</v>
      </c>
      <c r="D69732" t="s">
        <v>16</v>
      </c>
      <c r="E69732">
        <v>101</v>
      </c>
      <c r="F69732">
        <v>50</v>
      </c>
      <c r="G69732">
        <v>50000</v>
      </c>
      <c r="H69732" t="s">
        <v>17</v>
      </c>
      <c r="I69732">
        <v>55000</v>
      </c>
      <c r="J69732" t="s">
        <v>175</v>
      </c>
      <c r="K69732">
        <v>55130</v>
      </c>
      <c r="L69732" t="s">
        <v>184</v>
      </c>
      <c r="M69732">
        <v>322</v>
      </c>
      <c r="N69732" t="s">
        <v>137</v>
      </c>
      <c r="O69732">
        <v>3912</v>
      </c>
    </row>
    <row r="69733" spans="1:15" x14ac:dyDescent="0.25">
      <c r="A69733">
        <v>2025</v>
      </c>
      <c r="B69733" t="s">
        <v>607</v>
      </c>
      <c r="C69733">
        <v>59</v>
      </c>
      <c r="D69733" t="s">
        <v>16</v>
      </c>
      <c r="E69733">
        <v>101</v>
      </c>
      <c r="F69733">
        <v>50</v>
      </c>
      <c r="G69733">
        <v>50000</v>
      </c>
      <c r="H69733" t="s">
        <v>17</v>
      </c>
      <c r="I69733">
        <v>55000</v>
      </c>
      <c r="J69733" t="s">
        <v>175</v>
      </c>
      <c r="K69733">
        <v>55130</v>
      </c>
      <c r="L69733" t="s">
        <v>184</v>
      </c>
      <c r="M69733">
        <v>333</v>
      </c>
      <c r="N69733" t="s">
        <v>182</v>
      </c>
      <c r="O69733">
        <v>2998</v>
      </c>
    </row>
    <row r="69734" spans="1:15" x14ac:dyDescent="0.25">
      <c r="A69734">
        <v>2025</v>
      </c>
      <c r="B69734" t="s">
        <v>607</v>
      </c>
      <c r="C69734">
        <v>59</v>
      </c>
      <c r="D69734" t="s">
        <v>16</v>
      </c>
      <c r="E69734">
        <v>101</v>
      </c>
      <c r="F69734">
        <v>50</v>
      </c>
      <c r="G69734">
        <v>50000</v>
      </c>
      <c r="H69734" t="s">
        <v>17</v>
      </c>
      <c r="I69734">
        <v>55000</v>
      </c>
      <c r="J69734" t="s">
        <v>175</v>
      </c>
      <c r="K69734">
        <v>55130</v>
      </c>
      <c r="L69734" t="s">
        <v>184</v>
      </c>
      <c r="M69734">
        <v>334</v>
      </c>
      <c r="N69734" t="s">
        <v>81</v>
      </c>
      <c r="O69734">
        <v>415</v>
      </c>
    </row>
    <row r="69735" spans="1:15" x14ac:dyDescent="0.25">
      <c r="A69735">
        <v>2025</v>
      </c>
      <c r="B69735" t="s">
        <v>607</v>
      </c>
      <c r="C69735">
        <v>59</v>
      </c>
      <c r="D69735" t="s">
        <v>16</v>
      </c>
      <c r="E69735">
        <v>101</v>
      </c>
      <c r="F69735">
        <v>50</v>
      </c>
      <c r="G69735">
        <v>50000</v>
      </c>
      <c r="H69735" t="s">
        <v>17</v>
      </c>
      <c r="I69735">
        <v>55000</v>
      </c>
      <c r="J69735" t="s">
        <v>175</v>
      </c>
      <c r="K69735">
        <v>55130</v>
      </c>
      <c r="L69735" t="s">
        <v>184</v>
      </c>
      <c r="M69735">
        <v>335</v>
      </c>
      <c r="N69735" t="s">
        <v>91</v>
      </c>
      <c r="O69735">
        <v>86</v>
      </c>
    </row>
    <row r="69736" spans="1:15" x14ac:dyDescent="0.25">
      <c r="A69736">
        <v>2025</v>
      </c>
      <c r="B69736" t="s">
        <v>607</v>
      </c>
      <c r="C69736">
        <v>59</v>
      </c>
      <c r="D69736" t="s">
        <v>16</v>
      </c>
      <c r="E69736">
        <v>101</v>
      </c>
      <c r="F69736">
        <v>50</v>
      </c>
      <c r="G69736">
        <v>50000</v>
      </c>
      <c r="H69736" t="s">
        <v>17</v>
      </c>
      <c r="I69736">
        <v>55000</v>
      </c>
      <c r="J69736" t="s">
        <v>175</v>
      </c>
      <c r="K69736">
        <v>55130</v>
      </c>
      <c r="L69736" t="s">
        <v>184</v>
      </c>
      <c r="M69736">
        <v>336</v>
      </c>
      <c r="N69736" t="s">
        <v>50</v>
      </c>
      <c r="O69736">
        <v>9018</v>
      </c>
    </row>
    <row r="69737" spans="1:15" x14ac:dyDescent="0.25">
      <c r="A69737">
        <v>2025</v>
      </c>
      <c r="B69737" t="s">
        <v>607</v>
      </c>
      <c r="C69737">
        <v>59</v>
      </c>
      <c r="D69737" t="s">
        <v>16</v>
      </c>
      <c r="E69737">
        <v>101</v>
      </c>
      <c r="F69737">
        <v>50</v>
      </c>
      <c r="G69737">
        <v>50000</v>
      </c>
      <c r="H69737" t="s">
        <v>17</v>
      </c>
      <c r="I69737">
        <v>55000</v>
      </c>
      <c r="J69737" t="s">
        <v>175</v>
      </c>
      <c r="K69737">
        <v>55130</v>
      </c>
      <c r="L69737" t="s">
        <v>184</v>
      </c>
      <c r="M69737">
        <v>337</v>
      </c>
      <c r="N69737" t="s">
        <v>34</v>
      </c>
      <c r="O69737">
        <v>0</v>
      </c>
    </row>
    <row r="69738" spans="1:15" x14ac:dyDescent="0.25">
      <c r="A69738">
        <v>2025</v>
      </c>
      <c r="B69738" t="s">
        <v>607</v>
      </c>
      <c r="C69738">
        <v>59</v>
      </c>
      <c r="D69738" t="s">
        <v>16</v>
      </c>
      <c r="E69738">
        <v>101</v>
      </c>
      <c r="F69738">
        <v>50</v>
      </c>
      <c r="G69738">
        <v>50000</v>
      </c>
      <c r="H69738" t="s">
        <v>17</v>
      </c>
      <c r="I69738">
        <v>55000</v>
      </c>
      <c r="J69738" t="s">
        <v>175</v>
      </c>
      <c r="K69738">
        <v>55130</v>
      </c>
      <c r="L69738" t="s">
        <v>184</v>
      </c>
      <c r="M69738">
        <v>338</v>
      </c>
      <c r="N69738" t="s">
        <v>51</v>
      </c>
      <c r="O69738">
        <v>27855</v>
      </c>
    </row>
    <row r="69739" spans="1:15" x14ac:dyDescent="0.25">
      <c r="A69739">
        <v>2025</v>
      </c>
      <c r="B69739" t="s">
        <v>607</v>
      </c>
      <c r="C69739">
        <v>59</v>
      </c>
      <c r="D69739" t="s">
        <v>16</v>
      </c>
      <c r="E69739">
        <v>101</v>
      </c>
      <c r="F69739">
        <v>50</v>
      </c>
      <c r="G69739">
        <v>50000</v>
      </c>
      <c r="H69739" t="s">
        <v>17</v>
      </c>
      <c r="I69739">
        <v>55000</v>
      </c>
      <c r="J69739" t="s">
        <v>175</v>
      </c>
      <c r="K69739">
        <v>55130</v>
      </c>
      <c r="L69739" t="s">
        <v>184</v>
      </c>
      <c r="M69739">
        <v>347</v>
      </c>
      <c r="N69739" t="s">
        <v>96</v>
      </c>
      <c r="O69739">
        <v>720</v>
      </c>
    </row>
    <row r="69740" spans="1:15" x14ac:dyDescent="0.25">
      <c r="A69740">
        <v>2025</v>
      </c>
      <c r="B69740" t="s">
        <v>607</v>
      </c>
      <c r="C69740">
        <v>59</v>
      </c>
      <c r="D69740" t="s">
        <v>16</v>
      </c>
      <c r="E69740">
        <v>101</v>
      </c>
      <c r="F69740">
        <v>50</v>
      </c>
      <c r="G69740">
        <v>50000</v>
      </c>
      <c r="H69740" t="s">
        <v>17</v>
      </c>
      <c r="I69740">
        <v>55000</v>
      </c>
      <c r="J69740" t="s">
        <v>175</v>
      </c>
      <c r="K69740">
        <v>55130</v>
      </c>
      <c r="L69740" t="s">
        <v>184</v>
      </c>
      <c r="M69740">
        <v>348</v>
      </c>
      <c r="N69740" t="s">
        <v>35</v>
      </c>
      <c r="O69740">
        <v>181</v>
      </c>
    </row>
    <row r="69741" spans="1:15" x14ac:dyDescent="0.25">
      <c r="A69741">
        <v>2025</v>
      </c>
      <c r="B69741" t="s">
        <v>607</v>
      </c>
      <c r="C69741">
        <v>59</v>
      </c>
      <c r="D69741" t="s">
        <v>16</v>
      </c>
      <c r="E69741">
        <v>101</v>
      </c>
      <c r="F69741">
        <v>50</v>
      </c>
      <c r="G69741">
        <v>50000</v>
      </c>
      <c r="H69741" t="s">
        <v>17</v>
      </c>
      <c r="I69741">
        <v>55000</v>
      </c>
      <c r="J69741" t="s">
        <v>175</v>
      </c>
      <c r="K69741">
        <v>55130</v>
      </c>
      <c r="L69741" t="s">
        <v>184</v>
      </c>
      <c r="M69741">
        <v>350</v>
      </c>
      <c r="N69741" t="s">
        <v>305</v>
      </c>
      <c r="O69741">
        <v>2690</v>
      </c>
    </row>
    <row r="69742" spans="1:15" x14ac:dyDescent="0.25">
      <c r="A69742">
        <v>2025</v>
      </c>
      <c r="B69742" t="s">
        <v>607</v>
      </c>
      <c r="C69742">
        <v>59</v>
      </c>
      <c r="D69742" t="s">
        <v>16</v>
      </c>
      <c r="E69742">
        <v>101</v>
      </c>
      <c r="F69742">
        <v>50</v>
      </c>
      <c r="G69742">
        <v>50000</v>
      </c>
      <c r="H69742" t="s">
        <v>17</v>
      </c>
      <c r="I69742">
        <v>55000</v>
      </c>
      <c r="J69742" t="s">
        <v>175</v>
      </c>
      <c r="K69742">
        <v>55130</v>
      </c>
      <c r="L69742" t="s">
        <v>184</v>
      </c>
      <c r="M69742">
        <v>353</v>
      </c>
      <c r="N69742" t="s">
        <v>154</v>
      </c>
      <c r="O69742">
        <v>0</v>
      </c>
    </row>
    <row r="69743" spans="1:15" x14ac:dyDescent="0.25">
      <c r="A69743">
        <v>2025</v>
      </c>
      <c r="B69743" t="s">
        <v>607</v>
      </c>
      <c r="C69743">
        <v>59</v>
      </c>
      <c r="D69743" t="s">
        <v>16</v>
      </c>
      <c r="E69743">
        <v>101</v>
      </c>
      <c r="F69743">
        <v>50</v>
      </c>
      <c r="G69743">
        <v>50000</v>
      </c>
      <c r="H69743" t="s">
        <v>17</v>
      </c>
      <c r="I69743">
        <v>55000</v>
      </c>
      <c r="J69743" t="s">
        <v>175</v>
      </c>
      <c r="K69743">
        <v>55130</v>
      </c>
      <c r="L69743" t="s">
        <v>184</v>
      </c>
      <c r="M69743">
        <v>355</v>
      </c>
      <c r="N69743" t="s">
        <v>37</v>
      </c>
      <c r="O69743">
        <v>3555</v>
      </c>
    </row>
    <row r="69744" spans="1:15" x14ac:dyDescent="0.25">
      <c r="A69744">
        <v>2025</v>
      </c>
      <c r="B69744" t="s">
        <v>607</v>
      </c>
      <c r="C69744">
        <v>59</v>
      </c>
      <c r="D69744" t="s">
        <v>16</v>
      </c>
      <c r="E69744">
        <v>101</v>
      </c>
      <c r="F69744">
        <v>50</v>
      </c>
      <c r="G69744">
        <v>50000</v>
      </c>
      <c r="H69744" t="s">
        <v>17</v>
      </c>
      <c r="I69744">
        <v>55000</v>
      </c>
      <c r="J69744" t="s">
        <v>175</v>
      </c>
      <c r="K69744">
        <v>55130</v>
      </c>
      <c r="L69744" t="s">
        <v>184</v>
      </c>
      <c r="M69744">
        <v>356</v>
      </c>
      <c r="N69744" t="s">
        <v>186</v>
      </c>
      <c r="O69744">
        <v>28061</v>
      </c>
    </row>
    <row r="69745" spans="1:15" x14ac:dyDescent="0.25">
      <c r="A69745">
        <v>2025</v>
      </c>
      <c r="B69745" t="s">
        <v>607</v>
      </c>
      <c r="C69745">
        <v>59</v>
      </c>
      <c r="D69745" t="s">
        <v>16</v>
      </c>
      <c r="E69745">
        <v>101</v>
      </c>
      <c r="F69745">
        <v>50</v>
      </c>
      <c r="G69745">
        <v>50000</v>
      </c>
      <c r="H69745" t="s">
        <v>17</v>
      </c>
      <c r="I69745">
        <v>55000</v>
      </c>
      <c r="J69745" t="s">
        <v>175</v>
      </c>
      <c r="K69745">
        <v>55130</v>
      </c>
      <c r="L69745" t="s">
        <v>184</v>
      </c>
      <c r="M69745">
        <v>359</v>
      </c>
      <c r="N69745" t="s">
        <v>53</v>
      </c>
      <c r="O69745">
        <v>1381</v>
      </c>
    </row>
    <row r="69746" spans="1:15" x14ac:dyDescent="0.25">
      <c r="A69746">
        <v>2025</v>
      </c>
      <c r="B69746" t="s">
        <v>607</v>
      </c>
      <c r="C69746">
        <v>59</v>
      </c>
      <c r="D69746" t="s">
        <v>16</v>
      </c>
      <c r="E69746">
        <v>101</v>
      </c>
      <c r="F69746">
        <v>50</v>
      </c>
      <c r="G69746">
        <v>50000</v>
      </c>
      <c r="H69746" t="s">
        <v>17</v>
      </c>
      <c r="I69746">
        <v>55000</v>
      </c>
      <c r="J69746" t="s">
        <v>175</v>
      </c>
      <c r="K69746">
        <v>55130</v>
      </c>
      <c r="L69746" t="s">
        <v>184</v>
      </c>
      <c r="M69746">
        <v>399</v>
      </c>
      <c r="N69746" t="s">
        <v>38</v>
      </c>
      <c r="O69746">
        <v>59052</v>
      </c>
    </row>
    <row r="69747" spans="1:15" x14ac:dyDescent="0.25">
      <c r="A69747">
        <v>2025</v>
      </c>
      <c r="B69747" t="s">
        <v>607</v>
      </c>
      <c r="C69747">
        <v>59</v>
      </c>
      <c r="D69747" t="s">
        <v>16</v>
      </c>
      <c r="E69747">
        <v>101</v>
      </c>
      <c r="F69747">
        <v>50</v>
      </c>
      <c r="G69747">
        <v>50000</v>
      </c>
      <c r="H69747" t="s">
        <v>17</v>
      </c>
      <c r="I69747">
        <v>55000</v>
      </c>
      <c r="J69747" t="s">
        <v>175</v>
      </c>
      <c r="K69747">
        <v>55130</v>
      </c>
      <c r="L69747" t="s">
        <v>184</v>
      </c>
      <c r="M69747">
        <v>410</v>
      </c>
      <c r="N69747" t="s">
        <v>97</v>
      </c>
      <c r="O69747">
        <v>507</v>
      </c>
    </row>
    <row r="69748" spans="1:15" x14ac:dyDescent="0.25">
      <c r="A69748">
        <v>2025</v>
      </c>
      <c r="B69748" t="s">
        <v>607</v>
      </c>
      <c r="C69748">
        <v>59</v>
      </c>
      <c r="D69748" t="s">
        <v>16</v>
      </c>
      <c r="E69748">
        <v>101</v>
      </c>
      <c r="F69748">
        <v>50</v>
      </c>
      <c r="G69748">
        <v>50000</v>
      </c>
      <c r="H69748" t="s">
        <v>17</v>
      </c>
      <c r="I69748">
        <v>55000</v>
      </c>
      <c r="J69748" t="s">
        <v>175</v>
      </c>
      <c r="K69748">
        <v>55130</v>
      </c>
      <c r="L69748" t="s">
        <v>184</v>
      </c>
      <c r="M69748">
        <v>412</v>
      </c>
      <c r="N69748" t="s">
        <v>359</v>
      </c>
      <c r="O69748">
        <v>340</v>
      </c>
    </row>
    <row r="69749" spans="1:15" x14ac:dyDescent="0.25">
      <c r="A69749">
        <v>2025</v>
      </c>
      <c r="B69749" t="s">
        <v>607</v>
      </c>
      <c r="C69749">
        <v>59</v>
      </c>
      <c r="D69749" t="s">
        <v>16</v>
      </c>
      <c r="E69749">
        <v>101</v>
      </c>
      <c r="F69749">
        <v>50</v>
      </c>
      <c r="G69749">
        <v>50000</v>
      </c>
      <c r="H69749" t="s">
        <v>17</v>
      </c>
      <c r="I69749">
        <v>55000</v>
      </c>
      <c r="J69749" t="s">
        <v>175</v>
      </c>
      <c r="K69749">
        <v>55130</v>
      </c>
      <c r="L69749" t="s">
        <v>184</v>
      </c>
      <c r="M69749">
        <v>413</v>
      </c>
      <c r="N69749" t="s">
        <v>178</v>
      </c>
      <c r="O69749">
        <v>136073</v>
      </c>
    </row>
    <row r="69750" spans="1:15" x14ac:dyDescent="0.25">
      <c r="A69750">
        <v>2025</v>
      </c>
      <c r="B69750" t="s">
        <v>607</v>
      </c>
      <c r="C69750">
        <v>59</v>
      </c>
      <c r="D69750" t="s">
        <v>16</v>
      </c>
      <c r="E69750">
        <v>101</v>
      </c>
      <c r="F69750">
        <v>50</v>
      </c>
      <c r="G69750">
        <v>50000</v>
      </c>
      <c r="H69750" t="s">
        <v>17</v>
      </c>
      <c r="I69750">
        <v>55000</v>
      </c>
      <c r="J69750" t="s">
        <v>175</v>
      </c>
      <c r="K69750">
        <v>55130</v>
      </c>
      <c r="L69750" t="s">
        <v>184</v>
      </c>
      <c r="M69750">
        <v>415</v>
      </c>
      <c r="N69750" t="s">
        <v>98</v>
      </c>
      <c r="O69750">
        <v>16569</v>
      </c>
    </row>
    <row r="69751" spans="1:15" x14ac:dyDescent="0.25">
      <c r="A69751">
        <v>2025</v>
      </c>
      <c r="B69751" t="s">
        <v>607</v>
      </c>
      <c r="C69751">
        <v>59</v>
      </c>
      <c r="D69751" t="s">
        <v>16</v>
      </c>
      <c r="E69751">
        <v>101</v>
      </c>
      <c r="F69751">
        <v>50</v>
      </c>
      <c r="G69751">
        <v>50000</v>
      </c>
      <c r="H69751" t="s">
        <v>17</v>
      </c>
      <c r="I69751">
        <v>55000</v>
      </c>
      <c r="J69751" t="s">
        <v>175</v>
      </c>
      <c r="K69751">
        <v>55130</v>
      </c>
      <c r="L69751" t="s">
        <v>184</v>
      </c>
      <c r="M69751">
        <v>425</v>
      </c>
      <c r="N69751" t="s">
        <v>55</v>
      </c>
      <c r="O69751">
        <v>63117</v>
      </c>
    </row>
    <row r="69752" spans="1:15" x14ac:dyDescent="0.25">
      <c r="A69752">
        <v>2025</v>
      </c>
      <c r="B69752" t="s">
        <v>607</v>
      </c>
      <c r="C69752">
        <v>59</v>
      </c>
      <c r="D69752" t="s">
        <v>16</v>
      </c>
      <c r="E69752">
        <v>101</v>
      </c>
      <c r="F69752">
        <v>50</v>
      </c>
      <c r="G69752">
        <v>50000</v>
      </c>
      <c r="H69752" t="s">
        <v>17</v>
      </c>
      <c r="I69752">
        <v>55000</v>
      </c>
      <c r="J69752" t="s">
        <v>175</v>
      </c>
      <c r="K69752">
        <v>55130</v>
      </c>
      <c r="L69752" t="s">
        <v>184</v>
      </c>
      <c r="M69752">
        <v>434</v>
      </c>
      <c r="N69752" t="s">
        <v>56</v>
      </c>
      <c r="O69752">
        <v>5870</v>
      </c>
    </row>
    <row r="69753" spans="1:15" x14ac:dyDescent="0.25">
      <c r="A69753">
        <v>2025</v>
      </c>
      <c r="B69753" t="s">
        <v>607</v>
      </c>
      <c r="C69753">
        <v>59</v>
      </c>
      <c r="D69753" t="s">
        <v>16</v>
      </c>
      <c r="E69753">
        <v>101</v>
      </c>
      <c r="F69753">
        <v>50</v>
      </c>
      <c r="G69753">
        <v>50000</v>
      </c>
      <c r="H69753" t="s">
        <v>17</v>
      </c>
      <c r="I69753">
        <v>55000</v>
      </c>
      <c r="J69753" t="s">
        <v>175</v>
      </c>
      <c r="K69753">
        <v>55130</v>
      </c>
      <c r="L69753" t="s">
        <v>184</v>
      </c>
      <c r="M69753">
        <v>435</v>
      </c>
      <c r="N69753" t="s">
        <v>39</v>
      </c>
      <c r="O69753">
        <v>911</v>
      </c>
    </row>
    <row r="69754" spans="1:15" x14ac:dyDescent="0.25">
      <c r="A69754">
        <v>2025</v>
      </c>
      <c r="B69754" t="s">
        <v>607</v>
      </c>
      <c r="C69754">
        <v>59</v>
      </c>
      <c r="D69754" t="s">
        <v>16</v>
      </c>
      <c r="E69754">
        <v>101</v>
      </c>
      <c r="F69754">
        <v>50</v>
      </c>
      <c r="G69754">
        <v>50000</v>
      </c>
      <c r="H69754" t="s">
        <v>17</v>
      </c>
      <c r="I69754">
        <v>55000</v>
      </c>
      <c r="J69754" t="s">
        <v>175</v>
      </c>
      <c r="K69754">
        <v>55130</v>
      </c>
      <c r="L69754" t="s">
        <v>184</v>
      </c>
      <c r="M69754">
        <v>450</v>
      </c>
      <c r="N69754" t="s">
        <v>57</v>
      </c>
      <c r="O69754">
        <v>6014</v>
      </c>
    </row>
    <row r="69755" spans="1:15" x14ac:dyDescent="0.25">
      <c r="A69755">
        <v>2025</v>
      </c>
      <c r="B69755" t="s">
        <v>607</v>
      </c>
      <c r="C69755">
        <v>59</v>
      </c>
      <c r="D69755" t="s">
        <v>16</v>
      </c>
      <c r="E69755">
        <v>101</v>
      </c>
      <c r="F69755">
        <v>50</v>
      </c>
      <c r="G69755">
        <v>50000</v>
      </c>
      <c r="H69755" t="s">
        <v>17</v>
      </c>
      <c r="I69755">
        <v>55000</v>
      </c>
      <c r="J69755" t="s">
        <v>175</v>
      </c>
      <c r="K69755">
        <v>55130</v>
      </c>
      <c r="L69755" t="s">
        <v>184</v>
      </c>
      <c r="M69755">
        <v>451</v>
      </c>
      <c r="N69755" t="s">
        <v>58</v>
      </c>
      <c r="O69755">
        <v>7767</v>
      </c>
    </row>
    <row r="69756" spans="1:15" x14ac:dyDescent="0.25">
      <c r="A69756">
        <v>2025</v>
      </c>
      <c r="B69756" t="s">
        <v>607</v>
      </c>
      <c r="C69756">
        <v>59</v>
      </c>
      <c r="D69756" t="s">
        <v>16</v>
      </c>
      <c r="E69756">
        <v>101</v>
      </c>
      <c r="F69756">
        <v>50</v>
      </c>
      <c r="G69756">
        <v>50000</v>
      </c>
      <c r="H69756" t="s">
        <v>17</v>
      </c>
      <c r="I69756">
        <v>55000</v>
      </c>
      <c r="J69756" t="s">
        <v>175</v>
      </c>
      <c r="K69756">
        <v>55130</v>
      </c>
      <c r="L69756" t="s">
        <v>184</v>
      </c>
      <c r="M69756">
        <v>454</v>
      </c>
      <c r="N69756" t="s">
        <v>60</v>
      </c>
      <c r="O69756">
        <v>733</v>
      </c>
    </row>
    <row r="69757" spans="1:15" x14ac:dyDescent="0.25">
      <c r="A69757">
        <v>2025</v>
      </c>
      <c r="B69757" t="s">
        <v>607</v>
      </c>
      <c r="C69757">
        <v>59</v>
      </c>
      <c r="D69757" t="s">
        <v>16</v>
      </c>
      <c r="E69757">
        <v>101</v>
      </c>
      <c r="F69757">
        <v>50</v>
      </c>
      <c r="G69757">
        <v>50000</v>
      </c>
      <c r="H69757" t="s">
        <v>17</v>
      </c>
      <c r="I69757">
        <v>55000</v>
      </c>
      <c r="J69757" t="s">
        <v>175</v>
      </c>
      <c r="K69757">
        <v>55130</v>
      </c>
      <c r="L69757" t="s">
        <v>184</v>
      </c>
      <c r="M69757">
        <v>499</v>
      </c>
      <c r="N69757" t="s">
        <v>40</v>
      </c>
      <c r="O69757">
        <v>0</v>
      </c>
    </row>
    <row r="69758" spans="1:15" x14ac:dyDescent="0.25">
      <c r="A69758">
        <v>2025</v>
      </c>
      <c r="B69758" t="s">
        <v>607</v>
      </c>
      <c r="C69758">
        <v>59</v>
      </c>
      <c r="D69758" t="s">
        <v>16</v>
      </c>
      <c r="E69758">
        <v>101</v>
      </c>
      <c r="F69758">
        <v>50</v>
      </c>
      <c r="G69758">
        <v>50000</v>
      </c>
      <c r="H69758" t="s">
        <v>17</v>
      </c>
      <c r="I69758">
        <v>55000</v>
      </c>
      <c r="J69758" t="s">
        <v>175</v>
      </c>
      <c r="K69758">
        <v>55130</v>
      </c>
      <c r="L69758" t="s">
        <v>184</v>
      </c>
      <c r="M69758">
        <v>509</v>
      </c>
      <c r="N69758" t="s">
        <v>346</v>
      </c>
      <c r="O69758">
        <v>6008</v>
      </c>
    </row>
    <row r="69759" spans="1:15" x14ac:dyDescent="0.25">
      <c r="A69759">
        <v>2025</v>
      </c>
      <c r="B69759" t="s">
        <v>607</v>
      </c>
      <c r="C69759">
        <v>59</v>
      </c>
      <c r="D69759" t="s">
        <v>16</v>
      </c>
      <c r="E69759">
        <v>101</v>
      </c>
      <c r="F69759">
        <v>50</v>
      </c>
      <c r="G69759">
        <v>50000</v>
      </c>
      <c r="H69759" t="s">
        <v>17</v>
      </c>
      <c r="I69759">
        <v>55000</v>
      </c>
      <c r="J69759" t="s">
        <v>175</v>
      </c>
      <c r="K69759">
        <v>55130</v>
      </c>
      <c r="L69759" t="s">
        <v>184</v>
      </c>
      <c r="M69759">
        <v>511</v>
      </c>
      <c r="N69759" t="s">
        <v>62</v>
      </c>
      <c r="O69759">
        <v>24073</v>
      </c>
    </row>
    <row r="69760" spans="1:15" x14ac:dyDescent="0.25">
      <c r="A69760">
        <v>2025</v>
      </c>
      <c r="B69760" t="s">
        <v>607</v>
      </c>
      <c r="C69760">
        <v>59</v>
      </c>
      <c r="D69760" t="s">
        <v>16</v>
      </c>
      <c r="E69760">
        <v>101</v>
      </c>
      <c r="F69760">
        <v>50</v>
      </c>
      <c r="G69760">
        <v>50000</v>
      </c>
      <c r="H69760" t="s">
        <v>17</v>
      </c>
      <c r="I69760">
        <v>55000</v>
      </c>
      <c r="J69760" t="s">
        <v>175</v>
      </c>
      <c r="K69760">
        <v>55130</v>
      </c>
      <c r="L69760" t="s">
        <v>184</v>
      </c>
      <c r="M69760">
        <v>524</v>
      </c>
      <c r="N69760" t="s">
        <v>41</v>
      </c>
      <c r="O69760">
        <v>5418</v>
      </c>
    </row>
    <row r="69761" spans="1:15" x14ac:dyDescent="0.25">
      <c r="A69761">
        <v>2025</v>
      </c>
      <c r="B69761" t="s">
        <v>607</v>
      </c>
      <c r="C69761">
        <v>59</v>
      </c>
      <c r="D69761" t="s">
        <v>16</v>
      </c>
      <c r="E69761">
        <v>101</v>
      </c>
      <c r="F69761">
        <v>50</v>
      </c>
      <c r="G69761">
        <v>50000</v>
      </c>
      <c r="H69761" t="s">
        <v>17</v>
      </c>
      <c r="I69761">
        <v>55000</v>
      </c>
      <c r="J69761" t="s">
        <v>175</v>
      </c>
      <c r="K69761">
        <v>55130</v>
      </c>
      <c r="L69761" t="s">
        <v>184</v>
      </c>
      <c r="M69761">
        <v>711</v>
      </c>
      <c r="N69761" t="s">
        <v>86</v>
      </c>
      <c r="O69761">
        <v>2545</v>
      </c>
    </row>
    <row r="69762" spans="1:15" x14ac:dyDescent="0.25">
      <c r="A69762">
        <v>2025</v>
      </c>
      <c r="B69762" t="s">
        <v>607</v>
      </c>
      <c r="C69762">
        <v>59</v>
      </c>
      <c r="D69762" t="s">
        <v>16</v>
      </c>
      <c r="E69762">
        <v>101</v>
      </c>
      <c r="F69762">
        <v>50</v>
      </c>
      <c r="G69762">
        <v>50000</v>
      </c>
      <c r="H69762" t="s">
        <v>17</v>
      </c>
      <c r="I69762">
        <v>55000</v>
      </c>
      <c r="J69762" t="s">
        <v>175</v>
      </c>
      <c r="K69762">
        <v>55130</v>
      </c>
      <c r="L69762" t="s">
        <v>184</v>
      </c>
      <c r="M69762">
        <v>718</v>
      </c>
      <c r="N69762" t="s">
        <v>89</v>
      </c>
      <c r="O69762">
        <v>41</v>
      </c>
    </row>
    <row r="69763" spans="1:15" x14ac:dyDescent="0.25">
      <c r="A69763">
        <v>2025</v>
      </c>
      <c r="B69763" t="s">
        <v>607</v>
      </c>
      <c r="C69763">
        <v>59</v>
      </c>
      <c r="D69763" t="s">
        <v>16</v>
      </c>
      <c r="E69763">
        <v>101</v>
      </c>
      <c r="F69763">
        <v>50</v>
      </c>
      <c r="G69763">
        <v>50000</v>
      </c>
      <c r="H69763" t="s">
        <v>17</v>
      </c>
      <c r="I69763">
        <v>55000</v>
      </c>
      <c r="J69763" t="s">
        <v>175</v>
      </c>
      <c r="K69763">
        <v>55130</v>
      </c>
      <c r="L69763" t="s">
        <v>184</v>
      </c>
      <c r="M69763">
        <v>719</v>
      </c>
      <c r="N69763" t="s">
        <v>112</v>
      </c>
      <c r="O69763">
        <v>0</v>
      </c>
    </row>
    <row r="69764" spans="1:15" x14ac:dyDescent="0.25">
      <c r="A69764">
        <v>2025</v>
      </c>
      <c r="B69764" t="s">
        <v>607</v>
      </c>
      <c r="C69764">
        <v>59</v>
      </c>
      <c r="D69764" t="s">
        <v>16</v>
      </c>
      <c r="E69764">
        <v>101</v>
      </c>
      <c r="F69764">
        <v>50</v>
      </c>
      <c r="G69764">
        <v>50000</v>
      </c>
      <c r="H69764" t="s">
        <v>17</v>
      </c>
      <c r="I69764">
        <v>55000</v>
      </c>
      <c r="J69764" t="s">
        <v>175</v>
      </c>
      <c r="K69764">
        <v>55130</v>
      </c>
      <c r="L69764" t="s">
        <v>184</v>
      </c>
      <c r="M69764">
        <v>790</v>
      </c>
      <c r="N69764" t="s">
        <v>64</v>
      </c>
      <c r="O69764">
        <v>8271</v>
      </c>
    </row>
    <row r="69765" spans="1:15" x14ac:dyDescent="0.25">
      <c r="A69765">
        <v>2025</v>
      </c>
      <c r="B69765" t="s">
        <v>607</v>
      </c>
      <c r="C69765">
        <v>59</v>
      </c>
      <c r="D69765" t="s">
        <v>16</v>
      </c>
      <c r="E69765">
        <v>101</v>
      </c>
      <c r="F69765">
        <v>50</v>
      </c>
      <c r="G69765">
        <v>50000</v>
      </c>
      <c r="H69765" t="s">
        <v>17</v>
      </c>
      <c r="I69765">
        <v>55000</v>
      </c>
      <c r="J69765" t="s">
        <v>175</v>
      </c>
      <c r="K69765">
        <v>55150</v>
      </c>
      <c r="L69765" t="s">
        <v>470</v>
      </c>
      <c r="M69765">
        <v>309</v>
      </c>
      <c r="N69765" t="s">
        <v>136</v>
      </c>
      <c r="O69765">
        <v>9000</v>
      </c>
    </row>
    <row r="69766" spans="1:15" x14ac:dyDescent="0.25">
      <c r="A69766">
        <v>2025</v>
      </c>
      <c r="B69766" t="s">
        <v>607</v>
      </c>
      <c r="C69766">
        <v>59</v>
      </c>
      <c r="D69766" t="s">
        <v>16</v>
      </c>
      <c r="E69766">
        <v>101</v>
      </c>
      <c r="F69766">
        <v>50</v>
      </c>
      <c r="G69766">
        <v>50000</v>
      </c>
      <c r="H69766" t="s">
        <v>17</v>
      </c>
      <c r="I69766">
        <v>55000</v>
      </c>
      <c r="J69766" t="s">
        <v>175</v>
      </c>
      <c r="K69766">
        <v>55190</v>
      </c>
      <c r="L69766" t="s">
        <v>190</v>
      </c>
      <c r="M69766">
        <v>133</v>
      </c>
      <c r="N69766" t="s">
        <v>76</v>
      </c>
      <c r="O69766">
        <v>124019</v>
      </c>
    </row>
    <row r="69767" spans="1:15" x14ac:dyDescent="0.25">
      <c r="A69767">
        <v>2025</v>
      </c>
      <c r="B69767" t="s">
        <v>607</v>
      </c>
      <c r="C69767">
        <v>59</v>
      </c>
      <c r="D69767" t="s">
        <v>16</v>
      </c>
      <c r="E69767">
        <v>101</v>
      </c>
      <c r="F69767">
        <v>50</v>
      </c>
      <c r="G69767">
        <v>50000</v>
      </c>
      <c r="H69767" t="s">
        <v>17</v>
      </c>
      <c r="I69767">
        <v>55000</v>
      </c>
      <c r="J69767" t="s">
        <v>175</v>
      </c>
      <c r="K69767">
        <v>55190</v>
      </c>
      <c r="L69767" t="s">
        <v>190</v>
      </c>
      <c r="M69767">
        <v>161</v>
      </c>
      <c r="N69767" t="s">
        <v>47</v>
      </c>
      <c r="O69767">
        <v>39547</v>
      </c>
    </row>
    <row r="69768" spans="1:15" x14ac:dyDescent="0.25">
      <c r="A69768">
        <v>2025</v>
      </c>
      <c r="B69768" t="s">
        <v>607</v>
      </c>
      <c r="C69768">
        <v>59</v>
      </c>
      <c r="D69768" t="s">
        <v>16</v>
      </c>
      <c r="E69768">
        <v>101</v>
      </c>
      <c r="F69768">
        <v>50</v>
      </c>
      <c r="G69768">
        <v>50000</v>
      </c>
      <c r="H69768" t="s">
        <v>17</v>
      </c>
      <c r="I69768">
        <v>55000</v>
      </c>
      <c r="J69768" t="s">
        <v>175</v>
      </c>
      <c r="K69768">
        <v>55190</v>
      </c>
      <c r="L69768" t="s">
        <v>190</v>
      </c>
      <c r="M69768">
        <v>186</v>
      </c>
      <c r="N69768" t="s">
        <v>243</v>
      </c>
      <c r="O69768">
        <v>1100</v>
      </c>
    </row>
    <row r="69769" spans="1:15" x14ac:dyDescent="0.25">
      <c r="A69769">
        <v>2025</v>
      </c>
      <c r="B69769" t="s">
        <v>607</v>
      </c>
      <c r="C69769">
        <v>59</v>
      </c>
      <c r="D69769" t="s">
        <v>16</v>
      </c>
      <c r="E69769">
        <v>101</v>
      </c>
      <c r="F69769">
        <v>50</v>
      </c>
      <c r="G69769">
        <v>50000</v>
      </c>
      <c r="H69769" t="s">
        <v>17</v>
      </c>
      <c r="I69769">
        <v>55000</v>
      </c>
      <c r="J69769" t="s">
        <v>175</v>
      </c>
      <c r="K69769">
        <v>55190</v>
      </c>
      <c r="L69769" t="s">
        <v>190</v>
      </c>
      <c r="M69769">
        <v>201</v>
      </c>
      <c r="N69769" t="s">
        <v>22</v>
      </c>
      <c r="O69769">
        <v>9710</v>
      </c>
    </row>
    <row r="69770" spans="1:15" x14ac:dyDescent="0.25">
      <c r="A69770">
        <v>2025</v>
      </c>
      <c r="B69770" t="s">
        <v>607</v>
      </c>
      <c r="C69770">
        <v>59</v>
      </c>
      <c r="D69770" t="s">
        <v>16</v>
      </c>
      <c r="E69770">
        <v>101</v>
      </c>
      <c r="F69770">
        <v>50</v>
      </c>
      <c r="G69770">
        <v>50000</v>
      </c>
      <c r="H69770" t="s">
        <v>17</v>
      </c>
      <c r="I69770">
        <v>55000</v>
      </c>
      <c r="J69770" t="s">
        <v>175</v>
      </c>
      <c r="K69770">
        <v>55190</v>
      </c>
      <c r="L69770" t="s">
        <v>190</v>
      </c>
      <c r="M69770">
        <v>203</v>
      </c>
      <c r="N69770" t="s">
        <v>519</v>
      </c>
      <c r="O69770">
        <v>2271</v>
      </c>
    </row>
    <row r="69771" spans="1:15" x14ac:dyDescent="0.25">
      <c r="A69771">
        <v>2025</v>
      </c>
      <c r="B69771" t="s">
        <v>607</v>
      </c>
      <c r="C69771">
        <v>59</v>
      </c>
      <c r="D69771" t="s">
        <v>16</v>
      </c>
      <c r="E69771">
        <v>101</v>
      </c>
      <c r="F69771">
        <v>50</v>
      </c>
      <c r="G69771">
        <v>50000</v>
      </c>
      <c r="H69771" t="s">
        <v>17</v>
      </c>
      <c r="I69771">
        <v>55000</v>
      </c>
      <c r="J69771" t="s">
        <v>175</v>
      </c>
      <c r="K69771">
        <v>55190</v>
      </c>
      <c r="L69771" t="s">
        <v>190</v>
      </c>
      <c r="M69771">
        <v>204</v>
      </c>
      <c r="N69771" t="s">
        <v>23</v>
      </c>
      <c r="O69771">
        <v>12261</v>
      </c>
    </row>
    <row r="69772" spans="1:15" x14ac:dyDescent="0.25">
      <c r="A69772">
        <v>2025</v>
      </c>
      <c r="B69772" t="s">
        <v>607</v>
      </c>
      <c r="C69772">
        <v>59</v>
      </c>
      <c r="D69772" t="s">
        <v>16</v>
      </c>
      <c r="E69772">
        <v>101</v>
      </c>
      <c r="F69772">
        <v>50</v>
      </c>
      <c r="G69772">
        <v>50000</v>
      </c>
      <c r="H69772" t="s">
        <v>17</v>
      </c>
      <c r="I69772">
        <v>55000</v>
      </c>
      <c r="J69772" t="s">
        <v>175</v>
      </c>
      <c r="K69772">
        <v>55190</v>
      </c>
      <c r="L69772" t="s">
        <v>190</v>
      </c>
      <c r="M69772">
        <v>205</v>
      </c>
      <c r="N69772" t="s">
        <v>409</v>
      </c>
      <c r="O69772">
        <v>53818</v>
      </c>
    </row>
    <row r="69773" spans="1:15" x14ac:dyDescent="0.25">
      <c r="A69773">
        <v>2025</v>
      </c>
      <c r="B69773" t="s">
        <v>607</v>
      </c>
      <c r="C69773">
        <v>59</v>
      </c>
      <c r="D69773" t="s">
        <v>16</v>
      </c>
      <c r="E69773">
        <v>101</v>
      </c>
      <c r="F69773">
        <v>50</v>
      </c>
      <c r="G69773">
        <v>50000</v>
      </c>
      <c r="H69773" t="s">
        <v>17</v>
      </c>
      <c r="I69773">
        <v>55000</v>
      </c>
      <c r="J69773" t="s">
        <v>175</v>
      </c>
      <c r="K69773">
        <v>55190</v>
      </c>
      <c r="L69773" t="s">
        <v>190</v>
      </c>
      <c r="M69773">
        <v>206</v>
      </c>
      <c r="N69773" t="s">
        <v>24</v>
      </c>
      <c r="O69773">
        <v>139</v>
      </c>
    </row>
    <row r="69774" spans="1:15" x14ac:dyDescent="0.25">
      <c r="A69774">
        <v>2025</v>
      </c>
      <c r="B69774" t="s">
        <v>607</v>
      </c>
      <c r="C69774">
        <v>59</v>
      </c>
      <c r="D69774" t="s">
        <v>16</v>
      </c>
      <c r="E69774">
        <v>101</v>
      </c>
      <c r="F69774">
        <v>50</v>
      </c>
      <c r="G69774">
        <v>50000</v>
      </c>
      <c r="H69774" t="s">
        <v>17</v>
      </c>
      <c r="I69774">
        <v>55000</v>
      </c>
      <c r="J69774" t="s">
        <v>175</v>
      </c>
      <c r="K69774">
        <v>55190</v>
      </c>
      <c r="L69774" t="s">
        <v>190</v>
      </c>
      <c r="M69774">
        <v>209</v>
      </c>
      <c r="N69774" t="s">
        <v>27</v>
      </c>
      <c r="O69774">
        <v>534</v>
      </c>
    </row>
    <row r="69775" spans="1:15" x14ac:dyDescent="0.25">
      <c r="A69775">
        <v>2025</v>
      </c>
      <c r="B69775" t="s">
        <v>607</v>
      </c>
      <c r="C69775">
        <v>59</v>
      </c>
      <c r="D69775" t="s">
        <v>16</v>
      </c>
      <c r="E69775">
        <v>101</v>
      </c>
      <c r="F69775">
        <v>50</v>
      </c>
      <c r="G69775">
        <v>50000</v>
      </c>
      <c r="H69775" t="s">
        <v>17</v>
      </c>
      <c r="I69775">
        <v>55000</v>
      </c>
      <c r="J69775" t="s">
        <v>175</v>
      </c>
      <c r="K69775">
        <v>55190</v>
      </c>
      <c r="L69775" t="s">
        <v>190</v>
      </c>
      <c r="M69775">
        <v>322</v>
      </c>
      <c r="N69775" t="s">
        <v>137</v>
      </c>
      <c r="O69775">
        <v>257</v>
      </c>
    </row>
    <row r="69776" spans="1:15" x14ac:dyDescent="0.25">
      <c r="A69776">
        <v>2025</v>
      </c>
      <c r="B69776" t="s">
        <v>607</v>
      </c>
      <c r="C69776">
        <v>59</v>
      </c>
      <c r="D69776" t="s">
        <v>16</v>
      </c>
      <c r="E69776">
        <v>101</v>
      </c>
      <c r="F69776">
        <v>50</v>
      </c>
      <c r="G69776">
        <v>50000</v>
      </c>
      <c r="H69776" t="s">
        <v>17</v>
      </c>
      <c r="I69776">
        <v>55000</v>
      </c>
      <c r="J69776" t="s">
        <v>175</v>
      </c>
      <c r="K69776">
        <v>55190</v>
      </c>
      <c r="L69776" t="s">
        <v>190</v>
      </c>
      <c r="M69776">
        <v>355</v>
      </c>
      <c r="N69776" t="s">
        <v>37</v>
      </c>
      <c r="O69776">
        <v>647</v>
      </c>
    </row>
    <row r="69777" spans="1:15" x14ac:dyDescent="0.25">
      <c r="A69777">
        <v>2025</v>
      </c>
      <c r="B69777" t="s">
        <v>607</v>
      </c>
      <c r="C69777">
        <v>59</v>
      </c>
      <c r="D69777" t="s">
        <v>16</v>
      </c>
      <c r="E69777">
        <v>101</v>
      </c>
      <c r="F69777">
        <v>50</v>
      </c>
      <c r="G69777">
        <v>50000</v>
      </c>
      <c r="H69777" t="s">
        <v>17</v>
      </c>
      <c r="I69777">
        <v>55000</v>
      </c>
      <c r="J69777" t="s">
        <v>175</v>
      </c>
      <c r="K69777">
        <v>55190</v>
      </c>
      <c r="L69777" t="s">
        <v>190</v>
      </c>
      <c r="M69777">
        <v>499</v>
      </c>
      <c r="N69777" t="s">
        <v>40</v>
      </c>
      <c r="O69777">
        <v>0</v>
      </c>
    </row>
    <row r="69778" spans="1:15" x14ac:dyDescent="0.25">
      <c r="A69778">
        <v>2025</v>
      </c>
      <c r="B69778" t="s">
        <v>607</v>
      </c>
      <c r="C69778">
        <v>59</v>
      </c>
      <c r="D69778" t="s">
        <v>16</v>
      </c>
      <c r="E69778">
        <v>101</v>
      </c>
      <c r="F69778">
        <v>50</v>
      </c>
      <c r="G69778">
        <v>50000</v>
      </c>
      <c r="H69778" t="s">
        <v>17</v>
      </c>
      <c r="I69778">
        <v>55000</v>
      </c>
      <c r="J69778" t="s">
        <v>175</v>
      </c>
      <c r="K69778">
        <v>55190</v>
      </c>
      <c r="L69778" t="s">
        <v>190</v>
      </c>
      <c r="M69778">
        <v>599</v>
      </c>
      <c r="N69778" t="s">
        <v>63</v>
      </c>
      <c r="O69778">
        <v>0</v>
      </c>
    </row>
    <row r="69779" spans="1:15" x14ac:dyDescent="0.25">
      <c r="A69779">
        <v>2025</v>
      </c>
      <c r="B69779" t="s">
        <v>607</v>
      </c>
      <c r="C69779">
        <v>59</v>
      </c>
      <c r="D69779" t="s">
        <v>16</v>
      </c>
      <c r="E69779">
        <v>101</v>
      </c>
      <c r="F69779">
        <v>50</v>
      </c>
      <c r="G69779">
        <v>50000</v>
      </c>
      <c r="H69779" t="s">
        <v>17</v>
      </c>
      <c r="I69779">
        <v>55000</v>
      </c>
      <c r="J69779" t="s">
        <v>175</v>
      </c>
      <c r="K69779">
        <v>55590</v>
      </c>
      <c r="L69779" t="s">
        <v>471</v>
      </c>
      <c r="M69779">
        <v>316</v>
      </c>
      <c r="N69779" t="s">
        <v>106</v>
      </c>
      <c r="O69779">
        <v>13807</v>
      </c>
    </row>
    <row r="69780" spans="1:15" x14ac:dyDescent="0.25">
      <c r="A69780">
        <v>2025</v>
      </c>
      <c r="B69780" t="s">
        <v>607</v>
      </c>
      <c r="C69780">
        <v>59</v>
      </c>
      <c r="D69780" t="s">
        <v>16</v>
      </c>
      <c r="E69780">
        <v>101</v>
      </c>
      <c r="F69780">
        <v>50</v>
      </c>
      <c r="G69780">
        <v>50000</v>
      </c>
      <c r="H69780" t="s">
        <v>17</v>
      </c>
      <c r="I69780">
        <v>55000</v>
      </c>
      <c r="J69780" t="s">
        <v>175</v>
      </c>
      <c r="K69780">
        <v>55900</v>
      </c>
      <c r="L69780" t="s">
        <v>403</v>
      </c>
      <c r="M69780">
        <v>312</v>
      </c>
      <c r="N69780" t="s">
        <v>152</v>
      </c>
      <c r="O69780">
        <v>51240</v>
      </c>
    </row>
    <row r="69781" spans="1:15" x14ac:dyDescent="0.25">
      <c r="A69781">
        <v>2025</v>
      </c>
      <c r="B69781" t="s">
        <v>607</v>
      </c>
      <c r="C69781">
        <v>59</v>
      </c>
      <c r="D69781" t="s">
        <v>16</v>
      </c>
      <c r="E69781">
        <v>101</v>
      </c>
      <c r="F69781">
        <v>50</v>
      </c>
      <c r="G69781">
        <v>50000</v>
      </c>
      <c r="H69781" t="s">
        <v>17</v>
      </c>
      <c r="I69781">
        <v>55000</v>
      </c>
      <c r="J69781" t="s">
        <v>175</v>
      </c>
      <c r="K69781">
        <v>55900</v>
      </c>
      <c r="L69781" t="s">
        <v>403</v>
      </c>
      <c r="M69781">
        <v>316</v>
      </c>
      <c r="N69781" t="s">
        <v>106</v>
      </c>
      <c r="O69781">
        <v>50000</v>
      </c>
    </row>
    <row r="69782" spans="1:15" x14ac:dyDescent="0.25">
      <c r="A69782">
        <v>2025</v>
      </c>
      <c r="B69782" t="s">
        <v>607</v>
      </c>
      <c r="C69782">
        <v>59</v>
      </c>
      <c r="D69782" t="s">
        <v>16</v>
      </c>
      <c r="E69782">
        <v>101</v>
      </c>
      <c r="F69782">
        <v>50</v>
      </c>
      <c r="G69782">
        <v>50000</v>
      </c>
      <c r="H69782" t="s">
        <v>17</v>
      </c>
      <c r="I69782">
        <v>56000</v>
      </c>
      <c r="J69782" t="s">
        <v>192</v>
      </c>
      <c r="K69782">
        <v>56300</v>
      </c>
      <c r="L69782" t="s">
        <v>193</v>
      </c>
      <c r="M69782">
        <v>316</v>
      </c>
      <c r="N69782" t="s">
        <v>106</v>
      </c>
      <c r="O69782">
        <v>95800</v>
      </c>
    </row>
    <row r="69783" spans="1:15" x14ac:dyDescent="0.25">
      <c r="A69783">
        <v>2025</v>
      </c>
      <c r="B69783" t="s">
        <v>607</v>
      </c>
      <c r="C69783">
        <v>59</v>
      </c>
      <c r="D69783" t="s">
        <v>16</v>
      </c>
      <c r="E69783">
        <v>101</v>
      </c>
      <c r="F69783">
        <v>50</v>
      </c>
      <c r="G69783">
        <v>50000</v>
      </c>
      <c r="H69783" t="s">
        <v>17</v>
      </c>
      <c r="I69783">
        <v>56000</v>
      </c>
      <c r="J69783" t="s">
        <v>192</v>
      </c>
      <c r="K69783">
        <v>56500</v>
      </c>
      <c r="L69783" t="s">
        <v>214</v>
      </c>
      <c r="M69783">
        <v>103</v>
      </c>
      <c r="N69783" t="s">
        <v>75</v>
      </c>
      <c r="O69783">
        <v>41929</v>
      </c>
    </row>
    <row r="69784" spans="1:15" x14ac:dyDescent="0.25">
      <c r="A69784">
        <v>2025</v>
      </c>
      <c r="B69784" t="s">
        <v>607</v>
      </c>
      <c r="C69784">
        <v>59</v>
      </c>
      <c r="D69784" t="s">
        <v>16</v>
      </c>
      <c r="E69784">
        <v>101</v>
      </c>
      <c r="F69784">
        <v>50</v>
      </c>
      <c r="G69784">
        <v>50000</v>
      </c>
      <c r="H69784" t="s">
        <v>17</v>
      </c>
      <c r="I69784">
        <v>56000</v>
      </c>
      <c r="J69784" t="s">
        <v>192</v>
      </c>
      <c r="K69784">
        <v>56500</v>
      </c>
      <c r="L69784" t="s">
        <v>214</v>
      </c>
      <c r="M69784">
        <v>105</v>
      </c>
      <c r="N69784" t="s">
        <v>72</v>
      </c>
      <c r="O69784">
        <v>60320</v>
      </c>
    </row>
    <row r="69785" spans="1:15" x14ac:dyDescent="0.25">
      <c r="A69785">
        <v>2025</v>
      </c>
      <c r="B69785" t="s">
        <v>607</v>
      </c>
      <c r="C69785">
        <v>59</v>
      </c>
      <c r="D69785" t="s">
        <v>16</v>
      </c>
      <c r="E69785">
        <v>101</v>
      </c>
      <c r="F69785">
        <v>50</v>
      </c>
      <c r="G69785">
        <v>50000</v>
      </c>
      <c r="H69785" t="s">
        <v>17</v>
      </c>
      <c r="I69785">
        <v>56000</v>
      </c>
      <c r="J69785" t="s">
        <v>192</v>
      </c>
      <c r="K69785">
        <v>56500</v>
      </c>
      <c r="L69785" t="s">
        <v>214</v>
      </c>
      <c r="M69785">
        <v>129</v>
      </c>
      <c r="N69785" t="s">
        <v>215</v>
      </c>
      <c r="O69785">
        <v>111899</v>
      </c>
    </row>
    <row r="69786" spans="1:15" x14ac:dyDescent="0.25">
      <c r="A69786">
        <v>2025</v>
      </c>
      <c r="B69786" t="s">
        <v>607</v>
      </c>
      <c r="C69786">
        <v>59</v>
      </c>
      <c r="D69786" t="s">
        <v>16</v>
      </c>
      <c r="E69786">
        <v>101</v>
      </c>
      <c r="F69786">
        <v>50</v>
      </c>
      <c r="G69786">
        <v>50000</v>
      </c>
      <c r="H69786" t="s">
        <v>17</v>
      </c>
      <c r="I69786">
        <v>56000</v>
      </c>
      <c r="J69786" t="s">
        <v>192</v>
      </c>
      <c r="K69786">
        <v>56500</v>
      </c>
      <c r="L69786" t="s">
        <v>214</v>
      </c>
      <c r="M69786">
        <v>169</v>
      </c>
      <c r="N69786" t="s">
        <v>67</v>
      </c>
      <c r="O69786">
        <v>73563</v>
      </c>
    </row>
    <row r="69787" spans="1:15" x14ac:dyDescent="0.25">
      <c r="A69787">
        <v>2025</v>
      </c>
      <c r="B69787" t="s">
        <v>607</v>
      </c>
      <c r="C69787">
        <v>59</v>
      </c>
      <c r="D69787" t="s">
        <v>16</v>
      </c>
      <c r="E69787">
        <v>101</v>
      </c>
      <c r="F69787">
        <v>50</v>
      </c>
      <c r="G69787">
        <v>50000</v>
      </c>
      <c r="H69787" t="s">
        <v>17</v>
      </c>
      <c r="I69787">
        <v>56000</v>
      </c>
      <c r="J69787" t="s">
        <v>192</v>
      </c>
      <c r="K69787">
        <v>56500</v>
      </c>
      <c r="L69787" t="s">
        <v>214</v>
      </c>
      <c r="M69787">
        <v>186</v>
      </c>
      <c r="N69787" t="s">
        <v>243</v>
      </c>
      <c r="O69787">
        <v>850</v>
      </c>
    </row>
    <row r="69788" spans="1:15" x14ac:dyDescent="0.25">
      <c r="A69788">
        <v>2025</v>
      </c>
      <c r="B69788" t="s">
        <v>607</v>
      </c>
      <c r="C69788">
        <v>59</v>
      </c>
      <c r="D69788" t="s">
        <v>16</v>
      </c>
      <c r="E69788">
        <v>101</v>
      </c>
      <c r="F69788">
        <v>50</v>
      </c>
      <c r="G69788">
        <v>50000</v>
      </c>
      <c r="H69788" t="s">
        <v>17</v>
      </c>
      <c r="I69788">
        <v>56000</v>
      </c>
      <c r="J69788" t="s">
        <v>192</v>
      </c>
      <c r="K69788">
        <v>56500</v>
      </c>
      <c r="L69788" t="s">
        <v>214</v>
      </c>
      <c r="M69788">
        <v>201</v>
      </c>
      <c r="N69788" t="s">
        <v>22</v>
      </c>
      <c r="O69788">
        <v>17661</v>
      </c>
    </row>
    <row r="69789" spans="1:15" x14ac:dyDescent="0.25">
      <c r="A69789">
        <v>2025</v>
      </c>
      <c r="B69789" t="s">
        <v>607</v>
      </c>
      <c r="C69789">
        <v>59</v>
      </c>
      <c r="D69789" t="s">
        <v>16</v>
      </c>
      <c r="E69789">
        <v>101</v>
      </c>
      <c r="F69789">
        <v>50</v>
      </c>
      <c r="G69789">
        <v>50000</v>
      </c>
      <c r="H69789" t="s">
        <v>17</v>
      </c>
      <c r="I69789">
        <v>56000</v>
      </c>
      <c r="J69789" t="s">
        <v>192</v>
      </c>
      <c r="K69789">
        <v>56500</v>
      </c>
      <c r="L69789" t="s">
        <v>214</v>
      </c>
      <c r="M69789">
        <v>203</v>
      </c>
      <c r="N69789" t="s">
        <v>519</v>
      </c>
      <c r="O69789">
        <v>4130</v>
      </c>
    </row>
    <row r="69790" spans="1:15" x14ac:dyDescent="0.25">
      <c r="A69790">
        <v>2025</v>
      </c>
      <c r="B69790" t="s">
        <v>607</v>
      </c>
      <c r="C69790">
        <v>59</v>
      </c>
      <c r="D69790" t="s">
        <v>16</v>
      </c>
      <c r="E69790">
        <v>101</v>
      </c>
      <c r="F69790">
        <v>50</v>
      </c>
      <c r="G69790">
        <v>50000</v>
      </c>
      <c r="H69790" t="s">
        <v>17</v>
      </c>
      <c r="I69790">
        <v>56000</v>
      </c>
      <c r="J69790" t="s">
        <v>192</v>
      </c>
      <c r="K69790">
        <v>56500</v>
      </c>
      <c r="L69790" t="s">
        <v>214</v>
      </c>
      <c r="M69790">
        <v>204</v>
      </c>
      <c r="N69790" t="s">
        <v>23</v>
      </c>
      <c r="O69790">
        <v>16030</v>
      </c>
    </row>
    <row r="69791" spans="1:15" x14ac:dyDescent="0.25">
      <c r="A69791">
        <v>2025</v>
      </c>
      <c r="B69791" t="s">
        <v>607</v>
      </c>
      <c r="C69791">
        <v>59</v>
      </c>
      <c r="D69791" t="s">
        <v>16</v>
      </c>
      <c r="E69791">
        <v>101</v>
      </c>
      <c r="F69791">
        <v>50</v>
      </c>
      <c r="G69791">
        <v>50000</v>
      </c>
      <c r="H69791" t="s">
        <v>17</v>
      </c>
      <c r="I69791">
        <v>56000</v>
      </c>
      <c r="J69791" t="s">
        <v>192</v>
      </c>
      <c r="K69791">
        <v>56500</v>
      </c>
      <c r="L69791" t="s">
        <v>214</v>
      </c>
      <c r="M69791">
        <v>205</v>
      </c>
      <c r="N69791" t="s">
        <v>409</v>
      </c>
      <c r="O69791">
        <v>43708</v>
      </c>
    </row>
    <row r="69792" spans="1:15" x14ac:dyDescent="0.25">
      <c r="A69792">
        <v>2025</v>
      </c>
      <c r="B69792" t="s">
        <v>607</v>
      </c>
      <c r="C69792">
        <v>59</v>
      </c>
      <c r="D69792" t="s">
        <v>16</v>
      </c>
      <c r="E69792">
        <v>101</v>
      </c>
      <c r="F69792">
        <v>50</v>
      </c>
      <c r="G69792">
        <v>50000</v>
      </c>
      <c r="H69792" t="s">
        <v>17</v>
      </c>
      <c r="I69792">
        <v>56000</v>
      </c>
      <c r="J69792" t="s">
        <v>192</v>
      </c>
      <c r="K69792">
        <v>56500</v>
      </c>
      <c r="L69792" t="s">
        <v>214</v>
      </c>
      <c r="M69792">
        <v>206</v>
      </c>
      <c r="N69792" t="s">
        <v>24</v>
      </c>
      <c r="O69792">
        <v>205</v>
      </c>
    </row>
    <row r="69793" spans="1:15" x14ac:dyDescent="0.25">
      <c r="A69793">
        <v>2025</v>
      </c>
      <c r="B69793" t="s">
        <v>607</v>
      </c>
      <c r="C69793">
        <v>59</v>
      </c>
      <c r="D69793" t="s">
        <v>16</v>
      </c>
      <c r="E69793">
        <v>101</v>
      </c>
      <c r="F69793">
        <v>50</v>
      </c>
      <c r="G69793">
        <v>50000</v>
      </c>
      <c r="H69793" t="s">
        <v>17</v>
      </c>
      <c r="I69793">
        <v>56000</v>
      </c>
      <c r="J69793" t="s">
        <v>192</v>
      </c>
      <c r="K69793">
        <v>56500</v>
      </c>
      <c r="L69793" t="s">
        <v>214</v>
      </c>
      <c r="M69793">
        <v>209</v>
      </c>
      <c r="N69793" t="s">
        <v>27</v>
      </c>
      <c r="O69793">
        <v>801</v>
      </c>
    </row>
    <row r="69794" spans="1:15" x14ac:dyDescent="0.25">
      <c r="A69794">
        <v>2025</v>
      </c>
      <c r="B69794" t="s">
        <v>607</v>
      </c>
      <c r="C69794">
        <v>59</v>
      </c>
      <c r="D69794" t="s">
        <v>16</v>
      </c>
      <c r="E69794">
        <v>101</v>
      </c>
      <c r="F69794">
        <v>50</v>
      </c>
      <c r="G69794">
        <v>50000</v>
      </c>
      <c r="H69794" t="s">
        <v>17</v>
      </c>
      <c r="I69794">
        <v>56000</v>
      </c>
      <c r="J69794" t="s">
        <v>192</v>
      </c>
      <c r="K69794">
        <v>56500</v>
      </c>
      <c r="L69794" t="s">
        <v>214</v>
      </c>
      <c r="M69794">
        <v>302</v>
      </c>
      <c r="N69794" t="s">
        <v>203</v>
      </c>
      <c r="O69794">
        <v>395</v>
      </c>
    </row>
    <row r="69795" spans="1:15" x14ac:dyDescent="0.25">
      <c r="A69795">
        <v>2025</v>
      </c>
      <c r="B69795" t="s">
        <v>607</v>
      </c>
      <c r="C69795">
        <v>59</v>
      </c>
      <c r="D69795" t="s">
        <v>16</v>
      </c>
      <c r="E69795">
        <v>101</v>
      </c>
      <c r="F69795">
        <v>50</v>
      </c>
      <c r="G69795">
        <v>50000</v>
      </c>
      <c r="H69795" t="s">
        <v>17</v>
      </c>
      <c r="I69795">
        <v>56000</v>
      </c>
      <c r="J69795" t="s">
        <v>192</v>
      </c>
      <c r="K69795">
        <v>56500</v>
      </c>
      <c r="L69795" t="s">
        <v>214</v>
      </c>
      <c r="M69795">
        <v>307</v>
      </c>
      <c r="N69795" t="s">
        <v>31</v>
      </c>
      <c r="O69795">
        <v>2398</v>
      </c>
    </row>
    <row r="69796" spans="1:15" x14ac:dyDescent="0.25">
      <c r="A69796">
        <v>2025</v>
      </c>
      <c r="B69796" t="s">
        <v>607</v>
      </c>
      <c r="C69796">
        <v>59</v>
      </c>
      <c r="D69796" t="s">
        <v>16</v>
      </c>
      <c r="E69796">
        <v>101</v>
      </c>
      <c r="F69796">
        <v>50</v>
      </c>
      <c r="G69796">
        <v>50000</v>
      </c>
      <c r="H69796" t="s">
        <v>17</v>
      </c>
      <c r="I69796">
        <v>56000</v>
      </c>
      <c r="J69796" t="s">
        <v>192</v>
      </c>
      <c r="K69796">
        <v>56500</v>
      </c>
      <c r="L69796" t="s">
        <v>214</v>
      </c>
      <c r="M69796">
        <v>317</v>
      </c>
      <c r="N69796" t="s">
        <v>73</v>
      </c>
      <c r="O69796">
        <v>2235</v>
      </c>
    </row>
    <row r="69797" spans="1:15" x14ac:dyDescent="0.25">
      <c r="A69797">
        <v>2025</v>
      </c>
      <c r="B69797" t="s">
        <v>607</v>
      </c>
      <c r="C69797">
        <v>59</v>
      </c>
      <c r="D69797" t="s">
        <v>16</v>
      </c>
      <c r="E69797">
        <v>101</v>
      </c>
      <c r="F69797">
        <v>50</v>
      </c>
      <c r="G69797">
        <v>50000</v>
      </c>
      <c r="H69797" t="s">
        <v>17</v>
      </c>
      <c r="I69797">
        <v>56000</v>
      </c>
      <c r="J69797" t="s">
        <v>192</v>
      </c>
      <c r="K69797">
        <v>56500</v>
      </c>
      <c r="L69797" t="s">
        <v>214</v>
      </c>
      <c r="M69797">
        <v>320</v>
      </c>
      <c r="N69797" t="s">
        <v>32</v>
      </c>
      <c r="O69797">
        <v>444</v>
      </c>
    </row>
    <row r="69798" spans="1:15" x14ac:dyDescent="0.25">
      <c r="A69798">
        <v>2025</v>
      </c>
      <c r="B69798" t="s">
        <v>607</v>
      </c>
      <c r="C69798">
        <v>59</v>
      </c>
      <c r="D69798" t="s">
        <v>16</v>
      </c>
      <c r="E69798">
        <v>101</v>
      </c>
      <c r="F69798">
        <v>50</v>
      </c>
      <c r="G69798">
        <v>50000</v>
      </c>
      <c r="H69798" t="s">
        <v>17</v>
      </c>
      <c r="I69798">
        <v>56000</v>
      </c>
      <c r="J69798" t="s">
        <v>192</v>
      </c>
      <c r="K69798">
        <v>56500</v>
      </c>
      <c r="L69798" t="s">
        <v>214</v>
      </c>
      <c r="M69798">
        <v>322</v>
      </c>
      <c r="N69798" t="s">
        <v>137</v>
      </c>
      <c r="O69798">
        <v>309</v>
      </c>
    </row>
    <row r="69799" spans="1:15" x14ac:dyDescent="0.25">
      <c r="A69799">
        <v>2025</v>
      </c>
      <c r="B69799" t="s">
        <v>607</v>
      </c>
      <c r="C69799">
        <v>59</v>
      </c>
      <c r="D69799" t="s">
        <v>16</v>
      </c>
      <c r="E69799">
        <v>101</v>
      </c>
      <c r="F69799">
        <v>50</v>
      </c>
      <c r="G69799">
        <v>50000</v>
      </c>
      <c r="H69799" t="s">
        <v>17</v>
      </c>
      <c r="I69799">
        <v>56000</v>
      </c>
      <c r="J69799" t="s">
        <v>192</v>
      </c>
      <c r="K69799">
        <v>56500</v>
      </c>
      <c r="L69799" t="s">
        <v>214</v>
      </c>
      <c r="M69799">
        <v>336</v>
      </c>
      <c r="N69799" t="s">
        <v>50</v>
      </c>
      <c r="O69799">
        <v>225</v>
      </c>
    </row>
    <row r="69800" spans="1:15" x14ac:dyDescent="0.25">
      <c r="A69800">
        <v>2025</v>
      </c>
      <c r="B69800" t="s">
        <v>607</v>
      </c>
      <c r="C69800">
        <v>59</v>
      </c>
      <c r="D69800" t="s">
        <v>16</v>
      </c>
      <c r="E69800">
        <v>101</v>
      </c>
      <c r="F69800">
        <v>50</v>
      </c>
      <c r="G69800">
        <v>50000</v>
      </c>
      <c r="H69800" t="s">
        <v>17</v>
      </c>
      <c r="I69800">
        <v>56000</v>
      </c>
      <c r="J69800" t="s">
        <v>192</v>
      </c>
      <c r="K69800">
        <v>56500</v>
      </c>
      <c r="L69800" t="s">
        <v>214</v>
      </c>
      <c r="M69800">
        <v>337</v>
      </c>
      <c r="N69800" t="s">
        <v>34</v>
      </c>
      <c r="O69800">
        <v>0</v>
      </c>
    </row>
    <row r="69801" spans="1:15" x14ac:dyDescent="0.25">
      <c r="A69801">
        <v>2025</v>
      </c>
      <c r="B69801" t="s">
        <v>607</v>
      </c>
      <c r="C69801">
        <v>59</v>
      </c>
      <c r="D69801" t="s">
        <v>16</v>
      </c>
      <c r="E69801">
        <v>101</v>
      </c>
      <c r="F69801">
        <v>50</v>
      </c>
      <c r="G69801">
        <v>50000</v>
      </c>
      <c r="H69801" t="s">
        <v>17</v>
      </c>
      <c r="I69801">
        <v>56000</v>
      </c>
      <c r="J69801" t="s">
        <v>192</v>
      </c>
      <c r="K69801">
        <v>56500</v>
      </c>
      <c r="L69801" t="s">
        <v>214</v>
      </c>
      <c r="M69801">
        <v>347</v>
      </c>
      <c r="N69801" t="s">
        <v>96</v>
      </c>
      <c r="O69801">
        <v>420</v>
      </c>
    </row>
    <row r="69802" spans="1:15" x14ac:dyDescent="0.25">
      <c r="A69802">
        <v>2025</v>
      </c>
      <c r="B69802" t="s">
        <v>607</v>
      </c>
      <c r="C69802">
        <v>59</v>
      </c>
      <c r="D69802" t="s">
        <v>16</v>
      </c>
      <c r="E69802">
        <v>101</v>
      </c>
      <c r="F69802">
        <v>50</v>
      </c>
      <c r="G69802">
        <v>50000</v>
      </c>
      <c r="H69802" t="s">
        <v>17</v>
      </c>
      <c r="I69802">
        <v>56000</v>
      </c>
      <c r="J69802" t="s">
        <v>192</v>
      </c>
      <c r="K69802">
        <v>56500</v>
      </c>
      <c r="L69802" t="s">
        <v>214</v>
      </c>
      <c r="M69802">
        <v>348</v>
      </c>
      <c r="N69802" t="s">
        <v>35</v>
      </c>
      <c r="O69802">
        <v>626</v>
      </c>
    </row>
    <row r="69803" spans="1:15" x14ac:dyDescent="0.25">
      <c r="A69803">
        <v>2025</v>
      </c>
      <c r="B69803" t="s">
        <v>607</v>
      </c>
      <c r="C69803">
        <v>59</v>
      </c>
      <c r="D69803" t="s">
        <v>16</v>
      </c>
      <c r="E69803">
        <v>101</v>
      </c>
      <c r="F69803">
        <v>50</v>
      </c>
      <c r="G69803">
        <v>50000</v>
      </c>
      <c r="H69803" t="s">
        <v>17</v>
      </c>
      <c r="I69803">
        <v>56000</v>
      </c>
      <c r="J69803" t="s">
        <v>192</v>
      </c>
      <c r="K69803">
        <v>56500</v>
      </c>
      <c r="L69803" t="s">
        <v>214</v>
      </c>
      <c r="M69803">
        <v>350</v>
      </c>
      <c r="N69803" t="s">
        <v>305</v>
      </c>
      <c r="O69803">
        <v>17167</v>
      </c>
    </row>
    <row r="69804" spans="1:15" x14ac:dyDescent="0.25">
      <c r="A69804">
        <v>2025</v>
      </c>
      <c r="B69804" t="s">
        <v>607</v>
      </c>
      <c r="C69804">
        <v>59</v>
      </c>
      <c r="D69804" t="s">
        <v>16</v>
      </c>
      <c r="E69804">
        <v>101</v>
      </c>
      <c r="F69804">
        <v>50</v>
      </c>
      <c r="G69804">
        <v>50000</v>
      </c>
      <c r="H69804" t="s">
        <v>17</v>
      </c>
      <c r="I69804">
        <v>56000</v>
      </c>
      <c r="J69804" t="s">
        <v>192</v>
      </c>
      <c r="K69804">
        <v>56500</v>
      </c>
      <c r="L69804" t="s">
        <v>214</v>
      </c>
      <c r="M69804">
        <v>351</v>
      </c>
      <c r="N69804" t="s">
        <v>52</v>
      </c>
      <c r="O69804">
        <v>5083</v>
      </c>
    </row>
    <row r="69805" spans="1:15" x14ac:dyDescent="0.25">
      <c r="A69805">
        <v>2025</v>
      </c>
      <c r="B69805" t="s">
        <v>607</v>
      </c>
      <c r="C69805">
        <v>59</v>
      </c>
      <c r="D69805" t="s">
        <v>16</v>
      </c>
      <c r="E69805">
        <v>101</v>
      </c>
      <c r="F69805">
        <v>50</v>
      </c>
      <c r="G69805">
        <v>50000</v>
      </c>
      <c r="H69805" t="s">
        <v>17</v>
      </c>
      <c r="I69805">
        <v>56000</v>
      </c>
      <c r="J69805" t="s">
        <v>192</v>
      </c>
      <c r="K69805">
        <v>56500</v>
      </c>
      <c r="L69805" t="s">
        <v>214</v>
      </c>
      <c r="M69805">
        <v>355</v>
      </c>
      <c r="N69805" t="s">
        <v>37</v>
      </c>
      <c r="O69805">
        <v>0</v>
      </c>
    </row>
    <row r="69806" spans="1:15" x14ac:dyDescent="0.25">
      <c r="A69806">
        <v>2025</v>
      </c>
      <c r="B69806" t="s">
        <v>607</v>
      </c>
      <c r="C69806">
        <v>59</v>
      </c>
      <c r="D69806" t="s">
        <v>16</v>
      </c>
      <c r="E69806">
        <v>101</v>
      </c>
      <c r="F69806">
        <v>50</v>
      </c>
      <c r="G69806">
        <v>50000</v>
      </c>
      <c r="H69806" t="s">
        <v>17</v>
      </c>
      <c r="I69806">
        <v>56000</v>
      </c>
      <c r="J69806" t="s">
        <v>192</v>
      </c>
      <c r="K69806">
        <v>56500</v>
      </c>
      <c r="L69806" t="s">
        <v>214</v>
      </c>
      <c r="M69806">
        <v>359</v>
      </c>
      <c r="N69806" t="s">
        <v>53</v>
      </c>
      <c r="O69806">
        <v>432</v>
      </c>
    </row>
    <row r="69807" spans="1:15" x14ac:dyDescent="0.25">
      <c r="A69807">
        <v>2025</v>
      </c>
      <c r="B69807" t="s">
        <v>607</v>
      </c>
      <c r="C69807">
        <v>59</v>
      </c>
      <c r="D69807" t="s">
        <v>16</v>
      </c>
      <c r="E69807">
        <v>101</v>
      </c>
      <c r="F69807">
        <v>50</v>
      </c>
      <c r="G69807">
        <v>50000</v>
      </c>
      <c r="H69807" t="s">
        <v>17</v>
      </c>
      <c r="I69807">
        <v>56000</v>
      </c>
      <c r="J69807" t="s">
        <v>192</v>
      </c>
      <c r="K69807">
        <v>56500</v>
      </c>
      <c r="L69807" t="s">
        <v>214</v>
      </c>
      <c r="M69807">
        <v>415</v>
      </c>
      <c r="N69807" t="s">
        <v>98</v>
      </c>
      <c r="O69807">
        <v>10339</v>
      </c>
    </row>
    <row r="69808" spans="1:15" x14ac:dyDescent="0.25">
      <c r="A69808">
        <v>2025</v>
      </c>
      <c r="B69808" t="s">
        <v>607</v>
      </c>
      <c r="C69808">
        <v>59</v>
      </c>
      <c r="D69808" t="s">
        <v>16</v>
      </c>
      <c r="E69808">
        <v>101</v>
      </c>
      <c r="F69808">
        <v>50</v>
      </c>
      <c r="G69808">
        <v>50000</v>
      </c>
      <c r="H69808" t="s">
        <v>17</v>
      </c>
      <c r="I69808">
        <v>56000</v>
      </c>
      <c r="J69808" t="s">
        <v>192</v>
      </c>
      <c r="K69808">
        <v>56500</v>
      </c>
      <c r="L69808" t="s">
        <v>214</v>
      </c>
      <c r="M69808">
        <v>432</v>
      </c>
      <c r="N69808" t="s">
        <v>77</v>
      </c>
      <c r="O69808">
        <v>44020</v>
      </c>
    </row>
    <row r="69809" spans="1:15" x14ac:dyDescent="0.25">
      <c r="A69809">
        <v>2025</v>
      </c>
      <c r="B69809" t="s">
        <v>607</v>
      </c>
      <c r="C69809">
        <v>59</v>
      </c>
      <c r="D69809" t="s">
        <v>16</v>
      </c>
      <c r="E69809">
        <v>101</v>
      </c>
      <c r="F69809">
        <v>50</v>
      </c>
      <c r="G69809">
        <v>50000</v>
      </c>
      <c r="H69809" t="s">
        <v>17</v>
      </c>
      <c r="I69809">
        <v>56000</v>
      </c>
      <c r="J69809" t="s">
        <v>192</v>
      </c>
      <c r="K69809">
        <v>56500</v>
      </c>
      <c r="L69809" t="s">
        <v>214</v>
      </c>
      <c r="M69809">
        <v>434</v>
      </c>
      <c r="N69809" t="s">
        <v>56</v>
      </c>
      <c r="O69809">
        <v>2837</v>
      </c>
    </row>
    <row r="69810" spans="1:15" x14ac:dyDescent="0.25">
      <c r="A69810">
        <v>2025</v>
      </c>
      <c r="B69810" t="s">
        <v>607</v>
      </c>
      <c r="C69810">
        <v>59</v>
      </c>
      <c r="D69810" t="s">
        <v>16</v>
      </c>
      <c r="E69810">
        <v>101</v>
      </c>
      <c r="F69810">
        <v>50</v>
      </c>
      <c r="G69810">
        <v>50000</v>
      </c>
      <c r="H69810" t="s">
        <v>17</v>
      </c>
      <c r="I69810">
        <v>56000</v>
      </c>
      <c r="J69810" t="s">
        <v>192</v>
      </c>
      <c r="K69810">
        <v>56500</v>
      </c>
      <c r="L69810" t="s">
        <v>214</v>
      </c>
      <c r="M69810">
        <v>435</v>
      </c>
      <c r="N69810" t="s">
        <v>39</v>
      </c>
      <c r="O69810">
        <v>5372</v>
      </c>
    </row>
    <row r="69811" spans="1:15" x14ac:dyDescent="0.25">
      <c r="A69811">
        <v>2025</v>
      </c>
      <c r="B69811" t="s">
        <v>607</v>
      </c>
      <c r="C69811">
        <v>59</v>
      </c>
      <c r="D69811" t="s">
        <v>16</v>
      </c>
      <c r="E69811">
        <v>101</v>
      </c>
      <c r="F69811">
        <v>50</v>
      </c>
      <c r="G69811">
        <v>50000</v>
      </c>
      <c r="H69811" t="s">
        <v>17</v>
      </c>
      <c r="I69811">
        <v>56000</v>
      </c>
      <c r="J69811" t="s">
        <v>192</v>
      </c>
      <c r="K69811">
        <v>56500</v>
      </c>
      <c r="L69811" t="s">
        <v>214</v>
      </c>
      <c r="M69811">
        <v>437</v>
      </c>
      <c r="N69811" t="s">
        <v>216</v>
      </c>
      <c r="O69811">
        <v>1163</v>
      </c>
    </row>
    <row r="69812" spans="1:15" x14ac:dyDescent="0.25">
      <c r="A69812">
        <v>2025</v>
      </c>
      <c r="B69812" t="s">
        <v>607</v>
      </c>
      <c r="C69812">
        <v>59</v>
      </c>
      <c r="D69812" t="s">
        <v>16</v>
      </c>
      <c r="E69812">
        <v>101</v>
      </c>
      <c r="F69812">
        <v>50</v>
      </c>
      <c r="G69812">
        <v>50000</v>
      </c>
      <c r="H69812" t="s">
        <v>17</v>
      </c>
      <c r="I69812">
        <v>56000</v>
      </c>
      <c r="J69812" t="s">
        <v>192</v>
      </c>
      <c r="K69812">
        <v>56500</v>
      </c>
      <c r="L69812" t="s">
        <v>214</v>
      </c>
      <c r="M69812">
        <v>454</v>
      </c>
      <c r="N69812" t="s">
        <v>60</v>
      </c>
      <c r="O69812">
        <v>1371</v>
      </c>
    </row>
    <row r="69813" spans="1:15" x14ac:dyDescent="0.25">
      <c r="A69813">
        <v>2025</v>
      </c>
      <c r="B69813" t="s">
        <v>607</v>
      </c>
      <c r="C69813">
        <v>59</v>
      </c>
      <c r="D69813" t="s">
        <v>16</v>
      </c>
      <c r="E69813">
        <v>101</v>
      </c>
      <c r="F69813">
        <v>50</v>
      </c>
      <c r="G69813">
        <v>50000</v>
      </c>
      <c r="H69813" t="s">
        <v>17</v>
      </c>
      <c r="I69813">
        <v>56000</v>
      </c>
      <c r="J69813" t="s">
        <v>192</v>
      </c>
      <c r="K69813">
        <v>56500</v>
      </c>
      <c r="L69813" t="s">
        <v>214</v>
      </c>
      <c r="M69813">
        <v>499</v>
      </c>
      <c r="N69813" t="s">
        <v>40</v>
      </c>
      <c r="O69813">
        <v>12683</v>
      </c>
    </row>
    <row r="69814" spans="1:15" x14ac:dyDescent="0.25">
      <c r="A69814">
        <v>2025</v>
      </c>
      <c r="B69814" t="s">
        <v>607</v>
      </c>
      <c r="C69814">
        <v>59</v>
      </c>
      <c r="D69814" t="s">
        <v>16</v>
      </c>
      <c r="E69814">
        <v>101</v>
      </c>
      <c r="F69814">
        <v>50</v>
      </c>
      <c r="G69814">
        <v>50000</v>
      </c>
      <c r="H69814" t="s">
        <v>17</v>
      </c>
      <c r="I69814">
        <v>56000</v>
      </c>
      <c r="J69814" t="s">
        <v>192</v>
      </c>
      <c r="K69814">
        <v>56500</v>
      </c>
      <c r="L69814" t="s">
        <v>214</v>
      </c>
      <c r="M69814">
        <v>511</v>
      </c>
      <c r="N69814" t="s">
        <v>62</v>
      </c>
      <c r="O69814">
        <v>1940</v>
      </c>
    </row>
    <row r="69815" spans="1:15" x14ac:dyDescent="0.25">
      <c r="A69815">
        <v>2025</v>
      </c>
      <c r="B69815" t="s">
        <v>607</v>
      </c>
      <c r="C69815">
        <v>59</v>
      </c>
      <c r="D69815" t="s">
        <v>16</v>
      </c>
      <c r="E69815">
        <v>101</v>
      </c>
      <c r="F69815">
        <v>50</v>
      </c>
      <c r="G69815">
        <v>50000</v>
      </c>
      <c r="H69815" t="s">
        <v>17</v>
      </c>
      <c r="I69815">
        <v>56000</v>
      </c>
      <c r="J69815" t="s">
        <v>192</v>
      </c>
      <c r="K69815">
        <v>56500</v>
      </c>
      <c r="L69815" t="s">
        <v>214</v>
      </c>
      <c r="M69815">
        <v>524</v>
      </c>
      <c r="N69815" t="s">
        <v>41</v>
      </c>
      <c r="O69815">
        <v>0</v>
      </c>
    </row>
    <row r="69816" spans="1:15" x14ac:dyDescent="0.25">
      <c r="A69816">
        <v>2025</v>
      </c>
      <c r="B69816" t="s">
        <v>607</v>
      </c>
      <c r="C69816">
        <v>59</v>
      </c>
      <c r="D69816" t="s">
        <v>16</v>
      </c>
      <c r="E69816">
        <v>101</v>
      </c>
      <c r="F69816">
        <v>50</v>
      </c>
      <c r="G69816">
        <v>50000</v>
      </c>
      <c r="H69816" t="s">
        <v>17</v>
      </c>
      <c r="I69816">
        <v>56000</v>
      </c>
      <c r="J69816" t="s">
        <v>192</v>
      </c>
      <c r="K69816">
        <v>56500</v>
      </c>
      <c r="L69816" t="s">
        <v>214</v>
      </c>
      <c r="M69816">
        <v>599</v>
      </c>
      <c r="N69816" t="s">
        <v>63</v>
      </c>
      <c r="O69816">
        <v>2410</v>
      </c>
    </row>
    <row r="69817" spans="1:15" x14ac:dyDescent="0.25">
      <c r="A69817">
        <v>2025</v>
      </c>
      <c r="B69817" t="s">
        <v>607</v>
      </c>
      <c r="C69817">
        <v>59</v>
      </c>
      <c r="D69817" t="s">
        <v>16</v>
      </c>
      <c r="E69817">
        <v>101</v>
      </c>
      <c r="F69817">
        <v>50</v>
      </c>
      <c r="G69817">
        <v>50000</v>
      </c>
      <c r="H69817" t="s">
        <v>17</v>
      </c>
      <c r="I69817">
        <v>56000</v>
      </c>
      <c r="J69817" t="s">
        <v>192</v>
      </c>
      <c r="K69817">
        <v>56500</v>
      </c>
      <c r="L69817" t="s">
        <v>214</v>
      </c>
      <c r="M69817">
        <v>719</v>
      </c>
      <c r="N69817" t="s">
        <v>112</v>
      </c>
      <c r="O69817">
        <v>19962</v>
      </c>
    </row>
    <row r="69818" spans="1:15" x14ac:dyDescent="0.25">
      <c r="A69818">
        <v>2025</v>
      </c>
      <c r="B69818" t="s">
        <v>607</v>
      </c>
      <c r="C69818">
        <v>59</v>
      </c>
      <c r="D69818" t="s">
        <v>16</v>
      </c>
      <c r="E69818">
        <v>101</v>
      </c>
      <c r="F69818">
        <v>50</v>
      </c>
      <c r="G69818">
        <v>50000</v>
      </c>
      <c r="H69818" t="s">
        <v>17</v>
      </c>
      <c r="I69818">
        <v>56000</v>
      </c>
      <c r="J69818" t="s">
        <v>192</v>
      </c>
      <c r="K69818">
        <v>56900</v>
      </c>
      <c r="L69818" t="s">
        <v>237</v>
      </c>
      <c r="M69818">
        <v>316</v>
      </c>
      <c r="N69818" t="s">
        <v>106</v>
      </c>
      <c r="O69818">
        <v>0</v>
      </c>
    </row>
    <row r="69819" spans="1:15" x14ac:dyDescent="0.25">
      <c r="A69819">
        <v>2025</v>
      </c>
      <c r="B69819" t="s">
        <v>607</v>
      </c>
      <c r="C69819">
        <v>59</v>
      </c>
      <c r="D69819" t="s">
        <v>16</v>
      </c>
      <c r="E69819">
        <v>101</v>
      </c>
      <c r="F69819">
        <v>50</v>
      </c>
      <c r="G69819">
        <v>50000</v>
      </c>
      <c r="H69819" t="s">
        <v>17</v>
      </c>
      <c r="I69819">
        <v>57000</v>
      </c>
      <c r="J69819" t="s">
        <v>195</v>
      </c>
      <c r="K69819">
        <v>57100</v>
      </c>
      <c r="L69819" t="s">
        <v>196</v>
      </c>
      <c r="M69819">
        <v>103</v>
      </c>
      <c r="N69819" t="s">
        <v>75</v>
      </c>
      <c r="O69819">
        <v>12409</v>
      </c>
    </row>
    <row r="69820" spans="1:15" x14ac:dyDescent="0.25">
      <c r="A69820">
        <v>2025</v>
      </c>
      <c r="B69820" t="s">
        <v>607</v>
      </c>
      <c r="C69820">
        <v>59</v>
      </c>
      <c r="D69820" t="s">
        <v>16</v>
      </c>
      <c r="E69820">
        <v>101</v>
      </c>
      <c r="F69820">
        <v>50</v>
      </c>
      <c r="G69820">
        <v>50000</v>
      </c>
      <c r="H69820" t="s">
        <v>17</v>
      </c>
      <c r="I69820">
        <v>57000</v>
      </c>
      <c r="J69820" t="s">
        <v>195</v>
      </c>
      <c r="K69820">
        <v>57100</v>
      </c>
      <c r="L69820" t="s">
        <v>196</v>
      </c>
      <c r="M69820">
        <v>105</v>
      </c>
      <c r="N69820" t="s">
        <v>72</v>
      </c>
      <c r="O69820">
        <v>15628</v>
      </c>
    </row>
    <row r="69821" spans="1:15" x14ac:dyDescent="0.25">
      <c r="A69821">
        <v>2025</v>
      </c>
      <c r="B69821" t="s">
        <v>607</v>
      </c>
      <c r="C69821">
        <v>59</v>
      </c>
      <c r="D69821" t="s">
        <v>16</v>
      </c>
      <c r="E69821">
        <v>101</v>
      </c>
      <c r="F69821">
        <v>50</v>
      </c>
      <c r="G69821">
        <v>50000</v>
      </c>
      <c r="H69821" t="s">
        <v>17</v>
      </c>
      <c r="I69821">
        <v>57000</v>
      </c>
      <c r="J69821" t="s">
        <v>195</v>
      </c>
      <c r="K69821">
        <v>57100</v>
      </c>
      <c r="L69821" t="s">
        <v>196</v>
      </c>
      <c r="M69821">
        <v>161</v>
      </c>
      <c r="N69821" t="s">
        <v>47</v>
      </c>
      <c r="O69821">
        <v>8955</v>
      </c>
    </row>
    <row r="69822" spans="1:15" x14ac:dyDescent="0.25">
      <c r="A69822">
        <v>2025</v>
      </c>
      <c r="B69822" t="s">
        <v>607</v>
      </c>
      <c r="C69822">
        <v>59</v>
      </c>
      <c r="D69822" t="s">
        <v>16</v>
      </c>
      <c r="E69822">
        <v>101</v>
      </c>
      <c r="F69822">
        <v>50</v>
      </c>
      <c r="G69822">
        <v>50000</v>
      </c>
      <c r="H69822" t="s">
        <v>17</v>
      </c>
      <c r="I69822">
        <v>57000</v>
      </c>
      <c r="J69822" t="s">
        <v>195</v>
      </c>
      <c r="K69822">
        <v>57100</v>
      </c>
      <c r="L69822" t="s">
        <v>196</v>
      </c>
      <c r="M69822">
        <v>163</v>
      </c>
      <c r="N69822" t="s">
        <v>281</v>
      </c>
      <c r="O69822">
        <v>13443</v>
      </c>
    </row>
    <row r="69823" spans="1:15" x14ac:dyDescent="0.25">
      <c r="A69823">
        <v>2025</v>
      </c>
      <c r="B69823" t="s">
        <v>607</v>
      </c>
      <c r="C69823">
        <v>59</v>
      </c>
      <c r="D69823" t="s">
        <v>16</v>
      </c>
      <c r="E69823">
        <v>101</v>
      </c>
      <c r="F69823">
        <v>50</v>
      </c>
      <c r="G69823">
        <v>50000</v>
      </c>
      <c r="H69823" t="s">
        <v>17</v>
      </c>
      <c r="I69823">
        <v>57000</v>
      </c>
      <c r="J69823" t="s">
        <v>195</v>
      </c>
      <c r="K69823">
        <v>57100</v>
      </c>
      <c r="L69823" t="s">
        <v>196</v>
      </c>
      <c r="M69823">
        <v>186</v>
      </c>
      <c r="N69823" t="s">
        <v>243</v>
      </c>
      <c r="O69823">
        <v>727</v>
      </c>
    </row>
    <row r="69824" spans="1:15" x14ac:dyDescent="0.25">
      <c r="A69824">
        <v>2025</v>
      </c>
      <c r="B69824" t="s">
        <v>607</v>
      </c>
      <c r="C69824">
        <v>59</v>
      </c>
      <c r="D69824" t="s">
        <v>16</v>
      </c>
      <c r="E69824">
        <v>101</v>
      </c>
      <c r="F69824">
        <v>50</v>
      </c>
      <c r="G69824">
        <v>50000</v>
      </c>
      <c r="H69824" t="s">
        <v>17</v>
      </c>
      <c r="I69824">
        <v>57000</v>
      </c>
      <c r="J69824" t="s">
        <v>195</v>
      </c>
      <c r="K69824">
        <v>57100</v>
      </c>
      <c r="L69824" t="s">
        <v>196</v>
      </c>
      <c r="M69824">
        <v>201</v>
      </c>
      <c r="N69824" t="s">
        <v>22</v>
      </c>
      <c r="O69824">
        <v>0</v>
      </c>
    </row>
    <row r="69825" spans="1:15" x14ac:dyDescent="0.25">
      <c r="A69825">
        <v>2025</v>
      </c>
      <c r="B69825" t="s">
        <v>607</v>
      </c>
      <c r="C69825">
        <v>59</v>
      </c>
      <c r="D69825" t="s">
        <v>16</v>
      </c>
      <c r="E69825">
        <v>101</v>
      </c>
      <c r="F69825">
        <v>50</v>
      </c>
      <c r="G69825">
        <v>50000</v>
      </c>
      <c r="H69825" t="s">
        <v>17</v>
      </c>
      <c r="I69825">
        <v>57000</v>
      </c>
      <c r="J69825" t="s">
        <v>195</v>
      </c>
      <c r="K69825">
        <v>57100</v>
      </c>
      <c r="L69825" t="s">
        <v>196</v>
      </c>
      <c r="M69825">
        <v>203</v>
      </c>
      <c r="N69825" t="s">
        <v>519</v>
      </c>
      <c r="O69825">
        <v>0</v>
      </c>
    </row>
    <row r="69826" spans="1:15" x14ac:dyDescent="0.25">
      <c r="A69826">
        <v>2025</v>
      </c>
      <c r="B69826" t="s">
        <v>607</v>
      </c>
      <c r="C69826">
        <v>59</v>
      </c>
      <c r="D69826" t="s">
        <v>16</v>
      </c>
      <c r="E69826">
        <v>101</v>
      </c>
      <c r="F69826">
        <v>50</v>
      </c>
      <c r="G69826">
        <v>50000</v>
      </c>
      <c r="H69826" t="s">
        <v>17</v>
      </c>
      <c r="I69826">
        <v>57000</v>
      </c>
      <c r="J69826" t="s">
        <v>195</v>
      </c>
      <c r="K69826">
        <v>57100</v>
      </c>
      <c r="L69826" t="s">
        <v>196</v>
      </c>
      <c r="M69826">
        <v>204</v>
      </c>
      <c r="N69826" t="s">
        <v>23</v>
      </c>
      <c r="O69826">
        <v>0</v>
      </c>
    </row>
    <row r="69827" spans="1:15" x14ac:dyDescent="0.25">
      <c r="A69827">
        <v>2025</v>
      </c>
      <c r="B69827" t="s">
        <v>607</v>
      </c>
      <c r="C69827">
        <v>59</v>
      </c>
      <c r="D69827" t="s">
        <v>16</v>
      </c>
      <c r="E69827">
        <v>101</v>
      </c>
      <c r="F69827">
        <v>50</v>
      </c>
      <c r="G69827">
        <v>50000</v>
      </c>
      <c r="H69827" t="s">
        <v>17</v>
      </c>
      <c r="I69827">
        <v>57000</v>
      </c>
      <c r="J69827" t="s">
        <v>195</v>
      </c>
      <c r="K69827">
        <v>57100</v>
      </c>
      <c r="L69827" t="s">
        <v>196</v>
      </c>
      <c r="M69827">
        <v>205</v>
      </c>
      <c r="N69827" t="s">
        <v>409</v>
      </c>
      <c r="O69827">
        <v>0</v>
      </c>
    </row>
    <row r="69828" spans="1:15" x14ac:dyDescent="0.25">
      <c r="A69828">
        <v>2025</v>
      </c>
      <c r="B69828" t="s">
        <v>607</v>
      </c>
      <c r="C69828">
        <v>59</v>
      </c>
      <c r="D69828" t="s">
        <v>16</v>
      </c>
      <c r="E69828">
        <v>101</v>
      </c>
      <c r="F69828">
        <v>50</v>
      </c>
      <c r="G69828">
        <v>50000</v>
      </c>
      <c r="H69828" t="s">
        <v>17</v>
      </c>
      <c r="I69828">
        <v>57000</v>
      </c>
      <c r="J69828" t="s">
        <v>195</v>
      </c>
      <c r="K69828">
        <v>57100</v>
      </c>
      <c r="L69828" t="s">
        <v>196</v>
      </c>
      <c r="M69828">
        <v>299</v>
      </c>
      <c r="N69828" t="s">
        <v>30</v>
      </c>
      <c r="O69828">
        <v>21894</v>
      </c>
    </row>
    <row r="69829" spans="1:15" x14ac:dyDescent="0.25">
      <c r="A69829">
        <v>2025</v>
      </c>
      <c r="B69829" t="s">
        <v>607</v>
      </c>
      <c r="C69829">
        <v>59</v>
      </c>
      <c r="D69829" t="s">
        <v>16</v>
      </c>
      <c r="E69829">
        <v>101</v>
      </c>
      <c r="F69829">
        <v>50</v>
      </c>
      <c r="G69829">
        <v>50000</v>
      </c>
      <c r="H69829" t="s">
        <v>17</v>
      </c>
      <c r="I69829">
        <v>57000</v>
      </c>
      <c r="J69829" t="s">
        <v>195</v>
      </c>
      <c r="K69829">
        <v>57100</v>
      </c>
      <c r="L69829" t="s">
        <v>196</v>
      </c>
      <c r="M69829">
        <v>307</v>
      </c>
      <c r="N69829" t="s">
        <v>31</v>
      </c>
      <c r="O69829">
        <v>3664</v>
      </c>
    </row>
    <row r="69830" spans="1:15" x14ac:dyDescent="0.25">
      <c r="A69830">
        <v>2025</v>
      </c>
      <c r="B69830" t="s">
        <v>607</v>
      </c>
      <c r="C69830">
        <v>59</v>
      </c>
      <c r="D69830" t="s">
        <v>16</v>
      </c>
      <c r="E69830">
        <v>101</v>
      </c>
      <c r="F69830">
        <v>50</v>
      </c>
      <c r="G69830">
        <v>50000</v>
      </c>
      <c r="H69830" t="s">
        <v>17</v>
      </c>
      <c r="I69830">
        <v>57000</v>
      </c>
      <c r="J69830" t="s">
        <v>195</v>
      </c>
      <c r="K69830">
        <v>57100</v>
      </c>
      <c r="L69830" t="s">
        <v>196</v>
      </c>
      <c r="M69830">
        <v>320</v>
      </c>
      <c r="N69830" t="s">
        <v>32</v>
      </c>
      <c r="O69830">
        <v>1065</v>
      </c>
    </row>
    <row r="69831" spans="1:15" x14ac:dyDescent="0.25">
      <c r="A69831">
        <v>2025</v>
      </c>
      <c r="B69831" t="s">
        <v>607</v>
      </c>
      <c r="C69831">
        <v>59</v>
      </c>
      <c r="D69831" t="s">
        <v>16</v>
      </c>
      <c r="E69831">
        <v>101</v>
      </c>
      <c r="F69831">
        <v>50</v>
      </c>
      <c r="G69831">
        <v>50000</v>
      </c>
      <c r="H69831" t="s">
        <v>17</v>
      </c>
      <c r="I69831">
        <v>57000</v>
      </c>
      <c r="J69831" t="s">
        <v>195</v>
      </c>
      <c r="K69831">
        <v>57100</v>
      </c>
      <c r="L69831" t="s">
        <v>196</v>
      </c>
      <c r="M69831">
        <v>337</v>
      </c>
      <c r="N69831" t="s">
        <v>34</v>
      </c>
      <c r="O69831">
        <v>0</v>
      </c>
    </row>
    <row r="69832" spans="1:15" x14ac:dyDescent="0.25">
      <c r="A69832">
        <v>2025</v>
      </c>
      <c r="B69832" t="s">
        <v>607</v>
      </c>
      <c r="C69832">
        <v>59</v>
      </c>
      <c r="D69832" t="s">
        <v>16</v>
      </c>
      <c r="E69832">
        <v>101</v>
      </c>
      <c r="F69832">
        <v>50</v>
      </c>
      <c r="G69832">
        <v>50000</v>
      </c>
      <c r="H69832" t="s">
        <v>17</v>
      </c>
      <c r="I69832">
        <v>57000</v>
      </c>
      <c r="J69832" t="s">
        <v>195</v>
      </c>
      <c r="K69832">
        <v>57100</v>
      </c>
      <c r="L69832" t="s">
        <v>196</v>
      </c>
      <c r="M69832">
        <v>355</v>
      </c>
      <c r="N69832" t="s">
        <v>37</v>
      </c>
      <c r="O69832">
        <v>4626</v>
      </c>
    </row>
    <row r="69833" spans="1:15" x14ac:dyDescent="0.25">
      <c r="A69833">
        <v>2025</v>
      </c>
      <c r="B69833" t="s">
        <v>607</v>
      </c>
      <c r="C69833">
        <v>59</v>
      </c>
      <c r="D69833" t="s">
        <v>16</v>
      </c>
      <c r="E69833">
        <v>101</v>
      </c>
      <c r="F69833">
        <v>50</v>
      </c>
      <c r="G69833">
        <v>50000</v>
      </c>
      <c r="H69833" t="s">
        <v>17</v>
      </c>
      <c r="I69833">
        <v>57000</v>
      </c>
      <c r="J69833" t="s">
        <v>195</v>
      </c>
      <c r="K69833">
        <v>57100</v>
      </c>
      <c r="L69833" t="s">
        <v>196</v>
      </c>
      <c r="M69833">
        <v>410</v>
      </c>
      <c r="N69833" t="s">
        <v>97</v>
      </c>
      <c r="O69833">
        <v>696</v>
      </c>
    </row>
    <row r="69834" spans="1:15" x14ac:dyDescent="0.25">
      <c r="A69834">
        <v>2025</v>
      </c>
      <c r="B69834" t="s">
        <v>607</v>
      </c>
      <c r="C69834">
        <v>59</v>
      </c>
      <c r="D69834" t="s">
        <v>16</v>
      </c>
      <c r="E69834">
        <v>101</v>
      </c>
      <c r="F69834">
        <v>50</v>
      </c>
      <c r="G69834">
        <v>50000</v>
      </c>
      <c r="H69834" t="s">
        <v>17</v>
      </c>
      <c r="I69834">
        <v>57000</v>
      </c>
      <c r="J69834" t="s">
        <v>195</v>
      </c>
      <c r="K69834">
        <v>57100</v>
      </c>
      <c r="L69834" t="s">
        <v>196</v>
      </c>
      <c r="M69834">
        <v>415</v>
      </c>
      <c r="N69834" t="s">
        <v>98</v>
      </c>
      <c r="O69834">
        <v>7148</v>
      </c>
    </row>
    <row r="69835" spans="1:15" x14ac:dyDescent="0.25">
      <c r="A69835">
        <v>2025</v>
      </c>
      <c r="B69835" t="s">
        <v>607</v>
      </c>
      <c r="C69835">
        <v>59</v>
      </c>
      <c r="D69835" t="s">
        <v>16</v>
      </c>
      <c r="E69835">
        <v>101</v>
      </c>
      <c r="F69835">
        <v>50</v>
      </c>
      <c r="G69835">
        <v>50000</v>
      </c>
      <c r="H69835" t="s">
        <v>17</v>
      </c>
      <c r="I69835">
        <v>57000</v>
      </c>
      <c r="J69835" t="s">
        <v>195</v>
      </c>
      <c r="K69835">
        <v>57100</v>
      </c>
      <c r="L69835" t="s">
        <v>196</v>
      </c>
      <c r="M69835">
        <v>434</v>
      </c>
      <c r="N69835" t="s">
        <v>56</v>
      </c>
      <c r="O69835">
        <v>5141</v>
      </c>
    </row>
    <row r="69836" spans="1:15" x14ac:dyDescent="0.25">
      <c r="A69836">
        <v>2025</v>
      </c>
      <c r="B69836" t="s">
        <v>607</v>
      </c>
      <c r="C69836">
        <v>59</v>
      </c>
      <c r="D69836" t="s">
        <v>16</v>
      </c>
      <c r="E69836">
        <v>101</v>
      </c>
      <c r="F69836">
        <v>50</v>
      </c>
      <c r="G69836">
        <v>50000</v>
      </c>
      <c r="H69836" t="s">
        <v>17</v>
      </c>
      <c r="I69836">
        <v>57000</v>
      </c>
      <c r="J69836" t="s">
        <v>195</v>
      </c>
      <c r="K69836">
        <v>57100</v>
      </c>
      <c r="L69836" t="s">
        <v>196</v>
      </c>
      <c r="M69836">
        <v>435</v>
      </c>
      <c r="N69836" t="s">
        <v>39</v>
      </c>
      <c r="O69836">
        <v>787</v>
      </c>
    </row>
    <row r="69837" spans="1:15" x14ac:dyDescent="0.25">
      <c r="A69837">
        <v>2025</v>
      </c>
      <c r="B69837" t="s">
        <v>607</v>
      </c>
      <c r="C69837">
        <v>59</v>
      </c>
      <c r="D69837" t="s">
        <v>16</v>
      </c>
      <c r="E69837">
        <v>101</v>
      </c>
      <c r="F69837">
        <v>50</v>
      </c>
      <c r="G69837">
        <v>50000</v>
      </c>
      <c r="H69837" t="s">
        <v>17</v>
      </c>
      <c r="I69837">
        <v>57000</v>
      </c>
      <c r="J69837" t="s">
        <v>195</v>
      </c>
      <c r="K69837">
        <v>57100</v>
      </c>
      <c r="L69837" t="s">
        <v>196</v>
      </c>
      <c r="M69837">
        <v>454</v>
      </c>
      <c r="N69837" t="s">
        <v>60</v>
      </c>
      <c r="O69837">
        <v>1100</v>
      </c>
    </row>
    <row r="69838" spans="1:15" x14ac:dyDescent="0.25">
      <c r="A69838">
        <v>2025</v>
      </c>
      <c r="B69838" t="s">
        <v>607</v>
      </c>
      <c r="C69838">
        <v>59</v>
      </c>
      <c r="D69838" t="s">
        <v>16</v>
      </c>
      <c r="E69838">
        <v>101</v>
      </c>
      <c r="F69838">
        <v>50</v>
      </c>
      <c r="G69838">
        <v>50000</v>
      </c>
      <c r="H69838" t="s">
        <v>17</v>
      </c>
      <c r="I69838">
        <v>57000</v>
      </c>
      <c r="J69838" t="s">
        <v>195</v>
      </c>
      <c r="K69838">
        <v>57100</v>
      </c>
      <c r="L69838" t="s">
        <v>196</v>
      </c>
      <c r="M69838">
        <v>499</v>
      </c>
      <c r="N69838" t="s">
        <v>40</v>
      </c>
      <c r="O69838">
        <v>796</v>
      </c>
    </row>
    <row r="69839" spans="1:15" x14ac:dyDescent="0.25">
      <c r="A69839">
        <v>2025</v>
      </c>
      <c r="B69839" t="s">
        <v>607</v>
      </c>
      <c r="C69839">
        <v>59</v>
      </c>
      <c r="D69839" t="s">
        <v>16</v>
      </c>
      <c r="E69839">
        <v>101</v>
      </c>
      <c r="F69839">
        <v>50</v>
      </c>
      <c r="G69839">
        <v>50000</v>
      </c>
      <c r="H69839" t="s">
        <v>17</v>
      </c>
      <c r="I69839">
        <v>57000</v>
      </c>
      <c r="J69839" t="s">
        <v>195</v>
      </c>
      <c r="K69839">
        <v>57100</v>
      </c>
      <c r="L69839" t="s">
        <v>196</v>
      </c>
      <c r="M69839">
        <v>719</v>
      </c>
      <c r="N69839" t="s">
        <v>112</v>
      </c>
      <c r="O69839">
        <v>2163</v>
      </c>
    </row>
    <row r="69840" spans="1:15" x14ac:dyDescent="0.25">
      <c r="A69840">
        <v>2025</v>
      </c>
      <c r="B69840" t="s">
        <v>607</v>
      </c>
      <c r="C69840">
        <v>59</v>
      </c>
      <c r="D69840" t="s">
        <v>16</v>
      </c>
      <c r="E69840">
        <v>101</v>
      </c>
      <c r="F69840">
        <v>50</v>
      </c>
      <c r="G69840">
        <v>50000</v>
      </c>
      <c r="H69840" t="s">
        <v>17</v>
      </c>
      <c r="I69840">
        <v>57000</v>
      </c>
      <c r="J69840" t="s">
        <v>195</v>
      </c>
      <c r="K69840">
        <v>57300</v>
      </c>
      <c r="L69840" t="s">
        <v>504</v>
      </c>
      <c r="M69840">
        <v>316</v>
      </c>
      <c r="N69840" t="s">
        <v>106</v>
      </c>
      <c r="O69840">
        <v>2000</v>
      </c>
    </row>
    <row r="69841" spans="1:15" x14ac:dyDescent="0.25">
      <c r="A69841">
        <v>2025</v>
      </c>
      <c r="B69841" t="s">
        <v>607</v>
      </c>
      <c r="C69841">
        <v>59</v>
      </c>
      <c r="D69841" t="s">
        <v>16</v>
      </c>
      <c r="E69841">
        <v>101</v>
      </c>
      <c r="F69841">
        <v>50</v>
      </c>
      <c r="G69841">
        <v>50000</v>
      </c>
      <c r="H69841" t="s">
        <v>17</v>
      </c>
      <c r="I69841">
        <v>57000</v>
      </c>
      <c r="J69841" t="s">
        <v>195</v>
      </c>
      <c r="K69841">
        <v>57500</v>
      </c>
      <c r="L69841" t="s">
        <v>197</v>
      </c>
      <c r="M69841">
        <v>105</v>
      </c>
      <c r="N69841" t="s">
        <v>72</v>
      </c>
      <c r="O69841">
        <v>47671</v>
      </c>
    </row>
    <row r="69842" spans="1:15" x14ac:dyDescent="0.25">
      <c r="A69842">
        <v>2025</v>
      </c>
      <c r="B69842" t="s">
        <v>607</v>
      </c>
      <c r="C69842">
        <v>59</v>
      </c>
      <c r="D69842" t="s">
        <v>16</v>
      </c>
      <c r="E69842">
        <v>101</v>
      </c>
      <c r="F69842">
        <v>50</v>
      </c>
      <c r="G69842">
        <v>50000</v>
      </c>
      <c r="H69842" t="s">
        <v>17</v>
      </c>
      <c r="I69842">
        <v>57000</v>
      </c>
      <c r="J69842" t="s">
        <v>195</v>
      </c>
      <c r="K69842">
        <v>57500</v>
      </c>
      <c r="L69842" t="s">
        <v>197</v>
      </c>
      <c r="M69842">
        <v>186</v>
      </c>
      <c r="N69842" t="s">
        <v>243</v>
      </c>
      <c r="O69842">
        <v>1000</v>
      </c>
    </row>
    <row r="69843" spans="1:15" x14ac:dyDescent="0.25">
      <c r="A69843">
        <v>2025</v>
      </c>
      <c r="B69843" t="s">
        <v>607</v>
      </c>
      <c r="C69843">
        <v>59</v>
      </c>
      <c r="D69843" t="s">
        <v>16</v>
      </c>
      <c r="E69843">
        <v>101</v>
      </c>
      <c r="F69843">
        <v>50</v>
      </c>
      <c r="G69843">
        <v>50000</v>
      </c>
      <c r="H69843" t="s">
        <v>17</v>
      </c>
      <c r="I69843">
        <v>57000</v>
      </c>
      <c r="J69843" t="s">
        <v>195</v>
      </c>
      <c r="K69843">
        <v>57500</v>
      </c>
      <c r="L69843" t="s">
        <v>197</v>
      </c>
      <c r="M69843">
        <v>201</v>
      </c>
      <c r="N69843" t="s">
        <v>22</v>
      </c>
      <c r="O69843">
        <v>2958</v>
      </c>
    </row>
    <row r="69844" spans="1:15" x14ac:dyDescent="0.25">
      <c r="A69844">
        <v>2025</v>
      </c>
      <c r="B69844" t="s">
        <v>607</v>
      </c>
      <c r="C69844">
        <v>59</v>
      </c>
      <c r="D69844" t="s">
        <v>16</v>
      </c>
      <c r="E69844">
        <v>101</v>
      </c>
      <c r="F69844">
        <v>50</v>
      </c>
      <c r="G69844">
        <v>50000</v>
      </c>
      <c r="H69844" t="s">
        <v>17</v>
      </c>
      <c r="I69844">
        <v>57000</v>
      </c>
      <c r="J69844" t="s">
        <v>195</v>
      </c>
      <c r="K69844">
        <v>57500</v>
      </c>
      <c r="L69844" t="s">
        <v>197</v>
      </c>
      <c r="M69844">
        <v>203</v>
      </c>
      <c r="N69844" t="s">
        <v>519</v>
      </c>
      <c r="O69844">
        <v>692</v>
      </c>
    </row>
    <row r="69845" spans="1:15" x14ac:dyDescent="0.25">
      <c r="A69845">
        <v>2025</v>
      </c>
      <c r="B69845" t="s">
        <v>607</v>
      </c>
      <c r="C69845">
        <v>59</v>
      </c>
      <c r="D69845" t="s">
        <v>16</v>
      </c>
      <c r="E69845">
        <v>101</v>
      </c>
      <c r="F69845">
        <v>50</v>
      </c>
      <c r="G69845">
        <v>50000</v>
      </c>
      <c r="H69845" t="s">
        <v>17</v>
      </c>
      <c r="I69845">
        <v>57000</v>
      </c>
      <c r="J69845" t="s">
        <v>195</v>
      </c>
      <c r="K69845">
        <v>57500</v>
      </c>
      <c r="L69845" t="s">
        <v>197</v>
      </c>
      <c r="M69845">
        <v>204</v>
      </c>
      <c r="N69845" t="s">
        <v>23</v>
      </c>
      <c r="O69845">
        <v>3650</v>
      </c>
    </row>
    <row r="69846" spans="1:15" x14ac:dyDescent="0.25">
      <c r="A69846">
        <v>2025</v>
      </c>
      <c r="B69846" t="s">
        <v>607</v>
      </c>
      <c r="C69846">
        <v>59</v>
      </c>
      <c r="D69846" t="s">
        <v>16</v>
      </c>
      <c r="E69846">
        <v>101</v>
      </c>
      <c r="F69846">
        <v>50</v>
      </c>
      <c r="G69846">
        <v>50000</v>
      </c>
      <c r="H69846" t="s">
        <v>17</v>
      </c>
      <c r="I69846">
        <v>57000</v>
      </c>
      <c r="J69846" t="s">
        <v>195</v>
      </c>
      <c r="K69846">
        <v>57500</v>
      </c>
      <c r="L69846" t="s">
        <v>197</v>
      </c>
      <c r="M69846">
        <v>205</v>
      </c>
      <c r="N69846" t="s">
        <v>409</v>
      </c>
      <c r="O69846">
        <v>13767</v>
      </c>
    </row>
    <row r="69847" spans="1:15" x14ac:dyDescent="0.25">
      <c r="A69847">
        <v>2025</v>
      </c>
      <c r="B69847" t="s">
        <v>607</v>
      </c>
      <c r="C69847">
        <v>59</v>
      </c>
      <c r="D69847" t="s">
        <v>16</v>
      </c>
      <c r="E69847">
        <v>101</v>
      </c>
      <c r="F69847">
        <v>50</v>
      </c>
      <c r="G69847">
        <v>50000</v>
      </c>
      <c r="H69847" t="s">
        <v>17</v>
      </c>
      <c r="I69847">
        <v>58000</v>
      </c>
      <c r="J69847" t="s">
        <v>199</v>
      </c>
      <c r="K69847">
        <v>58110</v>
      </c>
      <c r="L69847" t="s">
        <v>239</v>
      </c>
      <c r="M69847">
        <v>302</v>
      </c>
      <c r="N69847" t="s">
        <v>203</v>
      </c>
      <c r="O69847">
        <v>2000</v>
      </c>
    </row>
    <row r="69848" spans="1:15" x14ac:dyDescent="0.25">
      <c r="A69848">
        <v>2025</v>
      </c>
      <c r="B69848" t="s">
        <v>607</v>
      </c>
      <c r="C69848">
        <v>59</v>
      </c>
      <c r="D69848" t="s">
        <v>16</v>
      </c>
      <c r="E69848">
        <v>101</v>
      </c>
      <c r="F69848">
        <v>50</v>
      </c>
      <c r="G69848">
        <v>50000</v>
      </c>
      <c r="H69848" t="s">
        <v>17</v>
      </c>
      <c r="I69848">
        <v>58000</v>
      </c>
      <c r="J69848" t="s">
        <v>199</v>
      </c>
      <c r="K69848">
        <v>58110</v>
      </c>
      <c r="L69848" t="s">
        <v>239</v>
      </c>
      <c r="M69848">
        <v>316</v>
      </c>
      <c r="N69848" t="s">
        <v>106</v>
      </c>
      <c r="O69848">
        <v>56000</v>
      </c>
    </row>
    <row r="69849" spans="1:15" x14ac:dyDescent="0.25">
      <c r="A69849">
        <v>2025</v>
      </c>
      <c r="B69849" t="s">
        <v>607</v>
      </c>
      <c r="C69849">
        <v>59</v>
      </c>
      <c r="D69849" t="s">
        <v>16</v>
      </c>
      <c r="E69849">
        <v>101</v>
      </c>
      <c r="F69849">
        <v>50</v>
      </c>
      <c r="G69849">
        <v>50000</v>
      </c>
      <c r="H69849" t="s">
        <v>17</v>
      </c>
      <c r="I69849">
        <v>58000</v>
      </c>
      <c r="J69849" t="s">
        <v>199</v>
      </c>
      <c r="K69849">
        <v>58110</v>
      </c>
      <c r="L69849" t="s">
        <v>239</v>
      </c>
      <c r="M69849">
        <v>499</v>
      </c>
      <c r="N69849" t="s">
        <v>40</v>
      </c>
      <c r="O69849">
        <v>5000</v>
      </c>
    </row>
    <row r="69850" spans="1:15" x14ac:dyDescent="0.25">
      <c r="A69850">
        <v>2025</v>
      </c>
      <c r="B69850" t="s">
        <v>607</v>
      </c>
      <c r="C69850">
        <v>59</v>
      </c>
      <c r="D69850" t="s">
        <v>16</v>
      </c>
      <c r="E69850">
        <v>101</v>
      </c>
      <c r="F69850">
        <v>50</v>
      </c>
      <c r="G69850">
        <v>50000</v>
      </c>
      <c r="H69850" t="s">
        <v>17</v>
      </c>
      <c r="I69850">
        <v>58000</v>
      </c>
      <c r="J69850" t="s">
        <v>199</v>
      </c>
      <c r="K69850">
        <v>58130</v>
      </c>
      <c r="L69850" t="s">
        <v>512</v>
      </c>
      <c r="M69850">
        <v>399</v>
      </c>
      <c r="N69850" t="s">
        <v>38</v>
      </c>
      <c r="O69850">
        <v>0</v>
      </c>
    </row>
    <row r="69851" spans="1:15" x14ac:dyDescent="0.25">
      <c r="A69851">
        <v>2025</v>
      </c>
      <c r="B69851" t="s">
        <v>607</v>
      </c>
      <c r="C69851">
        <v>59</v>
      </c>
      <c r="D69851" t="s">
        <v>16</v>
      </c>
      <c r="E69851">
        <v>101</v>
      </c>
      <c r="F69851">
        <v>50</v>
      </c>
      <c r="G69851">
        <v>50000</v>
      </c>
      <c r="H69851" t="s">
        <v>17</v>
      </c>
      <c r="I69851">
        <v>58000</v>
      </c>
      <c r="J69851" t="s">
        <v>199</v>
      </c>
      <c r="K69851">
        <v>58130</v>
      </c>
      <c r="L69851" t="s">
        <v>512</v>
      </c>
      <c r="M69851">
        <v>799</v>
      </c>
      <c r="N69851" t="s">
        <v>87</v>
      </c>
      <c r="O69851">
        <v>0</v>
      </c>
    </row>
    <row r="69852" spans="1:15" x14ac:dyDescent="0.25">
      <c r="A69852">
        <v>2025</v>
      </c>
      <c r="B69852" t="s">
        <v>607</v>
      </c>
      <c r="C69852">
        <v>59</v>
      </c>
      <c r="D69852" t="s">
        <v>16</v>
      </c>
      <c r="E69852">
        <v>101</v>
      </c>
      <c r="F69852">
        <v>50</v>
      </c>
      <c r="G69852">
        <v>50000</v>
      </c>
      <c r="H69852" t="s">
        <v>17</v>
      </c>
      <c r="I69852">
        <v>58000</v>
      </c>
      <c r="J69852" t="s">
        <v>199</v>
      </c>
      <c r="K69852">
        <v>58190</v>
      </c>
      <c r="L69852" t="s">
        <v>201</v>
      </c>
      <c r="M69852">
        <v>316</v>
      </c>
      <c r="N69852" t="s">
        <v>106</v>
      </c>
      <c r="O69852">
        <v>382812</v>
      </c>
    </row>
    <row r="69853" spans="1:15" x14ac:dyDescent="0.25">
      <c r="A69853">
        <v>2025</v>
      </c>
      <c r="B69853" t="s">
        <v>607</v>
      </c>
      <c r="C69853">
        <v>59</v>
      </c>
      <c r="D69853" t="s">
        <v>16</v>
      </c>
      <c r="E69853">
        <v>101</v>
      </c>
      <c r="F69853">
        <v>50</v>
      </c>
      <c r="G69853">
        <v>50000</v>
      </c>
      <c r="H69853" t="s">
        <v>17</v>
      </c>
      <c r="I69853">
        <v>58000</v>
      </c>
      <c r="J69853" t="s">
        <v>199</v>
      </c>
      <c r="K69853">
        <v>58190</v>
      </c>
      <c r="L69853" t="s">
        <v>201</v>
      </c>
      <c r="M69853">
        <v>399</v>
      </c>
      <c r="N69853" t="s">
        <v>38</v>
      </c>
      <c r="O69853">
        <v>0</v>
      </c>
    </row>
    <row r="69854" spans="1:15" x14ac:dyDescent="0.25">
      <c r="A69854">
        <v>2025</v>
      </c>
      <c r="B69854" t="s">
        <v>607</v>
      </c>
      <c r="C69854">
        <v>59</v>
      </c>
      <c r="D69854" t="s">
        <v>16</v>
      </c>
      <c r="E69854">
        <v>101</v>
      </c>
      <c r="F69854">
        <v>50</v>
      </c>
      <c r="G69854">
        <v>50000</v>
      </c>
      <c r="H69854" t="s">
        <v>17</v>
      </c>
      <c r="I69854">
        <v>58000</v>
      </c>
      <c r="J69854" t="s">
        <v>199</v>
      </c>
      <c r="K69854">
        <v>58190</v>
      </c>
      <c r="L69854" t="s">
        <v>201</v>
      </c>
      <c r="M69854">
        <v>499</v>
      </c>
      <c r="N69854" t="s">
        <v>40</v>
      </c>
      <c r="O69854">
        <v>880</v>
      </c>
    </row>
    <row r="69855" spans="1:15" x14ac:dyDescent="0.25">
      <c r="A69855">
        <v>2025</v>
      </c>
      <c r="B69855" t="s">
        <v>607</v>
      </c>
      <c r="C69855">
        <v>59</v>
      </c>
      <c r="D69855" t="s">
        <v>16</v>
      </c>
      <c r="E69855">
        <v>101</v>
      </c>
      <c r="F69855">
        <v>50</v>
      </c>
      <c r="G69855">
        <v>50000</v>
      </c>
      <c r="H69855" t="s">
        <v>17</v>
      </c>
      <c r="I69855">
        <v>58000</v>
      </c>
      <c r="J69855" t="s">
        <v>199</v>
      </c>
      <c r="K69855">
        <v>58300</v>
      </c>
      <c r="L69855" t="s">
        <v>202</v>
      </c>
      <c r="M69855">
        <v>105</v>
      </c>
      <c r="N69855" t="s">
        <v>72</v>
      </c>
      <c r="O69855">
        <v>41097</v>
      </c>
    </row>
    <row r="69856" spans="1:15" x14ac:dyDescent="0.25">
      <c r="A69856">
        <v>2025</v>
      </c>
      <c r="B69856" t="s">
        <v>607</v>
      </c>
      <c r="C69856">
        <v>59</v>
      </c>
      <c r="D69856" t="s">
        <v>16</v>
      </c>
      <c r="E69856">
        <v>101</v>
      </c>
      <c r="F69856">
        <v>50</v>
      </c>
      <c r="G69856">
        <v>50000</v>
      </c>
      <c r="H69856" t="s">
        <v>17</v>
      </c>
      <c r="I69856">
        <v>58000</v>
      </c>
      <c r="J69856" t="s">
        <v>199</v>
      </c>
      <c r="K69856">
        <v>58300</v>
      </c>
      <c r="L69856" t="s">
        <v>202</v>
      </c>
      <c r="M69856">
        <v>169</v>
      </c>
      <c r="N69856" t="s">
        <v>67</v>
      </c>
      <c r="O69856">
        <v>18906</v>
      </c>
    </row>
    <row r="69857" spans="1:15" x14ac:dyDescent="0.25">
      <c r="A69857">
        <v>2025</v>
      </c>
      <c r="B69857" t="s">
        <v>607</v>
      </c>
      <c r="C69857">
        <v>59</v>
      </c>
      <c r="D69857" t="s">
        <v>16</v>
      </c>
      <c r="E69857">
        <v>101</v>
      </c>
      <c r="F69857">
        <v>50</v>
      </c>
      <c r="G69857">
        <v>50000</v>
      </c>
      <c r="H69857" t="s">
        <v>17</v>
      </c>
      <c r="I69857">
        <v>58000</v>
      </c>
      <c r="J69857" t="s">
        <v>199</v>
      </c>
      <c r="K69857">
        <v>58300</v>
      </c>
      <c r="L69857" t="s">
        <v>202</v>
      </c>
      <c r="M69857">
        <v>201</v>
      </c>
      <c r="N69857" t="s">
        <v>22</v>
      </c>
      <c r="O69857">
        <v>3720</v>
      </c>
    </row>
    <row r="69858" spans="1:15" x14ac:dyDescent="0.25">
      <c r="A69858">
        <v>2025</v>
      </c>
      <c r="B69858" t="s">
        <v>607</v>
      </c>
      <c r="C69858">
        <v>59</v>
      </c>
      <c r="D69858" t="s">
        <v>16</v>
      </c>
      <c r="E69858">
        <v>101</v>
      </c>
      <c r="F69858">
        <v>50</v>
      </c>
      <c r="G69858">
        <v>50000</v>
      </c>
      <c r="H69858" t="s">
        <v>17</v>
      </c>
      <c r="I69858">
        <v>58000</v>
      </c>
      <c r="J69858" t="s">
        <v>199</v>
      </c>
      <c r="K69858">
        <v>58300</v>
      </c>
      <c r="L69858" t="s">
        <v>202</v>
      </c>
      <c r="M69858">
        <v>203</v>
      </c>
      <c r="N69858" t="s">
        <v>519</v>
      </c>
      <c r="O69858">
        <v>870</v>
      </c>
    </row>
    <row r="69859" spans="1:15" x14ac:dyDescent="0.25">
      <c r="A69859">
        <v>2025</v>
      </c>
      <c r="B69859" t="s">
        <v>607</v>
      </c>
      <c r="C69859">
        <v>59</v>
      </c>
      <c r="D69859" t="s">
        <v>16</v>
      </c>
      <c r="E69859">
        <v>101</v>
      </c>
      <c r="F69859">
        <v>50</v>
      </c>
      <c r="G69859">
        <v>50000</v>
      </c>
      <c r="H69859" t="s">
        <v>17</v>
      </c>
      <c r="I69859">
        <v>58000</v>
      </c>
      <c r="J69859" t="s">
        <v>199</v>
      </c>
      <c r="K69859">
        <v>58300</v>
      </c>
      <c r="L69859" t="s">
        <v>202</v>
      </c>
      <c r="M69859">
        <v>204</v>
      </c>
      <c r="N69859" t="s">
        <v>23</v>
      </c>
      <c r="O69859">
        <v>3082</v>
      </c>
    </row>
    <row r="69860" spans="1:15" x14ac:dyDescent="0.25">
      <c r="A69860">
        <v>2025</v>
      </c>
      <c r="B69860" t="s">
        <v>607</v>
      </c>
      <c r="C69860">
        <v>59</v>
      </c>
      <c r="D69860" t="s">
        <v>16</v>
      </c>
      <c r="E69860">
        <v>101</v>
      </c>
      <c r="F69860">
        <v>50</v>
      </c>
      <c r="G69860">
        <v>50000</v>
      </c>
      <c r="H69860" t="s">
        <v>17</v>
      </c>
      <c r="I69860">
        <v>58000</v>
      </c>
      <c r="J69860" t="s">
        <v>199</v>
      </c>
      <c r="K69860">
        <v>58300</v>
      </c>
      <c r="L69860" t="s">
        <v>202</v>
      </c>
      <c r="M69860">
        <v>307</v>
      </c>
      <c r="N69860" t="s">
        <v>31</v>
      </c>
      <c r="O69860">
        <v>1233</v>
      </c>
    </row>
    <row r="69861" spans="1:15" x14ac:dyDescent="0.25">
      <c r="A69861">
        <v>2025</v>
      </c>
      <c r="B69861" t="s">
        <v>607</v>
      </c>
      <c r="C69861">
        <v>59</v>
      </c>
      <c r="D69861" t="s">
        <v>16</v>
      </c>
      <c r="E69861">
        <v>101</v>
      </c>
      <c r="F69861">
        <v>50</v>
      </c>
      <c r="G69861">
        <v>50000</v>
      </c>
      <c r="H69861" t="s">
        <v>17</v>
      </c>
      <c r="I69861">
        <v>58000</v>
      </c>
      <c r="J69861" t="s">
        <v>199</v>
      </c>
      <c r="K69861">
        <v>58300</v>
      </c>
      <c r="L69861" t="s">
        <v>202</v>
      </c>
      <c r="M69861">
        <v>316</v>
      </c>
      <c r="N69861" t="s">
        <v>106</v>
      </c>
      <c r="O69861">
        <v>0</v>
      </c>
    </row>
    <row r="69862" spans="1:15" x14ac:dyDescent="0.25">
      <c r="A69862">
        <v>2025</v>
      </c>
      <c r="B69862" t="s">
        <v>607</v>
      </c>
      <c r="C69862">
        <v>59</v>
      </c>
      <c r="D69862" t="s">
        <v>16</v>
      </c>
      <c r="E69862">
        <v>101</v>
      </c>
      <c r="F69862">
        <v>50</v>
      </c>
      <c r="G69862">
        <v>50000</v>
      </c>
      <c r="H69862" t="s">
        <v>17</v>
      </c>
      <c r="I69862">
        <v>58000</v>
      </c>
      <c r="J69862" t="s">
        <v>199</v>
      </c>
      <c r="K69862">
        <v>58300</v>
      </c>
      <c r="L69862" t="s">
        <v>202</v>
      </c>
      <c r="M69862">
        <v>317</v>
      </c>
      <c r="N69862" t="s">
        <v>73</v>
      </c>
      <c r="O69862">
        <v>2713</v>
      </c>
    </row>
    <row r="69863" spans="1:15" x14ac:dyDescent="0.25">
      <c r="A69863">
        <v>2025</v>
      </c>
      <c r="B69863" t="s">
        <v>607</v>
      </c>
      <c r="C69863">
        <v>59</v>
      </c>
      <c r="D69863" t="s">
        <v>16</v>
      </c>
      <c r="E69863">
        <v>101</v>
      </c>
      <c r="F69863">
        <v>50</v>
      </c>
      <c r="G69863">
        <v>50000</v>
      </c>
      <c r="H69863" t="s">
        <v>17</v>
      </c>
      <c r="I69863">
        <v>58000</v>
      </c>
      <c r="J69863" t="s">
        <v>199</v>
      </c>
      <c r="K69863">
        <v>58300</v>
      </c>
      <c r="L69863" t="s">
        <v>202</v>
      </c>
      <c r="M69863">
        <v>320</v>
      </c>
      <c r="N69863" t="s">
        <v>32</v>
      </c>
      <c r="O69863">
        <v>0</v>
      </c>
    </row>
    <row r="69864" spans="1:15" x14ac:dyDescent="0.25">
      <c r="A69864">
        <v>2025</v>
      </c>
      <c r="B69864" t="s">
        <v>607</v>
      </c>
      <c r="C69864">
        <v>59</v>
      </c>
      <c r="D69864" t="s">
        <v>16</v>
      </c>
      <c r="E69864">
        <v>101</v>
      </c>
      <c r="F69864">
        <v>50</v>
      </c>
      <c r="G69864">
        <v>50000</v>
      </c>
      <c r="H69864" t="s">
        <v>17</v>
      </c>
      <c r="I69864">
        <v>58000</v>
      </c>
      <c r="J69864" t="s">
        <v>199</v>
      </c>
      <c r="K69864">
        <v>58300</v>
      </c>
      <c r="L69864" t="s">
        <v>202</v>
      </c>
      <c r="M69864">
        <v>334</v>
      </c>
      <c r="N69864" t="s">
        <v>81</v>
      </c>
      <c r="O69864">
        <v>88</v>
      </c>
    </row>
    <row r="69865" spans="1:15" x14ac:dyDescent="0.25">
      <c r="A69865">
        <v>2025</v>
      </c>
      <c r="B69865" t="s">
        <v>607</v>
      </c>
      <c r="C69865">
        <v>59</v>
      </c>
      <c r="D69865" t="s">
        <v>16</v>
      </c>
      <c r="E69865">
        <v>101</v>
      </c>
      <c r="F69865">
        <v>50</v>
      </c>
      <c r="G69865">
        <v>50000</v>
      </c>
      <c r="H69865" t="s">
        <v>17</v>
      </c>
      <c r="I69865">
        <v>58000</v>
      </c>
      <c r="J69865" t="s">
        <v>199</v>
      </c>
      <c r="K69865">
        <v>58300</v>
      </c>
      <c r="L69865" t="s">
        <v>202</v>
      </c>
      <c r="M69865">
        <v>337</v>
      </c>
      <c r="N69865" t="s">
        <v>34</v>
      </c>
      <c r="O69865">
        <v>0</v>
      </c>
    </row>
    <row r="69866" spans="1:15" x14ac:dyDescent="0.25">
      <c r="A69866">
        <v>2025</v>
      </c>
      <c r="B69866" t="s">
        <v>607</v>
      </c>
      <c r="C69866">
        <v>59</v>
      </c>
      <c r="D69866" t="s">
        <v>16</v>
      </c>
      <c r="E69866">
        <v>101</v>
      </c>
      <c r="F69866">
        <v>50</v>
      </c>
      <c r="G69866">
        <v>50000</v>
      </c>
      <c r="H69866" t="s">
        <v>17</v>
      </c>
      <c r="I69866">
        <v>58000</v>
      </c>
      <c r="J69866" t="s">
        <v>199</v>
      </c>
      <c r="K69866">
        <v>58300</v>
      </c>
      <c r="L69866" t="s">
        <v>202</v>
      </c>
      <c r="M69866">
        <v>338</v>
      </c>
      <c r="N69866" t="s">
        <v>51</v>
      </c>
      <c r="O69866">
        <v>0</v>
      </c>
    </row>
    <row r="69867" spans="1:15" x14ac:dyDescent="0.25">
      <c r="A69867">
        <v>2025</v>
      </c>
      <c r="B69867" t="s">
        <v>607</v>
      </c>
      <c r="C69867">
        <v>59</v>
      </c>
      <c r="D69867" t="s">
        <v>16</v>
      </c>
      <c r="E69867">
        <v>101</v>
      </c>
      <c r="F69867">
        <v>50</v>
      </c>
      <c r="G69867">
        <v>50000</v>
      </c>
      <c r="H69867" t="s">
        <v>17</v>
      </c>
      <c r="I69867">
        <v>58000</v>
      </c>
      <c r="J69867" t="s">
        <v>199</v>
      </c>
      <c r="K69867">
        <v>58300</v>
      </c>
      <c r="L69867" t="s">
        <v>202</v>
      </c>
      <c r="M69867">
        <v>348</v>
      </c>
      <c r="N69867" t="s">
        <v>35</v>
      </c>
      <c r="O69867">
        <v>359</v>
      </c>
    </row>
    <row r="69868" spans="1:15" x14ac:dyDescent="0.25">
      <c r="A69868">
        <v>2025</v>
      </c>
      <c r="B69868" t="s">
        <v>607</v>
      </c>
      <c r="C69868">
        <v>59</v>
      </c>
      <c r="D69868" t="s">
        <v>16</v>
      </c>
      <c r="E69868">
        <v>101</v>
      </c>
      <c r="F69868">
        <v>50</v>
      </c>
      <c r="G69868">
        <v>50000</v>
      </c>
      <c r="H69868" t="s">
        <v>17</v>
      </c>
      <c r="I69868">
        <v>58000</v>
      </c>
      <c r="J69868" t="s">
        <v>199</v>
      </c>
      <c r="K69868">
        <v>58300</v>
      </c>
      <c r="L69868" t="s">
        <v>202</v>
      </c>
      <c r="M69868">
        <v>350</v>
      </c>
      <c r="N69868" t="s">
        <v>305</v>
      </c>
      <c r="O69868">
        <v>857</v>
      </c>
    </row>
    <row r="69869" spans="1:15" x14ac:dyDescent="0.25">
      <c r="A69869">
        <v>2025</v>
      </c>
      <c r="B69869" t="s">
        <v>607</v>
      </c>
      <c r="C69869">
        <v>59</v>
      </c>
      <c r="D69869" t="s">
        <v>16</v>
      </c>
      <c r="E69869">
        <v>101</v>
      </c>
      <c r="F69869">
        <v>50</v>
      </c>
      <c r="G69869">
        <v>50000</v>
      </c>
      <c r="H69869" t="s">
        <v>17</v>
      </c>
      <c r="I69869">
        <v>58000</v>
      </c>
      <c r="J69869" t="s">
        <v>199</v>
      </c>
      <c r="K69869">
        <v>58300</v>
      </c>
      <c r="L69869" t="s">
        <v>202</v>
      </c>
      <c r="M69869">
        <v>355</v>
      </c>
      <c r="N69869" t="s">
        <v>37</v>
      </c>
      <c r="O69869">
        <v>563</v>
      </c>
    </row>
    <row r="69870" spans="1:15" x14ac:dyDescent="0.25">
      <c r="A69870">
        <v>2025</v>
      </c>
      <c r="B69870" t="s">
        <v>607</v>
      </c>
      <c r="C69870">
        <v>59</v>
      </c>
      <c r="D69870" t="s">
        <v>16</v>
      </c>
      <c r="E69870">
        <v>101</v>
      </c>
      <c r="F69870">
        <v>50</v>
      </c>
      <c r="G69870">
        <v>50000</v>
      </c>
      <c r="H69870" t="s">
        <v>17</v>
      </c>
      <c r="I69870">
        <v>58000</v>
      </c>
      <c r="J69870" t="s">
        <v>199</v>
      </c>
      <c r="K69870">
        <v>58300</v>
      </c>
      <c r="L69870" t="s">
        <v>202</v>
      </c>
      <c r="M69870">
        <v>425</v>
      </c>
      <c r="N69870" t="s">
        <v>55</v>
      </c>
      <c r="O69870">
        <v>0</v>
      </c>
    </row>
    <row r="69871" spans="1:15" x14ac:dyDescent="0.25">
      <c r="A69871">
        <v>2025</v>
      </c>
      <c r="B69871" t="s">
        <v>607</v>
      </c>
      <c r="C69871">
        <v>59</v>
      </c>
      <c r="D69871" t="s">
        <v>16</v>
      </c>
      <c r="E69871">
        <v>101</v>
      </c>
      <c r="F69871">
        <v>50</v>
      </c>
      <c r="G69871">
        <v>50000</v>
      </c>
      <c r="H69871" t="s">
        <v>17</v>
      </c>
      <c r="I69871">
        <v>58000</v>
      </c>
      <c r="J69871" t="s">
        <v>199</v>
      </c>
      <c r="K69871">
        <v>58300</v>
      </c>
      <c r="L69871" t="s">
        <v>202</v>
      </c>
      <c r="M69871">
        <v>435</v>
      </c>
      <c r="N69871" t="s">
        <v>39</v>
      </c>
      <c r="O69871">
        <v>1061</v>
      </c>
    </row>
    <row r="69872" spans="1:15" x14ac:dyDescent="0.25">
      <c r="A69872">
        <v>2025</v>
      </c>
      <c r="B69872" t="s">
        <v>607</v>
      </c>
      <c r="C69872">
        <v>59</v>
      </c>
      <c r="D69872" t="s">
        <v>16</v>
      </c>
      <c r="E69872">
        <v>101</v>
      </c>
      <c r="F69872">
        <v>50</v>
      </c>
      <c r="G69872">
        <v>50000</v>
      </c>
      <c r="H69872" t="s">
        <v>17</v>
      </c>
      <c r="I69872">
        <v>58000</v>
      </c>
      <c r="J69872" t="s">
        <v>199</v>
      </c>
      <c r="K69872">
        <v>58300</v>
      </c>
      <c r="L69872" t="s">
        <v>202</v>
      </c>
      <c r="M69872">
        <v>511</v>
      </c>
      <c r="N69872" t="s">
        <v>62</v>
      </c>
      <c r="O69872">
        <v>797</v>
      </c>
    </row>
    <row r="69873" spans="1:15" x14ac:dyDescent="0.25">
      <c r="A69873">
        <v>2025</v>
      </c>
      <c r="B69873" t="s">
        <v>607</v>
      </c>
      <c r="C69873">
        <v>59</v>
      </c>
      <c r="D69873" t="s">
        <v>16</v>
      </c>
      <c r="E69873">
        <v>101</v>
      </c>
      <c r="F69873">
        <v>50</v>
      </c>
      <c r="G69873">
        <v>50000</v>
      </c>
      <c r="H69873" t="s">
        <v>17</v>
      </c>
      <c r="I69873">
        <v>58000</v>
      </c>
      <c r="J69873" t="s">
        <v>199</v>
      </c>
      <c r="K69873">
        <v>58300</v>
      </c>
      <c r="L69873" t="s">
        <v>202</v>
      </c>
      <c r="M69873">
        <v>719</v>
      </c>
      <c r="N69873" t="s">
        <v>112</v>
      </c>
      <c r="O69873">
        <v>1133</v>
      </c>
    </row>
    <row r="69874" spans="1:15" x14ac:dyDescent="0.25">
      <c r="A69874">
        <v>2025</v>
      </c>
      <c r="B69874" t="s">
        <v>607</v>
      </c>
      <c r="C69874">
        <v>59</v>
      </c>
      <c r="D69874" t="s">
        <v>16</v>
      </c>
      <c r="E69874">
        <v>101</v>
      </c>
      <c r="F69874">
        <v>50</v>
      </c>
      <c r="G69874">
        <v>50000</v>
      </c>
      <c r="H69874" t="s">
        <v>17</v>
      </c>
      <c r="I69874">
        <v>58000</v>
      </c>
      <c r="J69874" t="s">
        <v>199</v>
      </c>
      <c r="K69874">
        <v>58400</v>
      </c>
      <c r="L69874" t="s">
        <v>63</v>
      </c>
      <c r="M69874">
        <v>206</v>
      </c>
      <c r="N69874" t="s">
        <v>24</v>
      </c>
      <c r="O69874">
        <v>5573</v>
      </c>
    </row>
    <row r="69875" spans="1:15" x14ac:dyDescent="0.25">
      <c r="A69875">
        <v>2025</v>
      </c>
      <c r="B69875" t="s">
        <v>607</v>
      </c>
      <c r="C69875">
        <v>59</v>
      </c>
      <c r="D69875" t="s">
        <v>16</v>
      </c>
      <c r="E69875">
        <v>101</v>
      </c>
      <c r="F69875">
        <v>50</v>
      </c>
      <c r="G69875">
        <v>50000</v>
      </c>
      <c r="H69875" t="s">
        <v>17</v>
      </c>
      <c r="I69875">
        <v>58000</v>
      </c>
      <c r="J69875" t="s">
        <v>199</v>
      </c>
      <c r="K69875">
        <v>58400</v>
      </c>
      <c r="L69875" t="s">
        <v>63</v>
      </c>
      <c r="M69875">
        <v>209</v>
      </c>
      <c r="N69875" t="s">
        <v>27</v>
      </c>
      <c r="O69875">
        <v>27209</v>
      </c>
    </row>
    <row r="69876" spans="1:15" x14ac:dyDescent="0.25">
      <c r="A69876">
        <v>2025</v>
      </c>
      <c r="B69876" t="s">
        <v>607</v>
      </c>
      <c r="C69876">
        <v>59</v>
      </c>
      <c r="D69876" t="s">
        <v>16</v>
      </c>
      <c r="E69876">
        <v>101</v>
      </c>
      <c r="F69876">
        <v>50</v>
      </c>
      <c r="G69876">
        <v>50000</v>
      </c>
      <c r="H69876" t="s">
        <v>17</v>
      </c>
      <c r="I69876">
        <v>58000</v>
      </c>
      <c r="J69876" t="s">
        <v>199</v>
      </c>
      <c r="K69876">
        <v>58400</v>
      </c>
      <c r="L69876" t="s">
        <v>63</v>
      </c>
      <c r="M69876">
        <v>210</v>
      </c>
      <c r="N69876" t="s">
        <v>28</v>
      </c>
      <c r="O69876">
        <v>3641</v>
      </c>
    </row>
    <row r="69877" spans="1:15" x14ac:dyDescent="0.25">
      <c r="A69877">
        <v>2025</v>
      </c>
      <c r="B69877" t="s">
        <v>607</v>
      </c>
      <c r="C69877">
        <v>59</v>
      </c>
      <c r="D69877" t="s">
        <v>16</v>
      </c>
      <c r="E69877">
        <v>101</v>
      </c>
      <c r="F69877">
        <v>50</v>
      </c>
      <c r="G69877">
        <v>50000</v>
      </c>
      <c r="H69877" t="s">
        <v>17</v>
      </c>
      <c r="I69877">
        <v>58000</v>
      </c>
      <c r="J69877" t="s">
        <v>199</v>
      </c>
      <c r="K69877">
        <v>58400</v>
      </c>
      <c r="L69877" t="s">
        <v>63</v>
      </c>
      <c r="M69877">
        <v>215</v>
      </c>
      <c r="N69877" t="s">
        <v>308</v>
      </c>
      <c r="O69877">
        <v>0</v>
      </c>
    </row>
    <row r="69878" spans="1:15" x14ac:dyDescent="0.25">
      <c r="A69878">
        <v>2025</v>
      </c>
      <c r="B69878" t="s">
        <v>607</v>
      </c>
      <c r="C69878">
        <v>59</v>
      </c>
      <c r="D69878" t="s">
        <v>16</v>
      </c>
      <c r="E69878">
        <v>101</v>
      </c>
      <c r="F69878">
        <v>50</v>
      </c>
      <c r="G69878">
        <v>50000</v>
      </c>
      <c r="H69878" t="s">
        <v>17</v>
      </c>
      <c r="I69878">
        <v>58000</v>
      </c>
      <c r="J69878" t="s">
        <v>199</v>
      </c>
      <c r="K69878">
        <v>58400</v>
      </c>
      <c r="L69878" t="s">
        <v>63</v>
      </c>
      <c r="M69878">
        <v>317</v>
      </c>
      <c r="N69878" t="s">
        <v>73</v>
      </c>
      <c r="O69878">
        <v>0</v>
      </c>
    </row>
    <row r="69879" spans="1:15" x14ac:dyDescent="0.25">
      <c r="A69879">
        <v>2025</v>
      </c>
      <c r="B69879" t="s">
        <v>607</v>
      </c>
      <c r="C69879">
        <v>59</v>
      </c>
      <c r="D69879" t="s">
        <v>16</v>
      </c>
      <c r="E69879">
        <v>101</v>
      </c>
      <c r="F69879">
        <v>50</v>
      </c>
      <c r="G69879">
        <v>50000</v>
      </c>
      <c r="H69879" t="s">
        <v>17</v>
      </c>
      <c r="I69879">
        <v>58000</v>
      </c>
      <c r="J69879" t="s">
        <v>199</v>
      </c>
      <c r="K69879">
        <v>58400</v>
      </c>
      <c r="L69879" t="s">
        <v>63</v>
      </c>
      <c r="M69879">
        <v>506</v>
      </c>
      <c r="N69879" t="s">
        <v>139</v>
      </c>
      <c r="O69879">
        <v>375084</v>
      </c>
    </row>
    <row r="69880" spans="1:15" x14ac:dyDescent="0.25">
      <c r="A69880">
        <v>2025</v>
      </c>
      <c r="B69880" t="s">
        <v>607</v>
      </c>
      <c r="C69880">
        <v>59</v>
      </c>
      <c r="D69880" t="s">
        <v>16</v>
      </c>
      <c r="E69880">
        <v>101</v>
      </c>
      <c r="F69880">
        <v>50</v>
      </c>
      <c r="G69880">
        <v>50000</v>
      </c>
      <c r="H69880" t="s">
        <v>17</v>
      </c>
      <c r="I69880">
        <v>58000</v>
      </c>
      <c r="J69880" t="s">
        <v>199</v>
      </c>
      <c r="K69880">
        <v>58400</v>
      </c>
      <c r="L69880" t="s">
        <v>63</v>
      </c>
      <c r="M69880">
        <v>510</v>
      </c>
      <c r="N69880" t="s">
        <v>187</v>
      </c>
      <c r="O69880">
        <v>310780</v>
      </c>
    </row>
    <row r="69881" spans="1:15" x14ac:dyDescent="0.25">
      <c r="A69881">
        <v>2025</v>
      </c>
      <c r="B69881" t="s">
        <v>607</v>
      </c>
      <c r="C69881">
        <v>59</v>
      </c>
      <c r="D69881" t="s">
        <v>16</v>
      </c>
      <c r="E69881">
        <v>101</v>
      </c>
      <c r="F69881">
        <v>50</v>
      </c>
      <c r="G69881">
        <v>50000</v>
      </c>
      <c r="H69881" t="s">
        <v>17</v>
      </c>
      <c r="I69881">
        <v>58000</v>
      </c>
      <c r="J69881" t="s">
        <v>199</v>
      </c>
      <c r="K69881">
        <v>58400</v>
      </c>
      <c r="L69881" t="s">
        <v>63</v>
      </c>
      <c r="M69881">
        <v>513</v>
      </c>
      <c r="N69881" t="s">
        <v>109</v>
      </c>
      <c r="O69881">
        <v>220216</v>
      </c>
    </row>
    <row r="69882" spans="1:15" x14ac:dyDescent="0.25">
      <c r="A69882">
        <v>2025</v>
      </c>
      <c r="B69882" t="s">
        <v>607</v>
      </c>
      <c r="C69882">
        <v>59</v>
      </c>
      <c r="D69882" t="s">
        <v>16</v>
      </c>
      <c r="E69882">
        <v>101</v>
      </c>
      <c r="F69882">
        <v>50</v>
      </c>
      <c r="G69882">
        <v>50000</v>
      </c>
      <c r="H69882" t="s">
        <v>17</v>
      </c>
      <c r="I69882">
        <v>58000</v>
      </c>
      <c r="J69882" t="s">
        <v>199</v>
      </c>
      <c r="K69882">
        <v>58400</v>
      </c>
      <c r="L69882" t="s">
        <v>63</v>
      </c>
      <c r="M69882">
        <v>515</v>
      </c>
      <c r="N69882" t="s">
        <v>368</v>
      </c>
      <c r="O69882">
        <v>0</v>
      </c>
    </row>
    <row r="69883" spans="1:15" x14ac:dyDescent="0.25">
      <c r="A69883">
        <v>2025</v>
      </c>
      <c r="B69883" t="s">
        <v>607</v>
      </c>
      <c r="C69883">
        <v>59</v>
      </c>
      <c r="D69883" t="s">
        <v>16</v>
      </c>
      <c r="E69883">
        <v>101</v>
      </c>
      <c r="F69883">
        <v>50</v>
      </c>
      <c r="G69883">
        <v>50000</v>
      </c>
      <c r="H69883" t="s">
        <v>17</v>
      </c>
      <c r="I69883">
        <v>58000</v>
      </c>
      <c r="J69883" t="s">
        <v>199</v>
      </c>
      <c r="K69883">
        <v>58400</v>
      </c>
      <c r="L69883" t="s">
        <v>63</v>
      </c>
      <c r="M69883">
        <v>599</v>
      </c>
      <c r="N69883" t="s">
        <v>63</v>
      </c>
      <c r="O69883">
        <v>22558</v>
      </c>
    </row>
    <row r="69884" spans="1:15" x14ac:dyDescent="0.25">
      <c r="A69884">
        <v>2025</v>
      </c>
      <c r="B69884" t="s">
        <v>607</v>
      </c>
      <c r="C69884">
        <v>59</v>
      </c>
      <c r="D69884" t="s">
        <v>16</v>
      </c>
      <c r="E69884">
        <v>101</v>
      </c>
      <c r="F69884">
        <v>50</v>
      </c>
      <c r="G69884">
        <v>50000</v>
      </c>
      <c r="H69884" t="s">
        <v>17</v>
      </c>
      <c r="I69884">
        <v>58000</v>
      </c>
      <c r="J69884" t="s">
        <v>199</v>
      </c>
      <c r="K69884">
        <v>58400</v>
      </c>
      <c r="L69884" t="s">
        <v>63</v>
      </c>
      <c r="M69884">
        <v>715</v>
      </c>
      <c r="N69884" t="s">
        <v>110</v>
      </c>
      <c r="O69884">
        <v>0</v>
      </c>
    </row>
    <row r="69885" spans="1:15" x14ac:dyDescent="0.25">
      <c r="A69885">
        <v>2025</v>
      </c>
      <c r="B69885" t="s">
        <v>607</v>
      </c>
      <c r="C69885">
        <v>59</v>
      </c>
      <c r="D69885" t="s">
        <v>16</v>
      </c>
      <c r="E69885">
        <v>101</v>
      </c>
      <c r="F69885">
        <v>50</v>
      </c>
      <c r="G69885">
        <v>50000</v>
      </c>
      <c r="H69885" t="s">
        <v>17</v>
      </c>
      <c r="I69885">
        <v>58000</v>
      </c>
      <c r="J69885" t="s">
        <v>199</v>
      </c>
      <c r="K69885">
        <v>58500</v>
      </c>
      <c r="L69885" t="s">
        <v>204</v>
      </c>
      <c r="M69885">
        <v>316</v>
      </c>
      <c r="N69885" t="s">
        <v>106</v>
      </c>
      <c r="O69885">
        <v>656489</v>
      </c>
    </row>
    <row r="69886" spans="1:15" x14ac:dyDescent="0.25">
      <c r="A69886">
        <v>2025</v>
      </c>
      <c r="B69886" t="s">
        <v>607</v>
      </c>
      <c r="C69886">
        <v>59</v>
      </c>
      <c r="D69886" t="s">
        <v>16</v>
      </c>
      <c r="E69886">
        <v>101</v>
      </c>
      <c r="F69886">
        <v>50</v>
      </c>
      <c r="G69886">
        <v>50000</v>
      </c>
      <c r="H69886" t="s">
        <v>17</v>
      </c>
      <c r="I69886">
        <v>58000</v>
      </c>
      <c r="J69886" t="s">
        <v>199</v>
      </c>
      <c r="K69886">
        <v>58812</v>
      </c>
      <c r="L69886" t="s">
        <v>608</v>
      </c>
      <c r="M69886">
        <v>499</v>
      </c>
      <c r="N69886" t="s">
        <v>40</v>
      </c>
      <c r="O69886">
        <v>0</v>
      </c>
    </row>
    <row r="69887" spans="1:15" x14ac:dyDescent="0.25">
      <c r="A69887">
        <v>2025</v>
      </c>
      <c r="B69887" t="s">
        <v>607</v>
      </c>
      <c r="C69887">
        <v>59</v>
      </c>
      <c r="D69887" t="s">
        <v>16</v>
      </c>
      <c r="E69887">
        <v>101</v>
      </c>
      <c r="F69887">
        <v>50</v>
      </c>
      <c r="G69887">
        <v>50000</v>
      </c>
      <c r="H69887" t="s">
        <v>17</v>
      </c>
      <c r="I69887">
        <v>58000</v>
      </c>
      <c r="J69887" t="s">
        <v>199</v>
      </c>
      <c r="K69887">
        <v>58812</v>
      </c>
      <c r="L69887" t="s">
        <v>608</v>
      </c>
      <c r="M69887">
        <v>799</v>
      </c>
      <c r="N69887" t="s">
        <v>87</v>
      </c>
      <c r="O69887">
        <v>0</v>
      </c>
    </row>
    <row r="69888" spans="1:15" x14ac:dyDescent="0.25">
      <c r="A69888">
        <v>2025</v>
      </c>
      <c r="B69888" t="s">
        <v>607</v>
      </c>
      <c r="C69888">
        <v>59</v>
      </c>
      <c r="D69888" t="s">
        <v>16</v>
      </c>
      <c r="E69888">
        <v>101</v>
      </c>
      <c r="F69888">
        <v>50</v>
      </c>
      <c r="G69888">
        <v>50000</v>
      </c>
      <c r="H69888" t="s">
        <v>17</v>
      </c>
      <c r="I69888">
        <v>58000</v>
      </c>
      <c r="J69888" t="s">
        <v>199</v>
      </c>
      <c r="K69888">
        <v>58832</v>
      </c>
      <c r="L69888" t="s">
        <v>370</v>
      </c>
      <c r="M69888">
        <v>302</v>
      </c>
      <c r="N69888" t="s">
        <v>203</v>
      </c>
      <c r="O69888">
        <v>0</v>
      </c>
    </row>
    <row r="69889" spans="1:15" x14ac:dyDescent="0.25">
      <c r="A69889">
        <v>2025</v>
      </c>
      <c r="B69889" t="s">
        <v>607</v>
      </c>
      <c r="C69889">
        <v>59</v>
      </c>
      <c r="D69889" t="s">
        <v>16</v>
      </c>
      <c r="E69889">
        <v>101</v>
      </c>
      <c r="F69889">
        <v>50</v>
      </c>
      <c r="G69889">
        <v>50000</v>
      </c>
      <c r="H69889" t="s">
        <v>17</v>
      </c>
      <c r="I69889">
        <v>58000</v>
      </c>
      <c r="J69889" t="s">
        <v>199</v>
      </c>
      <c r="K69889">
        <v>58832</v>
      </c>
      <c r="L69889" t="s">
        <v>370</v>
      </c>
      <c r="M69889">
        <v>355</v>
      </c>
      <c r="N69889" t="s">
        <v>37</v>
      </c>
      <c r="O69889">
        <v>0</v>
      </c>
    </row>
    <row r="69890" spans="1:15" x14ac:dyDescent="0.25">
      <c r="A69890">
        <v>2025</v>
      </c>
      <c r="B69890" t="s">
        <v>607</v>
      </c>
      <c r="C69890">
        <v>59</v>
      </c>
      <c r="D69890" t="s">
        <v>16</v>
      </c>
      <c r="E69890">
        <v>101</v>
      </c>
      <c r="F69890">
        <v>50</v>
      </c>
      <c r="G69890">
        <v>50000</v>
      </c>
      <c r="H69890" t="s">
        <v>17</v>
      </c>
      <c r="I69890">
        <v>58000</v>
      </c>
      <c r="J69890" t="s">
        <v>199</v>
      </c>
      <c r="K69890">
        <v>58832</v>
      </c>
      <c r="L69890" t="s">
        <v>370</v>
      </c>
      <c r="M69890">
        <v>524</v>
      </c>
      <c r="N69890" t="s">
        <v>41</v>
      </c>
      <c r="O69890">
        <v>0</v>
      </c>
    </row>
    <row r="69891" spans="1:15" x14ac:dyDescent="0.25">
      <c r="A69891">
        <v>2025</v>
      </c>
      <c r="B69891" t="s">
        <v>607</v>
      </c>
      <c r="C69891">
        <v>59</v>
      </c>
      <c r="D69891" t="s">
        <v>16</v>
      </c>
      <c r="E69891">
        <v>101</v>
      </c>
      <c r="F69891">
        <v>50</v>
      </c>
      <c r="G69891">
        <v>50000</v>
      </c>
      <c r="H69891" t="s">
        <v>17</v>
      </c>
      <c r="I69891">
        <v>58000</v>
      </c>
      <c r="J69891" t="s">
        <v>199</v>
      </c>
      <c r="K69891">
        <v>58833</v>
      </c>
      <c r="L69891" t="s">
        <v>474</v>
      </c>
      <c r="M69891">
        <v>799</v>
      </c>
      <c r="N69891" t="s">
        <v>87</v>
      </c>
      <c r="O69891">
        <v>43273</v>
      </c>
    </row>
    <row r="69892" spans="1:15" x14ac:dyDescent="0.25">
      <c r="A69892">
        <v>2025</v>
      </c>
      <c r="B69892" t="s">
        <v>607</v>
      </c>
      <c r="C69892">
        <v>59</v>
      </c>
      <c r="D69892" t="s">
        <v>16</v>
      </c>
      <c r="E69892">
        <v>101</v>
      </c>
      <c r="F69892">
        <v>50</v>
      </c>
      <c r="G69892">
        <v>50000</v>
      </c>
      <c r="H69892" t="s">
        <v>17</v>
      </c>
      <c r="I69892">
        <v>58000</v>
      </c>
      <c r="J69892" t="s">
        <v>199</v>
      </c>
      <c r="K69892">
        <v>58842</v>
      </c>
      <c r="L69892" t="s">
        <v>480</v>
      </c>
      <c r="M69892">
        <v>302</v>
      </c>
      <c r="N69892" t="s">
        <v>203</v>
      </c>
      <c r="O69892">
        <v>0</v>
      </c>
    </row>
    <row r="69893" spans="1:15" x14ac:dyDescent="0.25">
      <c r="A69893">
        <v>2025</v>
      </c>
      <c r="B69893" t="s">
        <v>607</v>
      </c>
      <c r="C69893">
        <v>59</v>
      </c>
      <c r="D69893" t="s">
        <v>16</v>
      </c>
      <c r="E69893">
        <v>101</v>
      </c>
      <c r="F69893">
        <v>50</v>
      </c>
      <c r="G69893">
        <v>50000</v>
      </c>
      <c r="H69893" t="s">
        <v>17</v>
      </c>
      <c r="I69893">
        <v>58000</v>
      </c>
      <c r="J69893" t="s">
        <v>199</v>
      </c>
      <c r="K69893">
        <v>58842</v>
      </c>
      <c r="L69893" t="s">
        <v>480</v>
      </c>
      <c r="M69893">
        <v>309</v>
      </c>
      <c r="N69893" t="s">
        <v>136</v>
      </c>
      <c r="O69893">
        <v>0</v>
      </c>
    </row>
    <row r="69894" spans="1:15" x14ac:dyDescent="0.25">
      <c r="A69894">
        <v>2025</v>
      </c>
      <c r="B69894" t="s">
        <v>607</v>
      </c>
      <c r="C69894">
        <v>59</v>
      </c>
      <c r="D69894" t="s">
        <v>16</v>
      </c>
      <c r="E69894">
        <v>101</v>
      </c>
      <c r="F69894">
        <v>50</v>
      </c>
      <c r="G69894">
        <v>50000</v>
      </c>
      <c r="H69894" t="s">
        <v>17</v>
      </c>
      <c r="I69894">
        <v>58000</v>
      </c>
      <c r="J69894" t="s">
        <v>199</v>
      </c>
      <c r="K69894">
        <v>58842</v>
      </c>
      <c r="L69894" t="s">
        <v>480</v>
      </c>
      <c r="M69894">
        <v>317</v>
      </c>
      <c r="N69894" t="s">
        <v>73</v>
      </c>
      <c r="O69894">
        <v>0</v>
      </c>
    </row>
    <row r="69895" spans="1:15" x14ac:dyDescent="0.25">
      <c r="A69895">
        <v>2025</v>
      </c>
      <c r="B69895" t="s">
        <v>607</v>
      </c>
      <c r="C69895">
        <v>59</v>
      </c>
      <c r="D69895" t="s">
        <v>16</v>
      </c>
      <c r="E69895">
        <v>101</v>
      </c>
      <c r="F69895">
        <v>50</v>
      </c>
      <c r="G69895">
        <v>50000</v>
      </c>
      <c r="H69895" t="s">
        <v>17</v>
      </c>
      <c r="I69895">
        <v>58000</v>
      </c>
      <c r="J69895" t="s">
        <v>199</v>
      </c>
      <c r="K69895">
        <v>58842</v>
      </c>
      <c r="L69895" t="s">
        <v>480</v>
      </c>
      <c r="M69895">
        <v>599</v>
      </c>
      <c r="N69895" t="s">
        <v>63</v>
      </c>
      <c r="O69895">
        <v>0</v>
      </c>
    </row>
    <row r="69896" spans="1:15" x14ac:dyDescent="0.25">
      <c r="A69896">
        <v>2025</v>
      </c>
      <c r="B69896" t="s">
        <v>607</v>
      </c>
      <c r="C69896">
        <v>59</v>
      </c>
      <c r="D69896" t="s">
        <v>16</v>
      </c>
      <c r="E69896">
        <v>101</v>
      </c>
      <c r="F69896">
        <v>50</v>
      </c>
      <c r="G69896">
        <v>50000</v>
      </c>
      <c r="H69896" t="s">
        <v>17</v>
      </c>
      <c r="I69896">
        <v>58000</v>
      </c>
      <c r="J69896" t="s">
        <v>199</v>
      </c>
      <c r="K69896">
        <v>58842</v>
      </c>
      <c r="L69896" t="s">
        <v>480</v>
      </c>
      <c r="M69896">
        <v>711</v>
      </c>
      <c r="N69896" t="s">
        <v>86</v>
      </c>
      <c r="O69896">
        <v>0</v>
      </c>
    </row>
    <row r="69897" spans="1:15" x14ac:dyDescent="0.25">
      <c r="A69897">
        <v>2025</v>
      </c>
      <c r="B69897" t="s">
        <v>607</v>
      </c>
      <c r="C69897">
        <v>59</v>
      </c>
      <c r="D69897" t="s">
        <v>16</v>
      </c>
      <c r="E69897">
        <v>101</v>
      </c>
      <c r="F69897">
        <v>50</v>
      </c>
      <c r="G69897">
        <v>50000</v>
      </c>
      <c r="H69897" t="s">
        <v>17</v>
      </c>
      <c r="I69897">
        <v>58000</v>
      </c>
      <c r="J69897" t="s">
        <v>199</v>
      </c>
      <c r="K69897">
        <v>58842</v>
      </c>
      <c r="L69897" t="s">
        <v>480</v>
      </c>
      <c r="M69897">
        <v>719</v>
      </c>
      <c r="N69897" t="s">
        <v>112</v>
      </c>
      <c r="O69897">
        <v>0</v>
      </c>
    </row>
    <row r="69898" spans="1:15" x14ac:dyDescent="0.25">
      <c r="A69898">
        <v>2025</v>
      </c>
      <c r="B69898" t="s">
        <v>607</v>
      </c>
      <c r="C69898">
        <v>59</v>
      </c>
      <c r="D69898" t="s">
        <v>16</v>
      </c>
      <c r="E69898">
        <v>113</v>
      </c>
      <c r="F69898">
        <v>50</v>
      </c>
      <c r="G69898">
        <v>50000</v>
      </c>
      <c r="H69898" t="s">
        <v>17</v>
      </c>
      <c r="I69898">
        <v>53000</v>
      </c>
      <c r="J69898" t="s">
        <v>125</v>
      </c>
      <c r="K69898">
        <v>53500</v>
      </c>
      <c r="L69898" t="s">
        <v>135</v>
      </c>
      <c r="M69898">
        <v>317</v>
      </c>
      <c r="N69898" t="s">
        <v>73</v>
      </c>
      <c r="O69898">
        <v>3000</v>
      </c>
    </row>
    <row r="69899" spans="1:15" x14ac:dyDescent="0.25">
      <c r="A69899">
        <v>2025</v>
      </c>
      <c r="B69899" t="s">
        <v>607</v>
      </c>
      <c r="C69899">
        <v>59</v>
      </c>
      <c r="D69899" t="s">
        <v>16</v>
      </c>
      <c r="E69899">
        <v>113</v>
      </c>
      <c r="F69899">
        <v>50</v>
      </c>
      <c r="G69899">
        <v>50000</v>
      </c>
      <c r="H69899" t="s">
        <v>17</v>
      </c>
      <c r="I69899">
        <v>53000</v>
      </c>
      <c r="J69899" t="s">
        <v>125</v>
      </c>
      <c r="K69899">
        <v>53500</v>
      </c>
      <c r="L69899" t="s">
        <v>135</v>
      </c>
      <c r="M69899">
        <v>499</v>
      </c>
      <c r="N69899" t="s">
        <v>40</v>
      </c>
      <c r="O69899">
        <v>0</v>
      </c>
    </row>
    <row r="69900" spans="1:15" x14ac:dyDescent="0.25">
      <c r="A69900">
        <v>2025</v>
      </c>
      <c r="B69900" t="s">
        <v>607</v>
      </c>
      <c r="C69900">
        <v>59</v>
      </c>
      <c r="D69900" t="s">
        <v>16</v>
      </c>
      <c r="E69900">
        <v>113</v>
      </c>
      <c r="F69900">
        <v>50</v>
      </c>
      <c r="G69900">
        <v>50000</v>
      </c>
      <c r="H69900" t="s">
        <v>17</v>
      </c>
      <c r="I69900">
        <v>53000</v>
      </c>
      <c r="J69900" t="s">
        <v>125</v>
      </c>
      <c r="K69900">
        <v>53500</v>
      </c>
      <c r="L69900" t="s">
        <v>135</v>
      </c>
      <c r="M69900">
        <v>510</v>
      </c>
      <c r="N69900" t="s">
        <v>187</v>
      </c>
      <c r="O69900">
        <v>340</v>
      </c>
    </row>
    <row r="69901" spans="1:15" x14ac:dyDescent="0.25">
      <c r="A69901">
        <v>2025</v>
      </c>
      <c r="B69901" t="s">
        <v>607</v>
      </c>
      <c r="C69901">
        <v>59</v>
      </c>
      <c r="D69901" t="s">
        <v>16</v>
      </c>
      <c r="E69901">
        <v>116</v>
      </c>
      <c r="F69901">
        <v>50</v>
      </c>
      <c r="G69901">
        <v>50000</v>
      </c>
      <c r="H69901" t="s">
        <v>17</v>
      </c>
      <c r="I69901">
        <v>55000</v>
      </c>
      <c r="J69901" t="s">
        <v>175</v>
      </c>
      <c r="K69901">
        <v>55710</v>
      </c>
      <c r="L69901" t="s">
        <v>217</v>
      </c>
      <c r="M69901">
        <v>103</v>
      </c>
      <c r="N69901" t="s">
        <v>75</v>
      </c>
      <c r="O69901">
        <v>67080</v>
      </c>
    </row>
    <row r="69902" spans="1:15" x14ac:dyDescent="0.25">
      <c r="A69902">
        <v>2025</v>
      </c>
      <c r="B69902" t="s">
        <v>607</v>
      </c>
      <c r="C69902">
        <v>59</v>
      </c>
      <c r="D69902" t="s">
        <v>16</v>
      </c>
      <c r="E69902">
        <v>116</v>
      </c>
      <c r="F69902">
        <v>50</v>
      </c>
      <c r="G69902">
        <v>50000</v>
      </c>
      <c r="H69902" t="s">
        <v>17</v>
      </c>
      <c r="I69902">
        <v>55000</v>
      </c>
      <c r="J69902" t="s">
        <v>175</v>
      </c>
      <c r="K69902">
        <v>55710</v>
      </c>
      <c r="L69902" t="s">
        <v>217</v>
      </c>
      <c r="M69902">
        <v>105</v>
      </c>
      <c r="N69902" t="s">
        <v>72</v>
      </c>
      <c r="O69902">
        <v>86050</v>
      </c>
    </row>
    <row r="69903" spans="1:15" x14ac:dyDescent="0.25">
      <c r="A69903">
        <v>2025</v>
      </c>
      <c r="B69903" t="s">
        <v>607</v>
      </c>
      <c r="C69903">
        <v>59</v>
      </c>
      <c r="D69903" t="s">
        <v>16</v>
      </c>
      <c r="E69903">
        <v>116</v>
      </c>
      <c r="F69903">
        <v>50</v>
      </c>
      <c r="G69903">
        <v>50000</v>
      </c>
      <c r="H69903" t="s">
        <v>17</v>
      </c>
      <c r="I69903">
        <v>55000</v>
      </c>
      <c r="J69903" t="s">
        <v>175</v>
      </c>
      <c r="K69903">
        <v>55710</v>
      </c>
      <c r="L69903" t="s">
        <v>217</v>
      </c>
      <c r="M69903">
        <v>145</v>
      </c>
      <c r="N69903" t="s">
        <v>529</v>
      </c>
      <c r="O69903">
        <v>123884</v>
      </c>
    </row>
    <row r="69904" spans="1:15" x14ac:dyDescent="0.25">
      <c r="A69904">
        <v>2025</v>
      </c>
      <c r="B69904" t="s">
        <v>607</v>
      </c>
      <c r="C69904">
        <v>59</v>
      </c>
      <c r="D69904" t="s">
        <v>16</v>
      </c>
      <c r="E69904">
        <v>116</v>
      </c>
      <c r="F69904">
        <v>50</v>
      </c>
      <c r="G69904">
        <v>50000</v>
      </c>
      <c r="H69904" t="s">
        <v>17</v>
      </c>
      <c r="I69904">
        <v>55000</v>
      </c>
      <c r="J69904" t="s">
        <v>175</v>
      </c>
      <c r="K69904">
        <v>55710</v>
      </c>
      <c r="L69904" t="s">
        <v>217</v>
      </c>
      <c r="M69904">
        <v>147</v>
      </c>
      <c r="N69904" t="s">
        <v>248</v>
      </c>
      <c r="O69904">
        <v>122668</v>
      </c>
    </row>
    <row r="69905" spans="1:15" x14ac:dyDescent="0.25">
      <c r="A69905">
        <v>2025</v>
      </c>
      <c r="B69905" t="s">
        <v>607</v>
      </c>
      <c r="C69905">
        <v>59</v>
      </c>
      <c r="D69905" t="s">
        <v>16</v>
      </c>
      <c r="E69905">
        <v>116</v>
      </c>
      <c r="F69905">
        <v>50</v>
      </c>
      <c r="G69905">
        <v>50000</v>
      </c>
      <c r="H69905" t="s">
        <v>17</v>
      </c>
      <c r="I69905">
        <v>55000</v>
      </c>
      <c r="J69905" t="s">
        <v>175</v>
      </c>
      <c r="K69905">
        <v>55710</v>
      </c>
      <c r="L69905" t="s">
        <v>217</v>
      </c>
      <c r="M69905">
        <v>161</v>
      </c>
      <c r="N69905" t="s">
        <v>47</v>
      </c>
      <c r="O69905">
        <v>36364</v>
      </c>
    </row>
    <row r="69906" spans="1:15" x14ac:dyDescent="0.25">
      <c r="A69906">
        <v>2025</v>
      </c>
      <c r="B69906" t="s">
        <v>607</v>
      </c>
      <c r="C69906">
        <v>59</v>
      </c>
      <c r="D69906" t="s">
        <v>16</v>
      </c>
      <c r="E69906">
        <v>116</v>
      </c>
      <c r="F69906">
        <v>50</v>
      </c>
      <c r="G69906">
        <v>50000</v>
      </c>
      <c r="H69906" t="s">
        <v>17</v>
      </c>
      <c r="I69906">
        <v>55000</v>
      </c>
      <c r="J69906" t="s">
        <v>175</v>
      </c>
      <c r="K69906">
        <v>55710</v>
      </c>
      <c r="L69906" t="s">
        <v>217</v>
      </c>
      <c r="M69906">
        <v>167</v>
      </c>
      <c r="N69906" t="s">
        <v>48</v>
      </c>
      <c r="O69906">
        <v>52779</v>
      </c>
    </row>
    <row r="69907" spans="1:15" x14ac:dyDescent="0.25">
      <c r="A69907">
        <v>2025</v>
      </c>
      <c r="B69907" t="s">
        <v>607</v>
      </c>
      <c r="C69907">
        <v>59</v>
      </c>
      <c r="D69907" t="s">
        <v>16</v>
      </c>
      <c r="E69907">
        <v>116</v>
      </c>
      <c r="F69907">
        <v>50</v>
      </c>
      <c r="G69907">
        <v>50000</v>
      </c>
      <c r="H69907" t="s">
        <v>17</v>
      </c>
      <c r="I69907">
        <v>55000</v>
      </c>
      <c r="J69907" t="s">
        <v>175</v>
      </c>
      <c r="K69907">
        <v>55710</v>
      </c>
      <c r="L69907" t="s">
        <v>217</v>
      </c>
      <c r="M69907">
        <v>169</v>
      </c>
      <c r="N69907" t="s">
        <v>67</v>
      </c>
      <c r="O69907">
        <v>188357</v>
      </c>
    </row>
    <row r="69908" spans="1:15" x14ac:dyDescent="0.25">
      <c r="A69908">
        <v>2025</v>
      </c>
      <c r="B69908" t="s">
        <v>607</v>
      </c>
      <c r="C69908">
        <v>59</v>
      </c>
      <c r="D69908" t="s">
        <v>16</v>
      </c>
      <c r="E69908">
        <v>116</v>
      </c>
      <c r="F69908">
        <v>50</v>
      </c>
      <c r="G69908">
        <v>50000</v>
      </c>
      <c r="H69908" t="s">
        <v>17</v>
      </c>
      <c r="I69908">
        <v>55000</v>
      </c>
      <c r="J69908" t="s">
        <v>175</v>
      </c>
      <c r="K69908">
        <v>55710</v>
      </c>
      <c r="L69908" t="s">
        <v>217</v>
      </c>
      <c r="M69908">
        <v>186</v>
      </c>
      <c r="N69908" t="s">
        <v>243</v>
      </c>
      <c r="O69908">
        <v>2750</v>
      </c>
    </row>
    <row r="69909" spans="1:15" x14ac:dyDescent="0.25">
      <c r="A69909">
        <v>2025</v>
      </c>
      <c r="B69909" t="s">
        <v>607</v>
      </c>
      <c r="C69909">
        <v>59</v>
      </c>
      <c r="D69909" t="s">
        <v>16</v>
      </c>
      <c r="E69909">
        <v>116</v>
      </c>
      <c r="F69909">
        <v>50</v>
      </c>
      <c r="G69909">
        <v>50000</v>
      </c>
      <c r="H69909" t="s">
        <v>17</v>
      </c>
      <c r="I69909">
        <v>55000</v>
      </c>
      <c r="J69909" t="s">
        <v>175</v>
      </c>
      <c r="K69909">
        <v>55710</v>
      </c>
      <c r="L69909" t="s">
        <v>217</v>
      </c>
      <c r="M69909">
        <v>187</v>
      </c>
      <c r="N69909" t="s">
        <v>94</v>
      </c>
      <c r="O69909">
        <v>38347</v>
      </c>
    </row>
    <row r="69910" spans="1:15" x14ac:dyDescent="0.25">
      <c r="A69910">
        <v>2025</v>
      </c>
      <c r="B69910" t="s">
        <v>607</v>
      </c>
      <c r="C69910">
        <v>59</v>
      </c>
      <c r="D69910" t="s">
        <v>16</v>
      </c>
      <c r="E69910">
        <v>116</v>
      </c>
      <c r="F69910">
        <v>50</v>
      </c>
      <c r="G69910">
        <v>50000</v>
      </c>
      <c r="H69910" t="s">
        <v>17</v>
      </c>
      <c r="I69910">
        <v>55000</v>
      </c>
      <c r="J69910" t="s">
        <v>175</v>
      </c>
      <c r="K69910">
        <v>55710</v>
      </c>
      <c r="L69910" t="s">
        <v>217</v>
      </c>
      <c r="M69910">
        <v>201</v>
      </c>
      <c r="N69910" t="s">
        <v>22</v>
      </c>
      <c r="O69910">
        <v>43510</v>
      </c>
    </row>
    <row r="69911" spans="1:15" x14ac:dyDescent="0.25">
      <c r="A69911">
        <v>2025</v>
      </c>
      <c r="B69911" t="s">
        <v>607</v>
      </c>
      <c r="C69911">
        <v>59</v>
      </c>
      <c r="D69911" t="s">
        <v>16</v>
      </c>
      <c r="E69911">
        <v>116</v>
      </c>
      <c r="F69911">
        <v>50</v>
      </c>
      <c r="G69911">
        <v>50000</v>
      </c>
      <c r="H69911" t="s">
        <v>17</v>
      </c>
      <c r="I69911">
        <v>55000</v>
      </c>
      <c r="J69911" t="s">
        <v>175</v>
      </c>
      <c r="K69911">
        <v>55710</v>
      </c>
      <c r="L69911" t="s">
        <v>217</v>
      </c>
      <c r="M69911">
        <v>203</v>
      </c>
      <c r="N69911" t="s">
        <v>519</v>
      </c>
      <c r="O69911">
        <v>10176</v>
      </c>
    </row>
    <row r="69912" spans="1:15" x14ac:dyDescent="0.25">
      <c r="A69912">
        <v>2025</v>
      </c>
      <c r="B69912" t="s">
        <v>607</v>
      </c>
      <c r="C69912">
        <v>59</v>
      </c>
      <c r="D69912" t="s">
        <v>16</v>
      </c>
      <c r="E69912">
        <v>116</v>
      </c>
      <c r="F69912">
        <v>50</v>
      </c>
      <c r="G69912">
        <v>50000</v>
      </c>
      <c r="H69912" t="s">
        <v>17</v>
      </c>
      <c r="I69912">
        <v>55000</v>
      </c>
      <c r="J69912" t="s">
        <v>175</v>
      </c>
      <c r="K69912">
        <v>55710</v>
      </c>
      <c r="L69912" t="s">
        <v>217</v>
      </c>
      <c r="M69912">
        <v>204</v>
      </c>
      <c r="N69912" t="s">
        <v>23</v>
      </c>
      <c r="O69912">
        <v>39744</v>
      </c>
    </row>
    <row r="69913" spans="1:15" x14ac:dyDescent="0.25">
      <c r="A69913">
        <v>2025</v>
      </c>
      <c r="B69913" t="s">
        <v>607</v>
      </c>
      <c r="C69913">
        <v>59</v>
      </c>
      <c r="D69913" t="s">
        <v>16</v>
      </c>
      <c r="E69913">
        <v>116</v>
      </c>
      <c r="F69913">
        <v>50</v>
      </c>
      <c r="G69913">
        <v>50000</v>
      </c>
      <c r="H69913" t="s">
        <v>17</v>
      </c>
      <c r="I69913">
        <v>55000</v>
      </c>
      <c r="J69913" t="s">
        <v>175</v>
      </c>
      <c r="K69913">
        <v>55710</v>
      </c>
      <c r="L69913" t="s">
        <v>217</v>
      </c>
      <c r="M69913">
        <v>205</v>
      </c>
      <c r="N69913" t="s">
        <v>409</v>
      </c>
      <c r="O69913">
        <v>104357</v>
      </c>
    </row>
    <row r="69914" spans="1:15" x14ac:dyDescent="0.25">
      <c r="A69914">
        <v>2025</v>
      </c>
      <c r="B69914" t="s">
        <v>607</v>
      </c>
      <c r="C69914">
        <v>59</v>
      </c>
      <c r="D69914" t="s">
        <v>16</v>
      </c>
      <c r="E69914">
        <v>116</v>
      </c>
      <c r="F69914">
        <v>50</v>
      </c>
      <c r="G69914">
        <v>50000</v>
      </c>
      <c r="H69914" t="s">
        <v>17</v>
      </c>
      <c r="I69914">
        <v>55000</v>
      </c>
      <c r="J69914" t="s">
        <v>175</v>
      </c>
      <c r="K69914">
        <v>55710</v>
      </c>
      <c r="L69914" t="s">
        <v>217</v>
      </c>
      <c r="M69914">
        <v>206</v>
      </c>
      <c r="N69914" t="s">
        <v>24</v>
      </c>
      <c r="O69914">
        <v>366</v>
      </c>
    </row>
    <row r="69915" spans="1:15" x14ac:dyDescent="0.25">
      <c r="A69915">
        <v>2025</v>
      </c>
      <c r="B69915" t="s">
        <v>607</v>
      </c>
      <c r="C69915">
        <v>59</v>
      </c>
      <c r="D69915" t="s">
        <v>16</v>
      </c>
      <c r="E69915">
        <v>116</v>
      </c>
      <c r="F69915">
        <v>50</v>
      </c>
      <c r="G69915">
        <v>50000</v>
      </c>
      <c r="H69915" t="s">
        <v>17</v>
      </c>
      <c r="I69915">
        <v>55000</v>
      </c>
      <c r="J69915" t="s">
        <v>175</v>
      </c>
      <c r="K69915">
        <v>55710</v>
      </c>
      <c r="L69915" t="s">
        <v>217</v>
      </c>
      <c r="M69915">
        <v>209</v>
      </c>
      <c r="N69915" t="s">
        <v>27</v>
      </c>
      <c r="O69915">
        <v>1640</v>
      </c>
    </row>
    <row r="69916" spans="1:15" x14ac:dyDescent="0.25">
      <c r="A69916">
        <v>2025</v>
      </c>
      <c r="B69916" t="s">
        <v>607</v>
      </c>
      <c r="C69916">
        <v>59</v>
      </c>
      <c r="D69916" t="s">
        <v>16</v>
      </c>
      <c r="E69916">
        <v>116</v>
      </c>
      <c r="F69916">
        <v>50</v>
      </c>
      <c r="G69916">
        <v>50000</v>
      </c>
      <c r="H69916" t="s">
        <v>17</v>
      </c>
      <c r="I69916">
        <v>55000</v>
      </c>
      <c r="J69916" t="s">
        <v>175</v>
      </c>
      <c r="K69916">
        <v>55710</v>
      </c>
      <c r="L69916" t="s">
        <v>217</v>
      </c>
      <c r="M69916">
        <v>302</v>
      </c>
      <c r="N69916" t="s">
        <v>203</v>
      </c>
      <c r="O69916">
        <v>1050</v>
      </c>
    </row>
    <row r="69917" spans="1:15" x14ac:dyDescent="0.25">
      <c r="A69917">
        <v>2025</v>
      </c>
      <c r="B69917" t="s">
        <v>607</v>
      </c>
      <c r="C69917">
        <v>59</v>
      </c>
      <c r="D69917" t="s">
        <v>16</v>
      </c>
      <c r="E69917">
        <v>116</v>
      </c>
      <c r="F69917">
        <v>50</v>
      </c>
      <c r="G69917">
        <v>50000</v>
      </c>
      <c r="H69917" t="s">
        <v>17</v>
      </c>
      <c r="I69917">
        <v>55000</v>
      </c>
      <c r="J69917" t="s">
        <v>175</v>
      </c>
      <c r="K69917">
        <v>55710</v>
      </c>
      <c r="L69917" t="s">
        <v>217</v>
      </c>
      <c r="M69917">
        <v>307</v>
      </c>
      <c r="N69917" t="s">
        <v>31</v>
      </c>
      <c r="O69917">
        <v>3896</v>
      </c>
    </row>
    <row r="69918" spans="1:15" x14ac:dyDescent="0.25">
      <c r="A69918">
        <v>2025</v>
      </c>
      <c r="B69918" t="s">
        <v>607</v>
      </c>
      <c r="C69918">
        <v>59</v>
      </c>
      <c r="D69918" t="s">
        <v>16</v>
      </c>
      <c r="E69918">
        <v>116</v>
      </c>
      <c r="F69918">
        <v>50</v>
      </c>
      <c r="G69918">
        <v>50000</v>
      </c>
      <c r="H69918" t="s">
        <v>17</v>
      </c>
      <c r="I69918">
        <v>55000</v>
      </c>
      <c r="J69918" t="s">
        <v>175</v>
      </c>
      <c r="K69918">
        <v>55710</v>
      </c>
      <c r="L69918" t="s">
        <v>217</v>
      </c>
      <c r="M69918">
        <v>312</v>
      </c>
      <c r="N69918" t="s">
        <v>152</v>
      </c>
      <c r="O69918">
        <v>13886</v>
      </c>
    </row>
    <row r="69919" spans="1:15" x14ac:dyDescent="0.25">
      <c r="A69919">
        <v>2025</v>
      </c>
      <c r="B69919" t="s">
        <v>607</v>
      </c>
      <c r="C69919">
        <v>59</v>
      </c>
      <c r="D69919" t="s">
        <v>16</v>
      </c>
      <c r="E69919">
        <v>116</v>
      </c>
      <c r="F69919">
        <v>50</v>
      </c>
      <c r="G69919">
        <v>50000</v>
      </c>
      <c r="H69919" t="s">
        <v>17</v>
      </c>
      <c r="I69919">
        <v>55000</v>
      </c>
      <c r="J69919" t="s">
        <v>175</v>
      </c>
      <c r="K69919">
        <v>55710</v>
      </c>
      <c r="L69919" t="s">
        <v>217</v>
      </c>
      <c r="M69919">
        <v>317</v>
      </c>
      <c r="N69919" t="s">
        <v>73</v>
      </c>
      <c r="O69919">
        <v>7793</v>
      </c>
    </row>
    <row r="69920" spans="1:15" x14ac:dyDescent="0.25">
      <c r="A69920">
        <v>2025</v>
      </c>
      <c r="B69920" t="s">
        <v>607</v>
      </c>
      <c r="C69920">
        <v>59</v>
      </c>
      <c r="D69920" t="s">
        <v>16</v>
      </c>
      <c r="E69920">
        <v>116</v>
      </c>
      <c r="F69920">
        <v>50</v>
      </c>
      <c r="G69920">
        <v>50000</v>
      </c>
      <c r="H69920" t="s">
        <v>17</v>
      </c>
      <c r="I69920">
        <v>55000</v>
      </c>
      <c r="J69920" t="s">
        <v>175</v>
      </c>
      <c r="K69920">
        <v>55710</v>
      </c>
      <c r="L69920" t="s">
        <v>217</v>
      </c>
      <c r="M69920">
        <v>320</v>
      </c>
      <c r="N69920" t="s">
        <v>32</v>
      </c>
      <c r="O69920">
        <v>768</v>
      </c>
    </row>
    <row r="69921" spans="1:15" x14ac:dyDescent="0.25">
      <c r="A69921">
        <v>2025</v>
      </c>
      <c r="B69921" t="s">
        <v>607</v>
      </c>
      <c r="C69921">
        <v>59</v>
      </c>
      <c r="D69921" t="s">
        <v>16</v>
      </c>
      <c r="E69921">
        <v>116</v>
      </c>
      <c r="F69921">
        <v>50</v>
      </c>
      <c r="G69921">
        <v>50000</v>
      </c>
      <c r="H69921" t="s">
        <v>17</v>
      </c>
      <c r="I69921">
        <v>55000</v>
      </c>
      <c r="J69921" t="s">
        <v>175</v>
      </c>
      <c r="K69921">
        <v>55710</v>
      </c>
      <c r="L69921" t="s">
        <v>217</v>
      </c>
      <c r="M69921">
        <v>322</v>
      </c>
      <c r="N69921" t="s">
        <v>137</v>
      </c>
      <c r="O69921">
        <v>243</v>
      </c>
    </row>
    <row r="69922" spans="1:15" x14ac:dyDescent="0.25">
      <c r="A69922">
        <v>2025</v>
      </c>
      <c r="B69922" t="s">
        <v>607</v>
      </c>
      <c r="C69922">
        <v>59</v>
      </c>
      <c r="D69922" t="s">
        <v>16</v>
      </c>
      <c r="E69922">
        <v>116</v>
      </c>
      <c r="F69922">
        <v>50</v>
      </c>
      <c r="G69922">
        <v>50000</v>
      </c>
      <c r="H69922" t="s">
        <v>17</v>
      </c>
      <c r="I69922">
        <v>55000</v>
      </c>
      <c r="J69922" t="s">
        <v>175</v>
      </c>
      <c r="K69922">
        <v>55710</v>
      </c>
      <c r="L69922" t="s">
        <v>217</v>
      </c>
      <c r="M69922">
        <v>329</v>
      </c>
      <c r="N69922" t="s">
        <v>185</v>
      </c>
      <c r="O69922">
        <v>2545</v>
      </c>
    </row>
    <row r="69923" spans="1:15" x14ac:dyDescent="0.25">
      <c r="A69923">
        <v>2025</v>
      </c>
      <c r="B69923" t="s">
        <v>607</v>
      </c>
      <c r="C69923">
        <v>59</v>
      </c>
      <c r="D69923" t="s">
        <v>16</v>
      </c>
      <c r="E69923">
        <v>116</v>
      </c>
      <c r="F69923">
        <v>50</v>
      </c>
      <c r="G69923">
        <v>50000</v>
      </c>
      <c r="H69923" t="s">
        <v>17</v>
      </c>
      <c r="I69923">
        <v>55000</v>
      </c>
      <c r="J69923" t="s">
        <v>175</v>
      </c>
      <c r="K69923">
        <v>55710</v>
      </c>
      <c r="L69923" t="s">
        <v>217</v>
      </c>
      <c r="M69923">
        <v>332</v>
      </c>
      <c r="N69923" t="s">
        <v>33</v>
      </c>
      <c r="O69923">
        <v>20</v>
      </c>
    </row>
    <row r="69924" spans="1:15" x14ac:dyDescent="0.25">
      <c r="A69924">
        <v>2025</v>
      </c>
      <c r="B69924" t="s">
        <v>607</v>
      </c>
      <c r="C69924">
        <v>59</v>
      </c>
      <c r="D69924" t="s">
        <v>16</v>
      </c>
      <c r="E69924">
        <v>116</v>
      </c>
      <c r="F69924">
        <v>50</v>
      </c>
      <c r="G69924">
        <v>50000</v>
      </c>
      <c r="H69924" t="s">
        <v>17</v>
      </c>
      <c r="I69924">
        <v>55000</v>
      </c>
      <c r="J69924" t="s">
        <v>175</v>
      </c>
      <c r="K69924">
        <v>55710</v>
      </c>
      <c r="L69924" t="s">
        <v>217</v>
      </c>
      <c r="M69924">
        <v>333</v>
      </c>
      <c r="N69924" t="s">
        <v>182</v>
      </c>
      <c r="O69924">
        <v>521</v>
      </c>
    </row>
    <row r="69925" spans="1:15" x14ac:dyDescent="0.25">
      <c r="A69925">
        <v>2025</v>
      </c>
      <c r="B69925" t="s">
        <v>607</v>
      </c>
      <c r="C69925">
        <v>59</v>
      </c>
      <c r="D69925" t="s">
        <v>16</v>
      </c>
      <c r="E69925">
        <v>116</v>
      </c>
      <c r="F69925">
        <v>50</v>
      </c>
      <c r="G69925">
        <v>50000</v>
      </c>
      <c r="H69925" t="s">
        <v>17</v>
      </c>
      <c r="I69925">
        <v>55000</v>
      </c>
      <c r="J69925" t="s">
        <v>175</v>
      </c>
      <c r="K69925">
        <v>55710</v>
      </c>
      <c r="L69925" t="s">
        <v>217</v>
      </c>
      <c r="M69925">
        <v>334</v>
      </c>
      <c r="N69925" t="s">
        <v>81</v>
      </c>
      <c r="O69925">
        <v>360</v>
      </c>
    </row>
    <row r="69926" spans="1:15" x14ac:dyDescent="0.25">
      <c r="A69926">
        <v>2025</v>
      </c>
      <c r="B69926" t="s">
        <v>607</v>
      </c>
      <c r="C69926">
        <v>59</v>
      </c>
      <c r="D69926" t="s">
        <v>16</v>
      </c>
      <c r="E69926">
        <v>116</v>
      </c>
      <c r="F69926">
        <v>50</v>
      </c>
      <c r="G69926">
        <v>50000</v>
      </c>
      <c r="H69926" t="s">
        <v>17</v>
      </c>
      <c r="I69926">
        <v>55000</v>
      </c>
      <c r="J69926" t="s">
        <v>175</v>
      </c>
      <c r="K69926">
        <v>55710</v>
      </c>
      <c r="L69926" t="s">
        <v>217</v>
      </c>
      <c r="M69926">
        <v>335</v>
      </c>
      <c r="N69926" t="s">
        <v>91</v>
      </c>
      <c r="O69926">
        <v>25744</v>
      </c>
    </row>
    <row r="69927" spans="1:15" x14ac:dyDescent="0.25">
      <c r="A69927">
        <v>2025</v>
      </c>
      <c r="B69927" t="s">
        <v>607</v>
      </c>
      <c r="C69927">
        <v>59</v>
      </c>
      <c r="D69927" t="s">
        <v>16</v>
      </c>
      <c r="E69927">
        <v>116</v>
      </c>
      <c r="F69927">
        <v>50</v>
      </c>
      <c r="G69927">
        <v>50000</v>
      </c>
      <c r="H69927" t="s">
        <v>17</v>
      </c>
      <c r="I69927">
        <v>55000</v>
      </c>
      <c r="J69927" t="s">
        <v>175</v>
      </c>
      <c r="K69927">
        <v>55710</v>
      </c>
      <c r="L69927" t="s">
        <v>217</v>
      </c>
      <c r="M69927">
        <v>336</v>
      </c>
      <c r="N69927" t="s">
        <v>50</v>
      </c>
      <c r="O69927">
        <v>56095</v>
      </c>
    </row>
    <row r="69928" spans="1:15" x14ac:dyDescent="0.25">
      <c r="A69928">
        <v>2025</v>
      </c>
      <c r="B69928" t="s">
        <v>607</v>
      </c>
      <c r="C69928">
        <v>59</v>
      </c>
      <c r="D69928" t="s">
        <v>16</v>
      </c>
      <c r="E69928">
        <v>116</v>
      </c>
      <c r="F69928">
        <v>50</v>
      </c>
      <c r="G69928">
        <v>50000</v>
      </c>
      <c r="H69928" t="s">
        <v>17</v>
      </c>
      <c r="I69928">
        <v>55000</v>
      </c>
      <c r="J69928" t="s">
        <v>175</v>
      </c>
      <c r="K69928">
        <v>55710</v>
      </c>
      <c r="L69928" t="s">
        <v>217</v>
      </c>
      <c r="M69928">
        <v>338</v>
      </c>
      <c r="N69928" t="s">
        <v>51</v>
      </c>
      <c r="O69928">
        <v>32343</v>
      </c>
    </row>
    <row r="69929" spans="1:15" x14ac:dyDescent="0.25">
      <c r="A69929">
        <v>2025</v>
      </c>
      <c r="B69929" t="s">
        <v>607</v>
      </c>
      <c r="C69929">
        <v>59</v>
      </c>
      <c r="D69929" t="s">
        <v>16</v>
      </c>
      <c r="E69929">
        <v>116</v>
      </c>
      <c r="F69929">
        <v>50</v>
      </c>
      <c r="G69929">
        <v>50000</v>
      </c>
      <c r="H69929" t="s">
        <v>17</v>
      </c>
      <c r="I69929">
        <v>55000</v>
      </c>
      <c r="J69929" t="s">
        <v>175</v>
      </c>
      <c r="K69929">
        <v>55710</v>
      </c>
      <c r="L69929" t="s">
        <v>217</v>
      </c>
      <c r="M69929">
        <v>347</v>
      </c>
      <c r="N69929" t="s">
        <v>96</v>
      </c>
      <c r="O69929">
        <v>420</v>
      </c>
    </row>
    <row r="69930" spans="1:15" x14ac:dyDescent="0.25">
      <c r="A69930">
        <v>2025</v>
      </c>
      <c r="B69930" t="s">
        <v>607</v>
      </c>
      <c r="C69930">
        <v>59</v>
      </c>
      <c r="D69930" t="s">
        <v>16</v>
      </c>
      <c r="E69930">
        <v>116</v>
      </c>
      <c r="F69930">
        <v>50</v>
      </c>
      <c r="G69930">
        <v>50000</v>
      </c>
      <c r="H69930" t="s">
        <v>17</v>
      </c>
      <c r="I69930">
        <v>55000</v>
      </c>
      <c r="J69930" t="s">
        <v>175</v>
      </c>
      <c r="K69930">
        <v>55710</v>
      </c>
      <c r="L69930" t="s">
        <v>217</v>
      </c>
      <c r="M69930">
        <v>348</v>
      </c>
      <c r="N69930" t="s">
        <v>35</v>
      </c>
      <c r="O69930">
        <v>633</v>
      </c>
    </row>
    <row r="69931" spans="1:15" x14ac:dyDescent="0.25">
      <c r="A69931">
        <v>2025</v>
      </c>
      <c r="B69931" t="s">
        <v>607</v>
      </c>
      <c r="C69931">
        <v>59</v>
      </c>
      <c r="D69931" t="s">
        <v>16</v>
      </c>
      <c r="E69931">
        <v>116</v>
      </c>
      <c r="F69931">
        <v>50</v>
      </c>
      <c r="G69931">
        <v>50000</v>
      </c>
      <c r="H69931" t="s">
        <v>17</v>
      </c>
      <c r="I69931">
        <v>55000</v>
      </c>
      <c r="J69931" t="s">
        <v>175</v>
      </c>
      <c r="K69931">
        <v>55710</v>
      </c>
      <c r="L69931" t="s">
        <v>217</v>
      </c>
      <c r="M69931">
        <v>349</v>
      </c>
      <c r="N69931" t="s">
        <v>36</v>
      </c>
      <c r="O69931">
        <v>40</v>
      </c>
    </row>
    <row r="69932" spans="1:15" x14ac:dyDescent="0.25">
      <c r="A69932">
        <v>2025</v>
      </c>
      <c r="B69932" t="s">
        <v>607</v>
      </c>
      <c r="C69932">
        <v>59</v>
      </c>
      <c r="D69932" t="s">
        <v>16</v>
      </c>
      <c r="E69932">
        <v>116</v>
      </c>
      <c r="F69932">
        <v>50</v>
      </c>
      <c r="G69932">
        <v>50000</v>
      </c>
      <c r="H69932" t="s">
        <v>17</v>
      </c>
      <c r="I69932">
        <v>55000</v>
      </c>
      <c r="J69932" t="s">
        <v>175</v>
      </c>
      <c r="K69932">
        <v>55710</v>
      </c>
      <c r="L69932" t="s">
        <v>217</v>
      </c>
      <c r="M69932">
        <v>350</v>
      </c>
      <c r="N69932" t="s">
        <v>305</v>
      </c>
      <c r="O69932">
        <v>1199</v>
      </c>
    </row>
    <row r="69933" spans="1:15" x14ac:dyDescent="0.25">
      <c r="A69933">
        <v>2025</v>
      </c>
      <c r="B69933" t="s">
        <v>607</v>
      </c>
      <c r="C69933">
        <v>59</v>
      </c>
      <c r="D69933" t="s">
        <v>16</v>
      </c>
      <c r="E69933">
        <v>116</v>
      </c>
      <c r="F69933">
        <v>50</v>
      </c>
      <c r="G69933">
        <v>50000</v>
      </c>
      <c r="H69933" t="s">
        <v>17</v>
      </c>
      <c r="I69933">
        <v>55000</v>
      </c>
      <c r="J69933" t="s">
        <v>175</v>
      </c>
      <c r="K69933">
        <v>55710</v>
      </c>
      <c r="L69933" t="s">
        <v>217</v>
      </c>
      <c r="M69933">
        <v>351</v>
      </c>
      <c r="N69933" t="s">
        <v>52</v>
      </c>
      <c r="O69933">
        <v>7200</v>
      </c>
    </row>
    <row r="69934" spans="1:15" x14ac:dyDescent="0.25">
      <c r="A69934">
        <v>2025</v>
      </c>
      <c r="B69934" t="s">
        <v>607</v>
      </c>
      <c r="C69934">
        <v>59</v>
      </c>
      <c r="D69934" t="s">
        <v>16</v>
      </c>
      <c r="E69934">
        <v>116</v>
      </c>
      <c r="F69934">
        <v>50</v>
      </c>
      <c r="G69934">
        <v>50000</v>
      </c>
      <c r="H69934" t="s">
        <v>17</v>
      </c>
      <c r="I69934">
        <v>55000</v>
      </c>
      <c r="J69934" t="s">
        <v>175</v>
      </c>
      <c r="K69934">
        <v>55710</v>
      </c>
      <c r="L69934" t="s">
        <v>217</v>
      </c>
      <c r="M69934">
        <v>355</v>
      </c>
      <c r="N69934" t="s">
        <v>37</v>
      </c>
      <c r="O69934">
        <v>2724</v>
      </c>
    </row>
    <row r="69935" spans="1:15" x14ac:dyDescent="0.25">
      <c r="A69935">
        <v>2025</v>
      </c>
      <c r="B69935" t="s">
        <v>607</v>
      </c>
      <c r="C69935">
        <v>59</v>
      </c>
      <c r="D69935" t="s">
        <v>16</v>
      </c>
      <c r="E69935">
        <v>116</v>
      </c>
      <c r="F69935">
        <v>50</v>
      </c>
      <c r="G69935">
        <v>50000</v>
      </c>
      <c r="H69935" t="s">
        <v>17</v>
      </c>
      <c r="I69935">
        <v>55000</v>
      </c>
      <c r="J69935" t="s">
        <v>175</v>
      </c>
      <c r="K69935">
        <v>55710</v>
      </c>
      <c r="L69935" t="s">
        <v>217</v>
      </c>
      <c r="M69935">
        <v>359</v>
      </c>
      <c r="N69935" t="s">
        <v>53</v>
      </c>
      <c r="O69935">
        <v>21637</v>
      </c>
    </row>
    <row r="69936" spans="1:15" x14ac:dyDescent="0.25">
      <c r="A69936">
        <v>2025</v>
      </c>
      <c r="B69936" t="s">
        <v>607</v>
      </c>
      <c r="C69936">
        <v>59</v>
      </c>
      <c r="D69936" t="s">
        <v>16</v>
      </c>
      <c r="E69936">
        <v>116</v>
      </c>
      <c r="F69936">
        <v>50</v>
      </c>
      <c r="G69936">
        <v>50000</v>
      </c>
      <c r="H69936" t="s">
        <v>17</v>
      </c>
      <c r="I69936">
        <v>55000</v>
      </c>
      <c r="J69936" t="s">
        <v>175</v>
      </c>
      <c r="K69936">
        <v>55710</v>
      </c>
      <c r="L69936" t="s">
        <v>217</v>
      </c>
      <c r="M69936">
        <v>360</v>
      </c>
      <c r="N69936" t="s">
        <v>495</v>
      </c>
      <c r="O69936">
        <v>3556</v>
      </c>
    </row>
    <row r="69937" spans="1:15" x14ac:dyDescent="0.25">
      <c r="A69937">
        <v>2025</v>
      </c>
      <c r="B69937" t="s">
        <v>607</v>
      </c>
      <c r="C69937">
        <v>59</v>
      </c>
      <c r="D69937" t="s">
        <v>16</v>
      </c>
      <c r="E69937">
        <v>116</v>
      </c>
      <c r="F69937">
        <v>50</v>
      </c>
      <c r="G69937">
        <v>50000</v>
      </c>
      <c r="H69937" t="s">
        <v>17</v>
      </c>
      <c r="I69937">
        <v>55000</v>
      </c>
      <c r="J69937" t="s">
        <v>175</v>
      </c>
      <c r="K69937">
        <v>55710</v>
      </c>
      <c r="L69937" t="s">
        <v>217</v>
      </c>
      <c r="M69937">
        <v>399</v>
      </c>
      <c r="N69937" t="s">
        <v>38</v>
      </c>
      <c r="O69937">
        <v>204025</v>
      </c>
    </row>
    <row r="69938" spans="1:15" x14ac:dyDescent="0.25">
      <c r="A69938">
        <v>2025</v>
      </c>
      <c r="B69938" t="s">
        <v>607</v>
      </c>
      <c r="C69938">
        <v>59</v>
      </c>
      <c r="D69938" t="s">
        <v>16</v>
      </c>
      <c r="E69938">
        <v>116</v>
      </c>
      <c r="F69938">
        <v>50</v>
      </c>
      <c r="G69938">
        <v>50000</v>
      </c>
      <c r="H69938" t="s">
        <v>17</v>
      </c>
      <c r="I69938">
        <v>55000</v>
      </c>
      <c r="J69938" t="s">
        <v>175</v>
      </c>
      <c r="K69938">
        <v>55710</v>
      </c>
      <c r="L69938" t="s">
        <v>217</v>
      </c>
      <c r="M69938">
        <v>410</v>
      </c>
      <c r="N69938" t="s">
        <v>97</v>
      </c>
      <c r="O69938">
        <v>249</v>
      </c>
    </row>
    <row r="69939" spans="1:15" x14ac:dyDescent="0.25">
      <c r="A69939">
        <v>2025</v>
      </c>
      <c r="B69939" t="s">
        <v>607</v>
      </c>
      <c r="C69939">
        <v>59</v>
      </c>
      <c r="D69939" t="s">
        <v>16</v>
      </c>
      <c r="E69939">
        <v>116</v>
      </c>
      <c r="F69939">
        <v>50</v>
      </c>
      <c r="G69939">
        <v>50000</v>
      </c>
      <c r="H69939" t="s">
        <v>17</v>
      </c>
      <c r="I69939">
        <v>55000</v>
      </c>
      <c r="J69939" t="s">
        <v>175</v>
      </c>
      <c r="K69939">
        <v>55710</v>
      </c>
      <c r="L69939" t="s">
        <v>217</v>
      </c>
      <c r="M69939">
        <v>412</v>
      </c>
      <c r="N69939" t="s">
        <v>359</v>
      </c>
      <c r="O69939">
        <v>44651</v>
      </c>
    </row>
    <row r="69940" spans="1:15" x14ac:dyDescent="0.25">
      <c r="A69940">
        <v>2025</v>
      </c>
      <c r="B69940" t="s">
        <v>607</v>
      </c>
      <c r="C69940">
        <v>59</v>
      </c>
      <c r="D69940" t="s">
        <v>16</v>
      </c>
      <c r="E69940">
        <v>116</v>
      </c>
      <c r="F69940">
        <v>50</v>
      </c>
      <c r="G69940">
        <v>50000</v>
      </c>
      <c r="H69940" t="s">
        <v>17</v>
      </c>
      <c r="I69940">
        <v>55000</v>
      </c>
      <c r="J69940" t="s">
        <v>175</v>
      </c>
      <c r="K69940">
        <v>55710</v>
      </c>
      <c r="L69940" t="s">
        <v>217</v>
      </c>
      <c r="M69940">
        <v>415</v>
      </c>
      <c r="N69940" t="s">
        <v>98</v>
      </c>
      <c r="O69940">
        <v>52859</v>
      </c>
    </row>
    <row r="69941" spans="1:15" x14ac:dyDescent="0.25">
      <c r="A69941">
        <v>2025</v>
      </c>
      <c r="B69941" t="s">
        <v>607</v>
      </c>
      <c r="C69941">
        <v>59</v>
      </c>
      <c r="D69941" t="s">
        <v>16</v>
      </c>
      <c r="E69941">
        <v>116</v>
      </c>
      <c r="F69941">
        <v>50</v>
      </c>
      <c r="G69941">
        <v>50000</v>
      </c>
      <c r="H69941" t="s">
        <v>17</v>
      </c>
      <c r="I69941">
        <v>55000</v>
      </c>
      <c r="J69941" t="s">
        <v>175</v>
      </c>
      <c r="K69941">
        <v>55710</v>
      </c>
      <c r="L69941" t="s">
        <v>217</v>
      </c>
      <c r="M69941">
        <v>422</v>
      </c>
      <c r="N69941" t="s">
        <v>289</v>
      </c>
      <c r="O69941">
        <v>207</v>
      </c>
    </row>
    <row r="69942" spans="1:15" x14ac:dyDescent="0.25">
      <c r="A69942">
        <v>2025</v>
      </c>
      <c r="B69942" t="s">
        <v>607</v>
      </c>
      <c r="C69942">
        <v>59</v>
      </c>
      <c r="D69942" t="s">
        <v>16</v>
      </c>
      <c r="E69942">
        <v>116</v>
      </c>
      <c r="F69942">
        <v>50</v>
      </c>
      <c r="G69942">
        <v>50000</v>
      </c>
      <c r="H69942" t="s">
        <v>17</v>
      </c>
      <c r="I69942">
        <v>55000</v>
      </c>
      <c r="J69942" t="s">
        <v>175</v>
      </c>
      <c r="K69942">
        <v>55710</v>
      </c>
      <c r="L69942" t="s">
        <v>217</v>
      </c>
      <c r="M69942">
        <v>424</v>
      </c>
      <c r="N69942" t="s">
        <v>172</v>
      </c>
      <c r="O69942">
        <v>7572</v>
      </c>
    </row>
    <row r="69943" spans="1:15" x14ac:dyDescent="0.25">
      <c r="A69943">
        <v>2025</v>
      </c>
      <c r="B69943" t="s">
        <v>607</v>
      </c>
      <c r="C69943">
        <v>59</v>
      </c>
      <c r="D69943" t="s">
        <v>16</v>
      </c>
      <c r="E69943">
        <v>116</v>
      </c>
      <c r="F69943">
        <v>50</v>
      </c>
      <c r="G69943">
        <v>50000</v>
      </c>
      <c r="H69943" t="s">
        <v>17</v>
      </c>
      <c r="I69943">
        <v>55000</v>
      </c>
      <c r="J69943" t="s">
        <v>175</v>
      </c>
      <c r="K69943">
        <v>55710</v>
      </c>
      <c r="L69943" t="s">
        <v>217</v>
      </c>
      <c r="M69943">
        <v>425</v>
      </c>
      <c r="N69943" t="s">
        <v>55</v>
      </c>
      <c r="O69943">
        <v>3328</v>
      </c>
    </row>
    <row r="69944" spans="1:15" x14ac:dyDescent="0.25">
      <c r="A69944">
        <v>2025</v>
      </c>
      <c r="B69944" t="s">
        <v>607</v>
      </c>
      <c r="C69944">
        <v>59</v>
      </c>
      <c r="D69944" t="s">
        <v>16</v>
      </c>
      <c r="E69944">
        <v>116</v>
      </c>
      <c r="F69944">
        <v>50</v>
      </c>
      <c r="G69944">
        <v>50000</v>
      </c>
      <c r="H69944" t="s">
        <v>17</v>
      </c>
      <c r="I69944">
        <v>55000</v>
      </c>
      <c r="J69944" t="s">
        <v>175</v>
      </c>
      <c r="K69944">
        <v>55710</v>
      </c>
      <c r="L69944" t="s">
        <v>217</v>
      </c>
      <c r="M69944">
        <v>429</v>
      </c>
      <c r="N69944" t="s">
        <v>179</v>
      </c>
      <c r="O69944">
        <v>595</v>
      </c>
    </row>
    <row r="69945" spans="1:15" x14ac:dyDescent="0.25">
      <c r="A69945">
        <v>2025</v>
      </c>
      <c r="B69945" t="s">
        <v>607</v>
      </c>
      <c r="C69945">
        <v>59</v>
      </c>
      <c r="D69945" t="s">
        <v>16</v>
      </c>
      <c r="E69945">
        <v>116</v>
      </c>
      <c r="F69945">
        <v>50</v>
      </c>
      <c r="G69945">
        <v>50000</v>
      </c>
      <c r="H69945" t="s">
        <v>17</v>
      </c>
      <c r="I69945">
        <v>55000</v>
      </c>
      <c r="J69945" t="s">
        <v>175</v>
      </c>
      <c r="K69945">
        <v>55710</v>
      </c>
      <c r="L69945" t="s">
        <v>217</v>
      </c>
      <c r="M69945">
        <v>434</v>
      </c>
      <c r="N69945" t="s">
        <v>56</v>
      </c>
      <c r="O69945">
        <v>8854</v>
      </c>
    </row>
    <row r="69946" spans="1:15" x14ac:dyDescent="0.25">
      <c r="A69946">
        <v>2025</v>
      </c>
      <c r="B69946" t="s">
        <v>607</v>
      </c>
      <c r="C69946">
        <v>59</v>
      </c>
      <c r="D69946" t="s">
        <v>16</v>
      </c>
      <c r="E69946">
        <v>116</v>
      </c>
      <c r="F69946">
        <v>50</v>
      </c>
      <c r="G69946">
        <v>50000</v>
      </c>
      <c r="H69946" t="s">
        <v>17</v>
      </c>
      <c r="I69946">
        <v>55000</v>
      </c>
      <c r="J69946" t="s">
        <v>175</v>
      </c>
      <c r="K69946">
        <v>55710</v>
      </c>
      <c r="L69946" t="s">
        <v>217</v>
      </c>
      <c r="M69946">
        <v>435</v>
      </c>
      <c r="N69946" t="s">
        <v>39</v>
      </c>
      <c r="O69946">
        <v>303</v>
      </c>
    </row>
    <row r="69947" spans="1:15" x14ac:dyDescent="0.25">
      <c r="A69947">
        <v>2025</v>
      </c>
      <c r="B69947" t="s">
        <v>607</v>
      </c>
      <c r="C69947">
        <v>59</v>
      </c>
      <c r="D69947" t="s">
        <v>16</v>
      </c>
      <c r="E69947">
        <v>116</v>
      </c>
      <c r="F69947">
        <v>50</v>
      </c>
      <c r="G69947">
        <v>50000</v>
      </c>
      <c r="H69947" t="s">
        <v>17</v>
      </c>
      <c r="I69947">
        <v>55000</v>
      </c>
      <c r="J69947" t="s">
        <v>175</v>
      </c>
      <c r="K69947">
        <v>55710</v>
      </c>
      <c r="L69947" t="s">
        <v>217</v>
      </c>
      <c r="M69947">
        <v>442</v>
      </c>
      <c r="N69947" t="s">
        <v>427</v>
      </c>
      <c r="O69947">
        <v>644</v>
      </c>
    </row>
    <row r="69948" spans="1:15" x14ac:dyDescent="0.25">
      <c r="A69948">
        <v>2025</v>
      </c>
      <c r="B69948" t="s">
        <v>607</v>
      </c>
      <c r="C69948">
        <v>59</v>
      </c>
      <c r="D69948" t="s">
        <v>16</v>
      </c>
      <c r="E69948">
        <v>116</v>
      </c>
      <c r="F69948">
        <v>50</v>
      </c>
      <c r="G69948">
        <v>50000</v>
      </c>
      <c r="H69948" t="s">
        <v>17</v>
      </c>
      <c r="I69948">
        <v>55000</v>
      </c>
      <c r="J69948" t="s">
        <v>175</v>
      </c>
      <c r="K69948">
        <v>55710</v>
      </c>
      <c r="L69948" t="s">
        <v>217</v>
      </c>
      <c r="M69948">
        <v>451</v>
      </c>
      <c r="N69948" t="s">
        <v>58</v>
      </c>
      <c r="O69948">
        <v>4662</v>
      </c>
    </row>
    <row r="69949" spans="1:15" x14ac:dyDescent="0.25">
      <c r="A69949">
        <v>2025</v>
      </c>
      <c r="B69949" t="s">
        <v>607</v>
      </c>
      <c r="C69949">
        <v>59</v>
      </c>
      <c r="D69949" t="s">
        <v>16</v>
      </c>
      <c r="E69949">
        <v>116</v>
      </c>
      <c r="F69949">
        <v>50</v>
      </c>
      <c r="G69949">
        <v>50000</v>
      </c>
      <c r="H69949" t="s">
        <v>17</v>
      </c>
      <c r="I69949">
        <v>55000</v>
      </c>
      <c r="J69949" t="s">
        <v>175</v>
      </c>
      <c r="K69949">
        <v>55710</v>
      </c>
      <c r="L69949" t="s">
        <v>217</v>
      </c>
      <c r="M69949">
        <v>454</v>
      </c>
      <c r="N69949" t="s">
        <v>60</v>
      </c>
      <c r="O69949">
        <v>6132</v>
      </c>
    </row>
    <row r="69950" spans="1:15" x14ac:dyDescent="0.25">
      <c r="A69950">
        <v>2025</v>
      </c>
      <c r="B69950" t="s">
        <v>607</v>
      </c>
      <c r="C69950">
        <v>59</v>
      </c>
      <c r="D69950" t="s">
        <v>16</v>
      </c>
      <c r="E69950">
        <v>116</v>
      </c>
      <c r="F69950">
        <v>50</v>
      </c>
      <c r="G69950">
        <v>50000</v>
      </c>
      <c r="H69950" t="s">
        <v>17</v>
      </c>
      <c r="I69950">
        <v>55000</v>
      </c>
      <c r="J69950" t="s">
        <v>175</v>
      </c>
      <c r="K69950">
        <v>55710</v>
      </c>
      <c r="L69950" t="s">
        <v>217</v>
      </c>
      <c r="M69950">
        <v>462</v>
      </c>
      <c r="N69950" t="s">
        <v>496</v>
      </c>
      <c r="O69950">
        <v>29266</v>
      </c>
    </row>
    <row r="69951" spans="1:15" x14ac:dyDescent="0.25">
      <c r="A69951">
        <v>2025</v>
      </c>
      <c r="B69951" t="s">
        <v>607</v>
      </c>
      <c r="C69951">
        <v>59</v>
      </c>
      <c r="D69951" t="s">
        <v>16</v>
      </c>
      <c r="E69951">
        <v>116</v>
      </c>
      <c r="F69951">
        <v>50</v>
      </c>
      <c r="G69951">
        <v>50000</v>
      </c>
      <c r="H69951" t="s">
        <v>17</v>
      </c>
      <c r="I69951">
        <v>55000</v>
      </c>
      <c r="J69951" t="s">
        <v>175</v>
      </c>
      <c r="K69951">
        <v>55710</v>
      </c>
      <c r="L69951" t="s">
        <v>217</v>
      </c>
      <c r="M69951">
        <v>499</v>
      </c>
      <c r="N69951" t="s">
        <v>40</v>
      </c>
      <c r="O69951">
        <v>14092</v>
      </c>
    </row>
    <row r="69952" spans="1:15" x14ac:dyDescent="0.25">
      <c r="A69952">
        <v>2025</v>
      </c>
      <c r="B69952" t="s">
        <v>607</v>
      </c>
      <c r="C69952">
        <v>59</v>
      </c>
      <c r="D69952" t="s">
        <v>16</v>
      </c>
      <c r="E69952">
        <v>116</v>
      </c>
      <c r="F69952">
        <v>50</v>
      </c>
      <c r="G69952">
        <v>50000</v>
      </c>
      <c r="H69952" t="s">
        <v>17</v>
      </c>
      <c r="I69952">
        <v>55000</v>
      </c>
      <c r="J69952" t="s">
        <v>175</v>
      </c>
      <c r="K69952">
        <v>55710</v>
      </c>
      <c r="L69952" t="s">
        <v>217</v>
      </c>
      <c r="M69952">
        <v>506</v>
      </c>
      <c r="N69952" t="s">
        <v>139</v>
      </c>
      <c r="O69952">
        <v>23122</v>
      </c>
    </row>
    <row r="69953" spans="1:15" x14ac:dyDescent="0.25">
      <c r="A69953">
        <v>2025</v>
      </c>
      <c r="B69953" t="s">
        <v>607</v>
      </c>
      <c r="C69953">
        <v>59</v>
      </c>
      <c r="D69953" t="s">
        <v>16</v>
      </c>
      <c r="E69953">
        <v>116</v>
      </c>
      <c r="F69953">
        <v>50</v>
      </c>
      <c r="G69953">
        <v>50000</v>
      </c>
      <c r="H69953" t="s">
        <v>17</v>
      </c>
      <c r="I69953">
        <v>55000</v>
      </c>
      <c r="J69953" t="s">
        <v>175</v>
      </c>
      <c r="K69953">
        <v>55710</v>
      </c>
      <c r="L69953" t="s">
        <v>217</v>
      </c>
      <c r="M69953">
        <v>510</v>
      </c>
      <c r="N69953" t="s">
        <v>187</v>
      </c>
      <c r="O69953">
        <v>15781</v>
      </c>
    </row>
    <row r="69954" spans="1:15" x14ac:dyDescent="0.25">
      <c r="A69954">
        <v>2025</v>
      </c>
      <c r="B69954" t="s">
        <v>607</v>
      </c>
      <c r="C69954">
        <v>59</v>
      </c>
      <c r="D69954" t="s">
        <v>16</v>
      </c>
      <c r="E69954">
        <v>116</v>
      </c>
      <c r="F69954">
        <v>50</v>
      </c>
      <c r="G69954">
        <v>50000</v>
      </c>
      <c r="H69954" t="s">
        <v>17</v>
      </c>
      <c r="I69954">
        <v>55000</v>
      </c>
      <c r="J69954" t="s">
        <v>175</v>
      </c>
      <c r="K69954">
        <v>55710</v>
      </c>
      <c r="L69954" t="s">
        <v>217</v>
      </c>
      <c r="M69954">
        <v>511</v>
      </c>
      <c r="N69954" t="s">
        <v>62</v>
      </c>
      <c r="O69954">
        <v>16294</v>
      </c>
    </row>
    <row r="69955" spans="1:15" x14ac:dyDescent="0.25">
      <c r="A69955">
        <v>2025</v>
      </c>
      <c r="B69955" t="s">
        <v>607</v>
      </c>
      <c r="C69955">
        <v>59</v>
      </c>
      <c r="D69955" t="s">
        <v>16</v>
      </c>
      <c r="E69955">
        <v>116</v>
      </c>
      <c r="F69955">
        <v>50</v>
      </c>
      <c r="G69955">
        <v>50000</v>
      </c>
      <c r="H69955" t="s">
        <v>17</v>
      </c>
      <c r="I69955">
        <v>55000</v>
      </c>
      <c r="J69955" t="s">
        <v>175</v>
      </c>
      <c r="K69955">
        <v>55710</v>
      </c>
      <c r="L69955" t="s">
        <v>217</v>
      </c>
      <c r="M69955">
        <v>513</v>
      </c>
      <c r="N69955" t="s">
        <v>109</v>
      </c>
      <c r="O69955">
        <v>33096</v>
      </c>
    </row>
    <row r="69956" spans="1:15" x14ac:dyDescent="0.25">
      <c r="A69956">
        <v>2025</v>
      </c>
      <c r="B69956" t="s">
        <v>607</v>
      </c>
      <c r="C69956">
        <v>59</v>
      </c>
      <c r="D69956" t="s">
        <v>16</v>
      </c>
      <c r="E69956">
        <v>116</v>
      </c>
      <c r="F69956">
        <v>50</v>
      </c>
      <c r="G69956">
        <v>50000</v>
      </c>
      <c r="H69956" t="s">
        <v>17</v>
      </c>
      <c r="I69956">
        <v>55000</v>
      </c>
      <c r="J69956" t="s">
        <v>175</v>
      </c>
      <c r="K69956">
        <v>55710</v>
      </c>
      <c r="L69956" t="s">
        <v>217</v>
      </c>
      <c r="M69956">
        <v>515</v>
      </c>
      <c r="N69956" t="s">
        <v>368</v>
      </c>
      <c r="O69956">
        <v>759</v>
      </c>
    </row>
    <row r="69957" spans="1:15" x14ac:dyDescent="0.25">
      <c r="A69957">
        <v>2025</v>
      </c>
      <c r="B69957" t="s">
        <v>607</v>
      </c>
      <c r="C69957">
        <v>59</v>
      </c>
      <c r="D69957" t="s">
        <v>16</v>
      </c>
      <c r="E69957">
        <v>116</v>
      </c>
      <c r="F69957">
        <v>50</v>
      </c>
      <c r="G69957">
        <v>50000</v>
      </c>
      <c r="H69957" t="s">
        <v>17</v>
      </c>
      <c r="I69957">
        <v>55000</v>
      </c>
      <c r="J69957" t="s">
        <v>175</v>
      </c>
      <c r="K69957">
        <v>55710</v>
      </c>
      <c r="L69957" t="s">
        <v>217</v>
      </c>
      <c r="M69957">
        <v>707</v>
      </c>
      <c r="N69957" t="s">
        <v>100</v>
      </c>
      <c r="O69957">
        <v>0</v>
      </c>
    </row>
    <row r="69958" spans="1:15" x14ac:dyDescent="0.25">
      <c r="A69958">
        <v>2025</v>
      </c>
      <c r="B69958" t="s">
        <v>607</v>
      </c>
      <c r="C69958">
        <v>59</v>
      </c>
      <c r="D69958" t="s">
        <v>16</v>
      </c>
      <c r="E69958">
        <v>116</v>
      </c>
      <c r="F69958">
        <v>50</v>
      </c>
      <c r="G69958">
        <v>50000</v>
      </c>
      <c r="H69958" t="s">
        <v>17</v>
      </c>
      <c r="I69958">
        <v>55000</v>
      </c>
      <c r="J69958" t="s">
        <v>175</v>
      </c>
      <c r="K69958">
        <v>55710</v>
      </c>
      <c r="L69958" t="s">
        <v>217</v>
      </c>
      <c r="M69958">
        <v>718</v>
      </c>
      <c r="N69958" t="s">
        <v>89</v>
      </c>
      <c r="O69958">
        <v>99574</v>
      </c>
    </row>
    <row r="69959" spans="1:15" x14ac:dyDescent="0.25">
      <c r="A69959">
        <v>2025</v>
      </c>
      <c r="B69959" t="s">
        <v>607</v>
      </c>
      <c r="C69959">
        <v>59</v>
      </c>
      <c r="D69959" t="s">
        <v>16</v>
      </c>
      <c r="E69959">
        <v>116</v>
      </c>
      <c r="F69959">
        <v>50</v>
      </c>
      <c r="G69959">
        <v>50000</v>
      </c>
      <c r="H69959" t="s">
        <v>17</v>
      </c>
      <c r="I69959">
        <v>55000</v>
      </c>
      <c r="J69959" t="s">
        <v>175</v>
      </c>
      <c r="K69959">
        <v>55710</v>
      </c>
      <c r="L69959" t="s">
        <v>217</v>
      </c>
      <c r="M69959">
        <v>719</v>
      </c>
      <c r="N69959" t="s">
        <v>112</v>
      </c>
      <c r="O69959">
        <v>1054</v>
      </c>
    </row>
    <row r="69960" spans="1:15" x14ac:dyDescent="0.25">
      <c r="A69960">
        <v>2025</v>
      </c>
      <c r="B69960" t="s">
        <v>607</v>
      </c>
      <c r="C69960">
        <v>59</v>
      </c>
      <c r="D69960" t="s">
        <v>16</v>
      </c>
      <c r="E69960">
        <v>116</v>
      </c>
      <c r="F69960">
        <v>50</v>
      </c>
      <c r="G69960">
        <v>50000</v>
      </c>
      <c r="H69960" t="s">
        <v>17</v>
      </c>
      <c r="I69960">
        <v>55000</v>
      </c>
      <c r="J69960" t="s">
        <v>175</v>
      </c>
      <c r="K69960">
        <v>55710</v>
      </c>
      <c r="L69960" t="s">
        <v>217</v>
      </c>
      <c r="M69960">
        <v>733</v>
      </c>
      <c r="N69960" t="s">
        <v>223</v>
      </c>
      <c r="O69960">
        <v>108938</v>
      </c>
    </row>
    <row r="69961" spans="1:15" x14ac:dyDescent="0.25">
      <c r="A69961">
        <v>2025</v>
      </c>
      <c r="B69961" t="s">
        <v>607</v>
      </c>
      <c r="C69961">
        <v>59</v>
      </c>
      <c r="D69961" t="s">
        <v>16</v>
      </c>
      <c r="E69961">
        <v>116</v>
      </c>
      <c r="F69961">
        <v>50</v>
      </c>
      <c r="G69961">
        <v>50000</v>
      </c>
      <c r="H69961" t="s">
        <v>17</v>
      </c>
      <c r="I69961">
        <v>55000</v>
      </c>
      <c r="J69961" t="s">
        <v>175</v>
      </c>
      <c r="K69961">
        <v>55710</v>
      </c>
      <c r="L69961" t="s">
        <v>217</v>
      </c>
      <c r="M69961">
        <v>790</v>
      </c>
      <c r="N69961" t="s">
        <v>64</v>
      </c>
      <c r="O69961">
        <v>0</v>
      </c>
    </row>
    <row r="69962" spans="1:15" x14ac:dyDescent="0.25">
      <c r="A69962">
        <v>2025</v>
      </c>
      <c r="B69962" t="s">
        <v>607</v>
      </c>
      <c r="C69962">
        <v>59</v>
      </c>
      <c r="D69962" t="s">
        <v>16</v>
      </c>
      <c r="E69962">
        <v>116</v>
      </c>
      <c r="F69962">
        <v>50</v>
      </c>
      <c r="G69962">
        <v>50000</v>
      </c>
      <c r="H69962" t="s">
        <v>17</v>
      </c>
      <c r="I69962">
        <v>55000</v>
      </c>
      <c r="J69962" t="s">
        <v>175</v>
      </c>
      <c r="K69962">
        <v>55710</v>
      </c>
      <c r="L69962" t="s">
        <v>217</v>
      </c>
      <c r="M69962">
        <v>799</v>
      </c>
      <c r="N69962" t="s">
        <v>87</v>
      </c>
      <c r="O69962">
        <v>118265</v>
      </c>
    </row>
    <row r="69963" spans="1:15" x14ac:dyDescent="0.25">
      <c r="A69963">
        <v>2025</v>
      </c>
      <c r="B69963" t="s">
        <v>607</v>
      </c>
      <c r="C69963">
        <v>59</v>
      </c>
      <c r="D69963" t="s">
        <v>16</v>
      </c>
      <c r="E69963">
        <v>122</v>
      </c>
      <c r="F69963">
        <v>50</v>
      </c>
      <c r="G69963">
        <v>50000</v>
      </c>
      <c r="H69963" t="s">
        <v>17</v>
      </c>
      <c r="I69963">
        <v>54000</v>
      </c>
      <c r="J69963" t="s">
        <v>148</v>
      </c>
      <c r="K69963">
        <v>54150</v>
      </c>
      <c r="L69963" t="s">
        <v>234</v>
      </c>
      <c r="M69963">
        <v>358</v>
      </c>
      <c r="N69963" t="s">
        <v>107</v>
      </c>
      <c r="O69963">
        <v>3564</v>
      </c>
    </row>
    <row r="69964" spans="1:15" x14ac:dyDescent="0.25">
      <c r="A69964">
        <v>2025</v>
      </c>
      <c r="B69964" t="s">
        <v>607</v>
      </c>
      <c r="C69964">
        <v>59</v>
      </c>
      <c r="D69964" t="s">
        <v>16</v>
      </c>
      <c r="E69964">
        <v>122</v>
      </c>
      <c r="F69964">
        <v>50</v>
      </c>
      <c r="G69964">
        <v>50000</v>
      </c>
      <c r="H69964" t="s">
        <v>17</v>
      </c>
      <c r="I69964">
        <v>54000</v>
      </c>
      <c r="J69964" t="s">
        <v>148</v>
      </c>
      <c r="K69964">
        <v>54150</v>
      </c>
      <c r="L69964" t="s">
        <v>234</v>
      </c>
      <c r="M69964">
        <v>499</v>
      </c>
      <c r="N69964" t="s">
        <v>40</v>
      </c>
      <c r="O69964">
        <v>0</v>
      </c>
    </row>
    <row r="69965" spans="1:15" x14ac:dyDescent="0.25">
      <c r="A69965">
        <v>2025</v>
      </c>
      <c r="B69965" t="s">
        <v>607</v>
      </c>
      <c r="C69965">
        <v>59</v>
      </c>
      <c r="D69965" t="s">
        <v>16</v>
      </c>
      <c r="E69965">
        <v>122</v>
      </c>
      <c r="F69965">
        <v>50</v>
      </c>
      <c r="G69965">
        <v>50000</v>
      </c>
      <c r="H69965" t="s">
        <v>17</v>
      </c>
      <c r="I69965">
        <v>54000</v>
      </c>
      <c r="J69965" t="s">
        <v>148</v>
      </c>
      <c r="K69965">
        <v>54150</v>
      </c>
      <c r="L69965" t="s">
        <v>234</v>
      </c>
      <c r="M69965">
        <v>510</v>
      </c>
      <c r="N69965" t="s">
        <v>187</v>
      </c>
      <c r="O69965">
        <v>89</v>
      </c>
    </row>
    <row r="69966" spans="1:15" x14ac:dyDescent="0.25">
      <c r="A69966">
        <v>2025</v>
      </c>
      <c r="B69966" t="s">
        <v>607</v>
      </c>
      <c r="C69966">
        <v>59</v>
      </c>
      <c r="D69966" t="s">
        <v>16</v>
      </c>
      <c r="E69966">
        <v>122</v>
      </c>
      <c r="F69966">
        <v>50</v>
      </c>
      <c r="G69966">
        <v>50000</v>
      </c>
      <c r="H69966" t="s">
        <v>17</v>
      </c>
      <c r="I69966">
        <v>54000</v>
      </c>
      <c r="J69966" t="s">
        <v>148</v>
      </c>
      <c r="K69966">
        <v>54150</v>
      </c>
      <c r="L69966" t="s">
        <v>234</v>
      </c>
      <c r="M69966">
        <v>716</v>
      </c>
      <c r="N69966" t="s">
        <v>155</v>
      </c>
      <c r="O69966">
        <v>16002</v>
      </c>
    </row>
    <row r="69967" spans="1:15" x14ac:dyDescent="0.25">
      <c r="A69967">
        <v>2025</v>
      </c>
      <c r="B69967" t="s">
        <v>607</v>
      </c>
      <c r="C69967">
        <v>59</v>
      </c>
      <c r="D69967" t="s">
        <v>16</v>
      </c>
      <c r="E69967">
        <v>129</v>
      </c>
      <c r="F69967">
        <v>50</v>
      </c>
      <c r="G69967">
        <v>50000</v>
      </c>
      <c r="H69967" t="s">
        <v>17</v>
      </c>
      <c r="I69967">
        <v>51000</v>
      </c>
      <c r="J69967" t="s">
        <v>18</v>
      </c>
      <c r="K69967">
        <v>51600</v>
      </c>
      <c r="L69967" t="s">
        <v>83</v>
      </c>
      <c r="M69967">
        <v>525</v>
      </c>
      <c r="N69967" t="s">
        <v>240</v>
      </c>
      <c r="O69967">
        <v>0</v>
      </c>
    </row>
    <row r="69968" spans="1:15" x14ac:dyDescent="0.25">
      <c r="A69968">
        <v>2025</v>
      </c>
      <c r="B69968" t="s">
        <v>607</v>
      </c>
      <c r="C69968">
        <v>59</v>
      </c>
      <c r="D69968" t="s">
        <v>16</v>
      </c>
      <c r="E69968">
        <v>129</v>
      </c>
      <c r="F69968">
        <v>50</v>
      </c>
      <c r="G69968">
        <v>50000</v>
      </c>
      <c r="H69968" t="s">
        <v>17</v>
      </c>
      <c r="I69968">
        <v>53000</v>
      </c>
      <c r="J69968" t="s">
        <v>125</v>
      </c>
      <c r="K69968">
        <v>53400</v>
      </c>
      <c r="L69968" t="s">
        <v>134</v>
      </c>
      <c r="M69968">
        <v>197</v>
      </c>
      <c r="N69968" t="s">
        <v>241</v>
      </c>
      <c r="O69968">
        <v>0</v>
      </c>
    </row>
    <row r="69969" spans="1:15" x14ac:dyDescent="0.25">
      <c r="A69969">
        <v>2025</v>
      </c>
      <c r="B69969" t="s">
        <v>607</v>
      </c>
      <c r="C69969">
        <v>59</v>
      </c>
      <c r="D69969" t="s">
        <v>16</v>
      </c>
      <c r="E69969">
        <v>129</v>
      </c>
      <c r="F69969">
        <v>50</v>
      </c>
      <c r="G69969">
        <v>50000</v>
      </c>
      <c r="H69969" t="s">
        <v>17</v>
      </c>
      <c r="I69969">
        <v>54000</v>
      </c>
      <c r="J69969" t="s">
        <v>148</v>
      </c>
      <c r="K69969">
        <v>54110</v>
      </c>
      <c r="L69969" t="s">
        <v>149</v>
      </c>
      <c r="M69969">
        <v>525</v>
      </c>
      <c r="N69969" t="s">
        <v>240</v>
      </c>
      <c r="O69969">
        <v>108</v>
      </c>
    </row>
    <row r="69970" spans="1:15" x14ac:dyDescent="0.25">
      <c r="A69970">
        <v>2025</v>
      </c>
      <c r="B69970" t="s">
        <v>607</v>
      </c>
      <c r="C69970">
        <v>59</v>
      </c>
      <c r="D69970" t="s">
        <v>16</v>
      </c>
      <c r="E69970">
        <v>131</v>
      </c>
      <c r="F69970">
        <v>50</v>
      </c>
      <c r="G69970">
        <v>60000</v>
      </c>
      <c r="H69970" t="s">
        <v>231</v>
      </c>
      <c r="K69970">
        <v>61000</v>
      </c>
      <c r="L69970" t="s">
        <v>242</v>
      </c>
      <c r="M69970">
        <v>101</v>
      </c>
      <c r="N69970" t="s">
        <v>45</v>
      </c>
      <c r="O69970">
        <v>104776</v>
      </c>
    </row>
    <row r="69971" spans="1:15" x14ac:dyDescent="0.25">
      <c r="A69971">
        <v>2025</v>
      </c>
      <c r="B69971" t="s">
        <v>607</v>
      </c>
      <c r="C69971">
        <v>59</v>
      </c>
      <c r="D69971" t="s">
        <v>16</v>
      </c>
      <c r="E69971">
        <v>131</v>
      </c>
      <c r="F69971">
        <v>50</v>
      </c>
      <c r="G69971">
        <v>60000</v>
      </c>
      <c r="H69971" t="s">
        <v>231</v>
      </c>
      <c r="K69971">
        <v>61000</v>
      </c>
      <c r="L69971" t="s">
        <v>242</v>
      </c>
      <c r="M69971">
        <v>103</v>
      </c>
      <c r="N69971" t="s">
        <v>75</v>
      </c>
      <c r="O69971">
        <v>65104</v>
      </c>
    </row>
    <row r="69972" spans="1:15" x14ac:dyDescent="0.25">
      <c r="A69972">
        <v>2025</v>
      </c>
      <c r="B69972" t="s">
        <v>607</v>
      </c>
      <c r="C69972">
        <v>59</v>
      </c>
      <c r="D69972" t="s">
        <v>16</v>
      </c>
      <c r="E69972">
        <v>131</v>
      </c>
      <c r="F69972">
        <v>50</v>
      </c>
      <c r="G69972">
        <v>60000</v>
      </c>
      <c r="H69972" t="s">
        <v>231</v>
      </c>
      <c r="K69972">
        <v>61000</v>
      </c>
      <c r="L69972" t="s">
        <v>242</v>
      </c>
      <c r="M69972">
        <v>119</v>
      </c>
      <c r="N69972" t="s">
        <v>115</v>
      </c>
      <c r="O69972">
        <v>103106</v>
      </c>
    </row>
    <row r="69973" spans="1:15" x14ac:dyDescent="0.25">
      <c r="A69973">
        <v>2025</v>
      </c>
      <c r="B69973" t="s">
        <v>607</v>
      </c>
      <c r="C69973">
        <v>59</v>
      </c>
      <c r="D69973" t="s">
        <v>16</v>
      </c>
      <c r="E69973">
        <v>131</v>
      </c>
      <c r="F69973">
        <v>50</v>
      </c>
      <c r="G69973">
        <v>60000</v>
      </c>
      <c r="H69973" t="s">
        <v>231</v>
      </c>
      <c r="K69973">
        <v>61000</v>
      </c>
      <c r="L69973" t="s">
        <v>242</v>
      </c>
      <c r="M69973">
        <v>140</v>
      </c>
      <c r="N69973" t="s">
        <v>275</v>
      </c>
      <c r="O69973">
        <v>5800</v>
      </c>
    </row>
    <row r="69974" spans="1:15" x14ac:dyDescent="0.25">
      <c r="A69974">
        <v>2025</v>
      </c>
      <c r="B69974" t="s">
        <v>607</v>
      </c>
      <c r="C69974">
        <v>59</v>
      </c>
      <c r="D69974" t="s">
        <v>16</v>
      </c>
      <c r="E69974">
        <v>131</v>
      </c>
      <c r="F69974">
        <v>50</v>
      </c>
      <c r="G69974">
        <v>60000</v>
      </c>
      <c r="H69974" t="s">
        <v>231</v>
      </c>
      <c r="K69974">
        <v>61000</v>
      </c>
      <c r="L69974" t="s">
        <v>242</v>
      </c>
      <c r="M69974">
        <v>186</v>
      </c>
      <c r="N69974" t="s">
        <v>243</v>
      </c>
      <c r="O69974">
        <v>2550</v>
      </c>
    </row>
    <row r="69975" spans="1:15" x14ac:dyDescent="0.25">
      <c r="A69975">
        <v>2025</v>
      </c>
      <c r="B69975" t="s">
        <v>607</v>
      </c>
      <c r="C69975">
        <v>59</v>
      </c>
      <c r="D69975" t="s">
        <v>16</v>
      </c>
      <c r="E69975">
        <v>131</v>
      </c>
      <c r="F69975">
        <v>50</v>
      </c>
      <c r="G69975">
        <v>60000</v>
      </c>
      <c r="H69975" t="s">
        <v>231</v>
      </c>
      <c r="K69975">
        <v>61000</v>
      </c>
      <c r="L69975" t="s">
        <v>242</v>
      </c>
      <c r="M69975">
        <v>187</v>
      </c>
      <c r="N69975" t="s">
        <v>94</v>
      </c>
      <c r="O69975">
        <v>10591</v>
      </c>
    </row>
    <row r="69976" spans="1:15" x14ac:dyDescent="0.25">
      <c r="A69976">
        <v>2025</v>
      </c>
      <c r="B69976" t="s">
        <v>607</v>
      </c>
      <c r="C69976">
        <v>59</v>
      </c>
      <c r="D69976" t="s">
        <v>16</v>
      </c>
      <c r="E69976">
        <v>131</v>
      </c>
      <c r="F69976">
        <v>50</v>
      </c>
      <c r="G69976">
        <v>60000</v>
      </c>
      <c r="H69976" t="s">
        <v>231</v>
      </c>
      <c r="K69976">
        <v>61000</v>
      </c>
      <c r="L69976" t="s">
        <v>242</v>
      </c>
      <c r="M69976">
        <v>201</v>
      </c>
      <c r="N69976" t="s">
        <v>22</v>
      </c>
      <c r="O69976">
        <v>16907</v>
      </c>
    </row>
    <row r="69977" spans="1:15" x14ac:dyDescent="0.25">
      <c r="A69977">
        <v>2025</v>
      </c>
      <c r="B69977" t="s">
        <v>607</v>
      </c>
      <c r="C69977">
        <v>59</v>
      </c>
      <c r="D69977" t="s">
        <v>16</v>
      </c>
      <c r="E69977">
        <v>131</v>
      </c>
      <c r="F69977">
        <v>50</v>
      </c>
      <c r="G69977">
        <v>60000</v>
      </c>
      <c r="H69977" t="s">
        <v>231</v>
      </c>
      <c r="K69977">
        <v>61000</v>
      </c>
      <c r="L69977" t="s">
        <v>242</v>
      </c>
      <c r="M69977">
        <v>203</v>
      </c>
      <c r="N69977" t="s">
        <v>519</v>
      </c>
      <c r="O69977">
        <v>3954</v>
      </c>
    </row>
    <row r="69978" spans="1:15" x14ac:dyDescent="0.25">
      <c r="A69978">
        <v>2025</v>
      </c>
      <c r="B69978" t="s">
        <v>607</v>
      </c>
      <c r="C69978">
        <v>59</v>
      </c>
      <c r="D69978" t="s">
        <v>16</v>
      </c>
      <c r="E69978">
        <v>131</v>
      </c>
      <c r="F69978">
        <v>50</v>
      </c>
      <c r="G69978">
        <v>60000</v>
      </c>
      <c r="H69978" t="s">
        <v>231</v>
      </c>
      <c r="K69978">
        <v>61000</v>
      </c>
      <c r="L69978" t="s">
        <v>242</v>
      </c>
      <c r="M69978">
        <v>204</v>
      </c>
      <c r="N69978" t="s">
        <v>23</v>
      </c>
      <c r="O69978">
        <v>20621</v>
      </c>
    </row>
    <row r="69979" spans="1:15" x14ac:dyDescent="0.25">
      <c r="A69979">
        <v>2025</v>
      </c>
      <c r="B69979" t="s">
        <v>607</v>
      </c>
      <c r="C69979">
        <v>59</v>
      </c>
      <c r="D69979" t="s">
        <v>16</v>
      </c>
      <c r="E69979">
        <v>131</v>
      </c>
      <c r="F69979">
        <v>50</v>
      </c>
      <c r="G69979">
        <v>60000</v>
      </c>
      <c r="H69979" t="s">
        <v>231</v>
      </c>
      <c r="K69979">
        <v>61000</v>
      </c>
      <c r="L69979" t="s">
        <v>242</v>
      </c>
      <c r="M69979">
        <v>205</v>
      </c>
      <c r="N69979" t="s">
        <v>409</v>
      </c>
      <c r="O69979">
        <v>39070</v>
      </c>
    </row>
    <row r="69980" spans="1:15" x14ac:dyDescent="0.25">
      <c r="A69980">
        <v>2025</v>
      </c>
      <c r="B69980" t="s">
        <v>607</v>
      </c>
      <c r="C69980">
        <v>59</v>
      </c>
      <c r="D69980" t="s">
        <v>16</v>
      </c>
      <c r="E69980">
        <v>131</v>
      </c>
      <c r="F69980">
        <v>50</v>
      </c>
      <c r="G69980">
        <v>60000</v>
      </c>
      <c r="H69980" t="s">
        <v>231</v>
      </c>
      <c r="K69980">
        <v>61000</v>
      </c>
      <c r="L69980" t="s">
        <v>242</v>
      </c>
      <c r="M69980">
        <v>320</v>
      </c>
      <c r="N69980" t="s">
        <v>32</v>
      </c>
      <c r="O69980">
        <v>3712</v>
      </c>
    </row>
    <row r="69981" spans="1:15" x14ac:dyDescent="0.25">
      <c r="A69981">
        <v>2025</v>
      </c>
      <c r="B69981" t="s">
        <v>607</v>
      </c>
      <c r="C69981">
        <v>59</v>
      </c>
      <c r="D69981" t="s">
        <v>16</v>
      </c>
      <c r="E69981">
        <v>131</v>
      </c>
      <c r="F69981">
        <v>50</v>
      </c>
      <c r="G69981">
        <v>60000</v>
      </c>
      <c r="H69981" t="s">
        <v>231</v>
      </c>
      <c r="K69981">
        <v>61000</v>
      </c>
      <c r="L69981" t="s">
        <v>242</v>
      </c>
      <c r="M69981">
        <v>331</v>
      </c>
      <c r="N69981" t="s">
        <v>70</v>
      </c>
      <c r="O69981">
        <v>0</v>
      </c>
    </row>
    <row r="69982" spans="1:15" x14ac:dyDescent="0.25">
      <c r="A69982">
        <v>2025</v>
      </c>
      <c r="B69982" t="s">
        <v>607</v>
      </c>
      <c r="C69982">
        <v>59</v>
      </c>
      <c r="D69982" t="s">
        <v>16</v>
      </c>
      <c r="E69982">
        <v>131</v>
      </c>
      <c r="F69982">
        <v>50</v>
      </c>
      <c r="G69982">
        <v>60000</v>
      </c>
      <c r="H69982" t="s">
        <v>231</v>
      </c>
      <c r="K69982">
        <v>61000</v>
      </c>
      <c r="L69982" t="s">
        <v>242</v>
      </c>
      <c r="M69982">
        <v>332</v>
      </c>
      <c r="N69982" t="s">
        <v>33</v>
      </c>
      <c r="O69982">
        <v>84</v>
      </c>
    </row>
    <row r="69983" spans="1:15" x14ac:dyDescent="0.25">
      <c r="A69983">
        <v>2025</v>
      </c>
      <c r="B69983" t="s">
        <v>607</v>
      </c>
      <c r="C69983">
        <v>59</v>
      </c>
      <c r="D69983" t="s">
        <v>16</v>
      </c>
      <c r="E69983">
        <v>131</v>
      </c>
      <c r="F69983">
        <v>50</v>
      </c>
      <c r="G69983">
        <v>60000</v>
      </c>
      <c r="H69983" t="s">
        <v>231</v>
      </c>
      <c r="K69983">
        <v>61000</v>
      </c>
      <c r="L69983" t="s">
        <v>242</v>
      </c>
      <c r="M69983">
        <v>336</v>
      </c>
      <c r="N69983" t="s">
        <v>50</v>
      </c>
      <c r="O69983">
        <v>67</v>
      </c>
    </row>
    <row r="69984" spans="1:15" x14ac:dyDescent="0.25">
      <c r="A69984">
        <v>2025</v>
      </c>
      <c r="B69984" t="s">
        <v>607</v>
      </c>
      <c r="C69984">
        <v>59</v>
      </c>
      <c r="D69984" t="s">
        <v>16</v>
      </c>
      <c r="E69984">
        <v>131</v>
      </c>
      <c r="F69984">
        <v>50</v>
      </c>
      <c r="G69984">
        <v>60000</v>
      </c>
      <c r="H69984" t="s">
        <v>231</v>
      </c>
      <c r="K69984">
        <v>61000</v>
      </c>
      <c r="L69984" t="s">
        <v>242</v>
      </c>
      <c r="M69984">
        <v>337</v>
      </c>
      <c r="N69984" t="s">
        <v>34</v>
      </c>
      <c r="O69984">
        <v>1236</v>
      </c>
    </row>
    <row r="69985" spans="1:15" x14ac:dyDescent="0.25">
      <c r="A69985">
        <v>2025</v>
      </c>
      <c r="B69985" t="s">
        <v>607</v>
      </c>
      <c r="C69985">
        <v>59</v>
      </c>
      <c r="D69985" t="s">
        <v>16</v>
      </c>
      <c r="E69985">
        <v>131</v>
      </c>
      <c r="F69985">
        <v>50</v>
      </c>
      <c r="G69985">
        <v>60000</v>
      </c>
      <c r="H69985" t="s">
        <v>231</v>
      </c>
      <c r="K69985">
        <v>61000</v>
      </c>
      <c r="L69985" t="s">
        <v>242</v>
      </c>
      <c r="M69985">
        <v>348</v>
      </c>
      <c r="N69985" t="s">
        <v>35</v>
      </c>
      <c r="O69985">
        <v>876</v>
      </c>
    </row>
    <row r="69986" spans="1:15" x14ac:dyDescent="0.25">
      <c r="A69986">
        <v>2025</v>
      </c>
      <c r="B69986" t="s">
        <v>607</v>
      </c>
      <c r="C69986">
        <v>59</v>
      </c>
      <c r="D69986" t="s">
        <v>16</v>
      </c>
      <c r="E69986">
        <v>131</v>
      </c>
      <c r="F69986">
        <v>50</v>
      </c>
      <c r="G69986">
        <v>60000</v>
      </c>
      <c r="H69986" t="s">
        <v>231</v>
      </c>
      <c r="K69986">
        <v>61000</v>
      </c>
      <c r="L69986" t="s">
        <v>242</v>
      </c>
      <c r="M69986">
        <v>355</v>
      </c>
      <c r="N69986" t="s">
        <v>37</v>
      </c>
      <c r="O69986">
        <v>1640</v>
      </c>
    </row>
    <row r="69987" spans="1:15" x14ac:dyDescent="0.25">
      <c r="A69987">
        <v>2025</v>
      </c>
      <c r="B69987" t="s">
        <v>607</v>
      </c>
      <c r="C69987">
        <v>59</v>
      </c>
      <c r="D69987" t="s">
        <v>16</v>
      </c>
      <c r="E69987">
        <v>131</v>
      </c>
      <c r="F69987">
        <v>50</v>
      </c>
      <c r="G69987">
        <v>60000</v>
      </c>
      <c r="H69987" t="s">
        <v>231</v>
      </c>
      <c r="K69987">
        <v>61000</v>
      </c>
      <c r="L69987" t="s">
        <v>242</v>
      </c>
      <c r="M69987">
        <v>435</v>
      </c>
      <c r="N69987" t="s">
        <v>39</v>
      </c>
      <c r="O69987">
        <v>841</v>
      </c>
    </row>
    <row r="69988" spans="1:15" x14ac:dyDescent="0.25">
      <c r="A69988">
        <v>2025</v>
      </c>
      <c r="B69988" t="s">
        <v>607</v>
      </c>
      <c r="C69988">
        <v>59</v>
      </c>
      <c r="D69988" t="s">
        <v>16</v>
      </c>
      <c r="E69988">
        <v>131</v>
      </c>
      <c r="F69988">
        <v>50</v>
      </c>
      <c r="G69988">
        <v>60000</v>
      </c>
      <c r="H69988" t="s">
        <v>231</v>
      </c>
      <c r="K69988">
        <v>61000</v>
      </c>
      <c r="L69988" t="s">
        <v>242</v>
      </c>
      <c r="M69988">
        <v>599</v>
      </c>
      <c r="N69988" t="s">
        <v>63</v>
      </c>
      <c r="O69988">
        <v>900</v>
      </c>
    </row>
    <row r="69989" spans="1:15" x14ac:dyDescent="0.25">
      <c r="A69989">
        <v>2025</v>
      </c>
      <c r="B69989" t="s">
        <v>607</v>
      </c>
      <c r="C69989">
        <v>59</v>
      </c>
      <c r="D69989" t="s">
        <v>16</v>
      </c>
      <c r="E69989">
        <v>131</v>
      </c>
      <c r="F69989">
        <v>50</v>
      </c>
      <c r="G69989">
        <v>60000</v>
      </c>
      <c r="H69989" t="s">
        <v>231</v>
      </c>
      <c r="K69989">
        <v>61000</v>
      </c>
      <c r="L69989" t="s">
        <v>242</v>
      </c>
      <c r="M69989">
        <v>719</v>
      </c>
      <c r="N69989" t="s">
        <v>112</v>
      </c>
      <c r="O69989">
        <v>0</v>
      </c>
    </row>
    <row r="69990" spans="1:15" x14ac:dyDescent="0.25">
      <c r="A69990">
        <v>2025</v>
      </c>
      <c r="B69990" t="s">
        <v>607</v>
      </c>
      <c r="C69990">
        <v>59</v>
      </c>
      <c r="D69990" t="s">
        <v>16</v>
      </c>
      <c r="E69990">
        <v>131</v>
      </c>
      <c r="F69990">
        <v>50</v>
      </c>
      <c r="G69990">
        <v>60000</v>
      </c>
      <c r="H69990" t="s">
        <v>231</v>
      </c>
      <c r="K69990">
        <v>62000</v>
      </c>
      <c r="L69990" t="s">
        <v>245</v>
      </c>
      <c r="M69990">
        <v>141</v>
      </c>
      <c r="N69990" t="s">
        <v>246</v>
      </c>
      <c r="O69990">
        <v>117936</v>
      </c>
    </row>
    <row r="69991" spans="1:15" x14ac:dyDescent="0.25">
      <c r="A69991">
        <v>2025</v>
      </c>
      <c r="B69991" t="s">
        <v>607</v>
      </c>
      <c r="C69991">
        <v>59</v>
      </c>
      <c r="D69991" t="s">
        <v>16</v>
      </c>
      <c r="E69991">
        <v>131</v>
      </c>
      <c r="F69991">
        <v>50</v>
      </c>
      <c r="G69991">
        <v>60000</v>
      </c>
      <c r="H69991" t="s">
        <v>231</v>
      </c>
      <c r="K69991">
        <v>62000</v>
      </c>
      <c r="L69991" t="s">
        <v>245</v>
      </c>
      <c r="M69991">
        <v>143</v>
      </c>
      <c r="N69991" t="s">
        <v>247</v>
      </c>
      <c r="O69991">
        <v>510349</v>
      </c>
    </row>
    <row r="69992" spans="1:15" x14ac:dyDescent="0.25">
      <c r="A69992">
        <v>2025</v>
      </c>
      <c r="B69992" t="s">
        <v>607</v>
      </c>
      <c r="C69992">
        <v>59</v>
      </c>
      <c r="D69992" t="s">
        <v>16</v>
      </c>
      <c r="E69992">
        <v>131</v>
      </c>
      <c r="F69992">
        <v>50</v>
      </c>
      <c r="G69992">
        <v>60000</v>
      </c>
      <c r="H69992" t="s">
        <v>231</v>
      </c>
      <c r="K69992">
        <v>62000</v>
      </c>
      <c r="L69992" t="s">
        <v>245</v>
      </c>
      <c r="M69992">
        <v>147</v>
      </c>
      <c r="N69992" t="s">
        <v>248</v>
      </c>
      <c r="O69992">
        <v>268414</v>
      </c>
    </row>
    <row r="69993" spans="1:15" x14ac:dyDescent="0.25">
      <c r="A69993">
        <v>2025</v>
      </c>
      <c r="B69993" t="s">
        <v>607</v>
      </c>
      <c r="C69993">
        <v>59</v>
      </c>
      <c r="D69993" t="s">
        <v>16</v>
      </c>
      <c r="E69993">
        <v>131</v>
      </c>
      <c r="F69993">
        <v>50</v>
      </c>
      <c r="G69993">
        <v>60000</v>
      </c>
      <c r="H69993" t="s">
        <v>231</v>
      </c>
      <c r="K69993">
        <v>62000</v>
      </c>
      <c r="L69993" t="s">
        <v>245</v>
      </c>
      <c r="M69993">
        <v>149</v>
      </c>
      <c r="N69993" t="s">
        <v>218</v>
      </c>
      <c r="O69993">
        <v>132101</v>
      </c>
    </row>
    <row r="69994" spans="1:15" x14ac:dyDescent="0.25">
      <c r="A69994">
        <v>2025</v>
      </c>
      <c r="B69994" t="s">
        <v>607</v>
      </c>
      <c r="C69994">
        <v>59</v>
      </c>
      <c r="D69994" t="s">
        <v>16</v>
      </c>
      <c r="E69994">
        <v>131</v>
      </c>
      <c r="F69994">
        <v>50</v>
      </c>
      <c r="G69994">
        <v>60000</v>
      </c>
      <c r="H69994" t="s">
        <v>231</v>
      </c>
      <c r="K69994">
        <v>62000</v>
      </c>
      <c r="L69994" t="s">
        <v>245</v>
      </c>
      <c r="M69994">
        <v>186</v>
      </c>
      <c r="N69994" t="s">
        <v>243</v>
      </c>
      <c r="O69994">
        <v>9100</v>
      </c>
    </row>
    <row r="69995" spans="1:15" x14ac:dyDescent="0.25">
      <c r="A69995">
        <v>2025</v>
      </c>
      <c r="B69995" t="s">
        <v>607</v>
      </c>
      <c r="C69995">
        <v>59</v>
      </c>
      <c r="D69995" t="s">
        <v>16</v>
      </c>
      <c r="E69995">
        <v>131</v>
      </c>
      <c r="F69995">
        <v>50</v>
      </c>
      <c r="G69995">
        <v>60000</v>
      </c>
      <c r="H69995" t="s">
        <v>231</v>
      </c>
      <c r="K69995">
        <v>62000</v>
      </c>
      <c r="L69995" t="s">
        <v>245</v>
      </c>
      <c r="M69995">
        <v>187</v>
      </c>
      <c r="N69995" t="s">
        <v>94</v>
      </c>
      <c r="O69995">
        <v>18845</v>
      </c>
    </row>
    <row r="69996" spans="1:15" x14ac:dyDescent="0.25">
      <c r="A69996">
        <v>2025</v>
      </c>
      <c r="B69996" t="s">
        <v>607</v>
      </c>
      <c r="C69996">
        <v>59</v>
      </c>
      <c r="D69996" t="s">
        <v>16</v>
      </c>
      <c r="E69996">
        <v>131</v>
      </c>
      <c r="F69996">
        <v>50</v>
      </c>
      <c r="G69996">
        <v>60000</v>
      </c>
      <c r="H69996" t="s">
        <v>231</v>
      </c>
      <c r="K69996">
        <v>62000</v>
      </c>
      <c r="L69996" t="s">
        <v>245</v>
      </c>
      <c r="M69996">
        <v>201</v>
      </c>
      <c r="N69996" t="s">
        <v>22</v>
      </c>
      <c r="O69996">
        <v>65079</v>
      </c>
    </row>
    <row r="69997" spans="1:15" x14ac:dyDescent="0.25">
      <c r="A69997">
        <v>2025</v>
      </c>
      <c r="B69997" t="s">
        <v>607</v>
      </c>
      <c r="C69997">
        <v>59</v>
      </c>
      <c r="D69997" t="s">
        <v>16</v>
      </c>
      <c r="E69997">
        <v>131</v>
      </c>
      <c r="F69997">
        <v>50</v>
      </c>
      <c r="G69997">
        <v>60000</v>
      </c>
      <c r="H69997" t="s">
        <v>231</v>
      </c>
      <c r="K69997">
        <v>62000</v>
      </c>
      <c r="L69997" t="s">
        <v>245</v>
      </c>
      <c r="M69997">
        <v>203</v>
      </c>
      <c r="N69997" t="s">
        <v>519</v>
      </c>
      <c r="O69997">
        <v>15220</v>
      </c>
    </row>
    <row r="69998" spans="1:15" x14ac:dyDescent="0.25">
      <c r="A69998">
        <v>2025</v>
      </c>
      <c r="B69998" t="s">
        <v>607</v>
      </c>
      <c r="C69998">
        <v>59</v>
      </c>
      <c r="D69998" t="s">
        <v>16</v>
      </c>
      <c r="E69998">
        <v>131</v>
      </c>
      <c r="F69998">
        <v>50</v>
      </c>
      <c r="G69998">
        <v>60000</v>
      </c>
      <c r="H69998" t="s">
        <v>231</v>
      </c>
      <c r="K69998">
        <v>62000</v>
      </c>
      <c r="L69998" t="s">
        <v>245</v>
      </c>
      <c r="M69998">
        <v>204</v>
      </c>
      <c r="N69998" t="s">
        <v>23</v>
      </c>
      <c r="O69998">
        <v>80475</v>
      </c>
    </row>
    <row r="69999" spans="1:15" x14ac:dyDescent="0.25">
      <c r="A69999">
        <v>2025</v>
      </c>
      <c r="B69999" t="s">
        <v>607</v>
      </c>
      <c r="C69999">
        <v>59</v>
      </c>
      <c r="D69999" t="s">
        <v>16</v>
      </c>
      <c r="E69999">
        <v>131</v>
      </c>
      <c r="F69999">
        <v>50</v>
      </c>
      <c r="G69999">
        <v>60000</v>
      </c>
      <c r="H69999" t="s">
        <v>231</v>
      </c>
      <c r="K69999">
        <v>62000</v>
      </c>
      <c r="L69999" t="s">
        <v>245</v>
      </c>
      <c r="M69999">
        <v>205</v>
      </c>
      <c r="N69999" t="s">
        <v>409</v>
      </c>
      <c r="O69999">
        <v>259009</v>
      </c>
    </row>
    <row r="70000" spans="1:15" x14ac:dyDescent="0.25">
      <c r="A70000">
        <v>2025</v>
      </c>
      <c r="B70000" t="s">
        <v>607</v>
      </c>
      <c r="C70000">
        <v>59</v>
      </c>
      <c r="D70000" t="s">
        <v>16</v>
      </c>
      <c r="E70000">
        <v>131</v>
      </c>
      <c r="F70000">
        <v>50</v>
      </c>
      <c r="G70000">
        <v>60000</v>
      </c>
      <c r="H70000" t="s">
        <v>231</v>
      </c>
      <c r="K70000">
        <v>62000</v>
      </c>
      <c r="L70000" t="s">
        <v>245</v>
      </c>
      <c r="M70000">
        <v>321</v>
      </c>
      <c r="N70000" t="s">
        <v>213</v>
      </c>
      <c r="O70000">
        <v>0</v>
      </c>
    </row>
    <row r="70001" spans="1:15" x14ac:dyDescent="0.25">
      <c r="A70001">
        <v>2025</v>
      </c>
      <c r="B70001" t="s">
        <v>607</v>
      </c>
      <c r="C70001">
        <v>59</v>
      </c>
      <c r="D70001" t="s">
        <v>16</v>
      </c>
      <c r="E70001">
        <v>131</v>
      </c>
      <c r="F70001">
        <v>50</v>
      </c>
      <c r="G70001">
        <v>60000</v>
      </c>
      <c r="H70001" t="s">
        <v>231</v>
      </c>
      <c r="K70001">
        <v>62000</v>
      </c>
      <c r="L70001" t="s">
        <v>245</v>
      </c>
      <c r="M70001">
        <v>322</v>
      </c>
      <c r="N70001" t="s">
        <v>137</v>
      </c>
      <c r="O70001">
        <v>1359</v>
      </c>
    </row>
    <row r="70002" spans="1:15" x14ac:dyDescent="0.25">
      <c r="A70002">
        <v>2025</v>
      </c>
      <c r="B70002" t="s">
        <v>607</v>
      </c>
      <c r="C70002">
        <v>59</v>
      </c>
      <c r="D70002" t="s">
        <v>16</v>
      </c>
      <c r="E70002">
        <v>131</v>
      </c>
      <c r="F70002">
        <v>50</v>
      </c>
      <c r="G70002">
        <v>60000</v>
      </c>
      <c r="H70002" t="s">
        <v>231</v>
      </c>
      <c r="K70002">
        <v>62000</v>
      </c>
      <c r="L70002" t="s">
        <v>245</v>
      </c>
      <c r="M70002">
        <v>402</v>
      </c>
      <c r="N70002" t="s">
        <v>249</v>
      </c>
      <c r="O70002">
        <v>279461</v>
      </c>
    </row>
    <row r="70003" spans="1:15" x14ac:dyDescent="0.25">
      <c r="A70003">
        <v>2025</v>
      </c>
      <c r="B70003" t="s">
        <v>607</v>
      </c>
      <c r="C70003">
        <v>59</v>
      </c>
      <c r="D70003" t="s">
        <v>16</v>
      </c>
      <c r="E70003">
        <v>131</v>
      </c>
      <c r="F70003">
        <v>50</v>
      </c>
      <c r="G70003">
        <v>60000</v>
      </c>
      <c r="H70003" t="s">
        <v>231</v>
      </c>
      <c r="K70003">
        <v>62000</v>
      </c>
      <c r="L70003" t="s">
        <v>245</v>
      </c>
      <c r="M70003">
        <v>408</v>
      </c>
      <c r="N70003" t="s">
        <v>220</v>
      </c>
      <c r="O70003">
        <v>416</v>
      </c>
    </row>
    <row r="70004" spans="1:15" x14ac:dyDescent="0.25">
      <c r="A70004">
        <v>2025</v>
      </c>
      <c r="B70004" t="s">
        <v>607</v>
      </c>
      <c r="C70004">
        <v>59</v>
      </c>
      <c r="D70004" t="s">
        <v>16</v>
      </c>
      <c r="E70004">
        <v>131</v>
      </c>
      <c r="F70004">
        <v>50</v>
      </c>
      <c r="G70004">
        <v>60000</v>
      </c>
      <c r="H70004" t="s">
        <v>231</v>
      </c>
      <c r="K70004">
        <v>62000</v>
      </c>
      <c r="L70004" t="s">
        <v>245</v>
      </c>
      <c r="M70004">
        <v>409</v>
      </c>
      <c r="N70004" t="s">
        <v>54</v>
      </c>
      <c r="O70004">
        <v>221257</v>
      </c>
    </row>
    <row r="70005" spans="1:15" x14ac:dyDescent="0.25">
      <c r="A70005">
        <v>2025</v>
      </c>
      <c r="B70005" t="s">
        <v>607</v>
      </c>
      <c r="C70005">
        <v>59</v>
      </c>
      <c r="D70005" t="s">
        <v>16</v>
      </c>
      <c r="E70005">
        <v>131</v>
      </c>
      <c r="F70005">
        <v>50</v>
      </c>
      <c r="G70005">
        <v>60000</v>
      </c>
      <c r="H70005" t="s">
        <v>231</v>
      </c>
      <c r="K70005">
        <v>62000</v>
      </c>
      <c r="L70005" t="s">
        <v>245</v>
      </c>
      <c r="M70005">
        <v>420</v>
      </c>
      <c r="N70005" t="s">
        <v>250</v>
      </c>
      <c r="O70005">
        <v>8395</v>
      </c>
    </row>
    <row r="70006" spans="1:15" x14ac:dyDescent="0.25">
      <c r="A70006">
        <v>2025</v>
      </c>
      <c r="B70006" t="s">
        <v>607</v>
      </c>
      <c r="C70006">
        <v>59</v>
      </c>
      <c r="D70006" t="s">
        <v>16</v>
      </c>
      <c r="E70006">
        <v>131</v>
      </c>
      <c r="F70006">
        <v>50</v>
      </c>
      <c r="G70006">
        <v>60000</v>
      </c>
      <c r="H70006" t="s">
        <v>231</v>
      </c>
      <c r="K70006">
        <v>62000</v>
      </c>
      <c r="L70006" t="s">
        <v>245</v>
      </c>
      <c r="M70006">
        <v>426</v>
      </c>
      <c r="N70006" t="s">
        <v>221</v>
      </c>
      <c r="O70006">
        <v>2834</v>
      </c>
    </row>
    <row r="70007" spans="1:15" x14ac:dyDescent="0.25">
      <c r="A70007">
        <v>2025</v>
      </c>
      <c r="B70007" t="s">
        <v>607</v>
      </c>
      <c r="C70007">
        <v>59</v>
      </c>
      <c r="D70007" t="s">
        <v>16</v>
      </c>
      <c r="E70007">
        <v>131</v>
      </c>
      <c r="F70007">
        <v>50</v>
      </c>
      <c r="G70007">
        <v>60000</v>
      </c>
      <c r="H70007" t="s">
        <v>231</v>
      </c>
      <c r="K70007">
        <v>62000</v>
      </c>
      <c r="L70007" t="s">
        <v>245</v>
      </c>
      <c r="M70007">
        <v>438</v>
      </c>
      <c r="N70007" t="s">
        <v>375</v>
      </c>
      <c r="O70007">
        <v>74841</v>
      </c>
    </row>
    <row r="70008" spans="1:15" x14ac:dyDescent="0.25">
      <c r="A70008">
        <v>2025</v>
      </c>
      <c r="B70008" t="s">
        <v>607</v>
      </c>
      <c r="C70008">
        <v>59</v>
      </c>
      <c r="D70008" t="s">
        <v>16</v>
      </c>
      <c r="E70008">
        <v>131</v>
      </c>
      <c r="F70008">
        <v>50</v>
      </c>
      <c r="G70008">
        <v>60000</v>
      </c>
      <c r="H70008" t="s">
        <v>231</v>
      </c>
      <c r="K70008">
        <v>62000</v>
      </c>
      <c r="L70008" t="s">
        <v>245</v>
      </c>
      <c r="M70008">
        <v>443</v>
      </c>
      <c r="N70008" t="s">
        <v>253</v>
      </c>
      <c r="O70008">
        <v>15894</v>
      </c>
    </row>
    <row r="70009" spans="1:15" x14ac:dyDescent="0.25">
      <c r="A70009">
        <v>2025</v>
      </c>
      <c r="B70009" t="s">
        <v>607</v>
      </c>
      <c r="C70009">
        <v>59</v>
      </c>
      <c r="D70009" t="s">
        <v>16</v>
      </c>
      <c r="E70009">
        <v>131</v>
      </c>
      <c r="F70009">
        <v>50</v>
      </c>
      <c r="G70009">
        <v>60000</v>
      </c>
      <c r="H70009" t="s">
        <v>231</v>
      </c>
      <c r="K70009">
        <v>62000</v>
      </c>
      <c r="L70009" t="s">
        <v>245</v>
      </c>
      <c r="M70009">
        <v>444</v>
      </c>
      <c r="N70009" t="s">
        <v>407</v>
      </c>
      <c r="O70009">
        <v>5370</v>
      </c>
    </row>
    <row r="70010" spans="1:15" x14ac:dyDescent="0.25">
      <c r="A70010">
        <v>2025</v>
      </c>
      <c r="B70010" t="s">
        <v>607</v>
      </c>
      <c r="C70010">
        <v>59</v>
      </c>
      <c r="D70010" t="s">
        <v>16</v>
      </c>
      <c r="E70010">
        <v>131</v>
      </c>
      <c r="F70010">
        <v>50</v>
      </c>
      <c r="G70010">
        <v>60000</v>
      </c>
      <c r="H70010" t="s">
        <v>231</v>
      </c>
      <c r="K70010">
        <v>62000</v>
      </c>
      <c r="L70010" t="s">
        <v>245</v>
      </c>
      <c r="M70010">
        <v>446</v>
      </c>
      <c r="N70010" t="s">
        <v>99</v>
      </c>
      <c r="O70010">
        <v>0</v>
      </c>
    </row>
    <row r="70011" spans="1:15" x14ac:dyDescent="0.25">
      <c r="A70011">
        <v>2025</v>
      </c>
      <c r="B70011" t="s">
        <v>607</v>
      </c>
      <c r="C70011">
        <v>59</v>
      </c>
      <c r="D70011" t="s">
        <v>16</v>
      </c>
      <c r="E70011">
        <v>131</v>
      </c>
      <c r="F70011">
        <v>50</v>
      </c>
      <c r="G70011">
        <v>60000</v>
      </c>
      <c r="H70011" t="s">
        <v>231</v>
      </c>
      <c r="K70011">
        <v>62000</v>
      </c>
      <c r="L70011" t="s">
        <v>245</v>
      </c>
      <c r="M70011">
        <v>455</v>
      </c>
      <c r="N70011" t="s">
        <v>61</v>
      </c>
      <c r="O70011">
        <v>0</v>
      </c>
    </row>
    <row r="70012" spans="1:15" x14ac:dyDescent="0.25">
      <c r="A70012">
        <v>2025</v>
      </c>
      <c r="B70012" t="s">
        <v>607</v>
      </c>
      <c r="C70012">
        <v>59</v>
      </c>
      <c r="D70012" t="s">
        <v>16</v>
      </c>
      <c r="E70012">
        <v>131</v>
      </c>
      <c r="F70012">
        <v>50</v>
      </c>
      <c r="G70012">
        <v>60000</v>
      </c>
      <c r="H70012" t="s">
        <v>231</v>
      </c>
      <c r="K70012">
        <v>63100</v>
      </c>
      <c r="L70012" t="s">
        <v>254</v>
      </c>
      <c r="M70012">
        <v>141</v>
      </c>
      <c r="N70012" t="s">
        <v>246</v>
      </c>
      <c r="O70012">
        <v>65811</v>
      </c>
    </row>
    <row r="70013" spans="1:15" x14ac:dyDescent="0.25">
      <c r="A70013">
        <v>2025</v>
      </c>
      <c r="B70013" t="s">
        <v>607</v>
      </c>
      <c r="C70013">
        <v>59</v>
      </c>
      <c r="D70013" t="s">
        <v>16</v>
      </c>
      <c r="E70013">
        <v>131</v>
      </c>
      <c r="F70013">
        <v>50</v>
      </c>
      <c r="G70013">
        <v>60000</v>
      </c>
      <c r="H70013" t="s">
        <v>231</v>
      </c>
      <c r="K70013">
        <v>63100</v>
      </c>
      <c r="L70013" t="s">
        <v>254</v>
      </c>
      <c r="M70013">
        <v>142</v>
      </c>
      <c r="N70013" t="s">
        <v>171</v>
      </c>
      <c r="O70013">
        <v>137351</v>
      </c>
    </row>
    <row r="70014" spans="1:15" x14ac:dyDescent="0.25">
      <c r="A70014">
        <v>2025</v>
      </c>
      <c r="B70014" t="s">
        <v>607</v>
      </c>
      <c r="C70014">
        <v>59</v>
      </c>
      <c r="D70014" t="s">
        <v>16</v>
      </c>
      <c r="E70014">
        <v>131</v>
      </c>
      <c r="F70014">
        <v>50</v>
      </c>
      <c r="G70014">
        <v>60000</v>
      </c>
      <c r="H70014" t="s">
        <v>231</v>
      </c>
      <c r="K70014">
        <v>63100</v>
      </c>
      <c r="L70014" t="s">
        <v>254</v>
      </c>
      <c r="M70014">
        <v>186</v>
      </c>
      <c r="N70014" t="s">
        <v>243</v>
      </c>
      <c r="O70014">
        <v>2200</v>
      </c>
    </row>
    <row r="70015" spans="1:15" x14ac:dyDescent="0.25">
      <c r="A70015">
        <v>2025</v>
      </c>
      <c r="B70015" t="s">
        <v>607</v>
      </c>
      <c r="C70015">
        <v>59</v>
      </c>
      <c r="D70015" t="s">
        <v>16</v>
      </c>
      <c r="E70015">
        <v>131</v>
      </c>
      <c r="F70015">
        <v>50</v>
      </c>
      <c r="G70015">
        <v>60000</v>
      </c>
      <c r="H70015" t="s">
        <v>231</v>
      </c>
      <c r="K70015">
        <v>63100</v>
      </c>
      <c r="L70015" t="s">
        <v>254</v>
      </c>
      <c r="M70015">
        <v>187</v>
      </c>
      <c r="N70015" t="s">
        <v>94</v>
      </c>
      <c r="O70015">
        <v>8400</v>
      </c>
    </row>
    <row r="70016" spans="1:15" x14ac:dyDescent="0.25">
      <c r="A70016">
        <v>2025</v>
      </c>
      <c r="B70016" t="s">
        <v>607</v>
      </c>
      <c r="C70016">
        <v>59</v>
      </c>
      <c r="D70016" t="s">
        <v>16</v>
      </c>
      <c r="E70016">
        <v>131</v>
      </c>
      <c r="F70016">
        <v>50</v>
      </c>
      <c r="G70016">
        <v>60000</v>
      </c>
      <c r="H70016" t="s">
        <v>231</v>
      </c>
      <c r="K70016">
        <v>63100</v>
      </c>
      <c r="L70016" t="s">
        <v>254</v>
      </c>
      <c r="M70016">
        <v>201</v>
      </c>
      <c r="N70016" t="s">
        <v>22</v>
      </c>
      <c r="O70016">
        <v>12873</v>
      </c>
    </row>
    <row r="70017" spans="1:15" x14ac:dyDescent="0.25">
      <c r="A70017">
        <v>2025</v>
      </c>
      <c r="B70017" t="s">
        <v>607</v>
      </c>
      <c r="C70017">
        <v>59</v>
      </c>
      <c r="D70017" t="s">
        <v>16</v>
      </c>
      <c r="E70017">
        <v>131</v>
      </c>
      <c r="F70017">
        <v>50</v>
      </c>
      <c r="G70017">
        <v>60000</v>
      </c>
      <c r="H70017" t="s">
        <v>231</v>
      </c>
      <c r="K70017">
        <v>63100</v>
      </c>
      <c r="L70017" t="s">
        <v>254</v>
      </c>
      <c r="M70017">
        <v>203</v>
      </c>
      <c r="N70017" t="s">
        <v>519</v>
      </c>
      <c r="O70017">
        <v>3011</v>
      </c>
    </row>
    <row r="70018" spans="1:15" x14ac:dyDescent="0.25">
      <c r="A70018">
        <v>2025</v>
      </c>
      <c r="B70018" t="s">
        <v>607</v>
      </c>
      <c r="C70018">
        <v>59</v>
      </c>
      <c r="D70018" t="s">
        <v>16</v>
      </c>
      <c r="E70018">
        <v>131</v>
      </c>
      <c r="F70018">
        <v>50</v>
      </c>
      <c r="G70018">
        <v>60000</v>
      </c>
      <c r="H70018" t="s">
        <v>231</v>
      </c>
      <c r="K70018">
        <v>63100</v>
      </c>
      <c r="L70018" t="s">
        <v>254</v>
      </c>
      <c r="M70018">
        <v>204</v>
      </c>
      <c r="N70018" t="s">
        <v>23</v>
      </c>
      <c r="O70018">
        <v>16032</v>
      </c>
    </row>
    <row r="70019" spans="1:15" x14ac:dyDescent="0.25">
      <c r="A70019">
        <v>2025</v>
      </c>
      <c r="B70019" t="s">
        <v>607</v>
      </c>
      <c r="C70019">
        <v>59</v>
      </c>
      <c r="D70019" t="s">
        <v>16</v>
      </c>
      <c r="E70019">
        <v>131</v>
      </c>
      <c r="F70019">
        <v>50</v>
      </c>
      <c r="G70019">
        <v>60000</v>
      </c>
      <c r="H70019" t="s">
        <v>231</v>
      </c>
      <c r="K70019">
        <v>63100</v>
      </c>
      <c r="L70019" t="s">
        <v>254</v>
      </c>
      <c r="M70019">
        <v>205</v>
      </c>
      <c r="N70019" t="s">
        <v>409</v>
      </c>
      <c r="O70019">
        <v>53162</v>
      </c>
    </row>
    <row r="70020" spans="1:15" x14ac:dyDescent="0.25">
      <c r="A70020">
        <v>2025</v>
      </c>
      <c r="B70020" t="s">
        <v>607</v>
      </c>
      <c r="C70020">
        <v>59</v>
      </c>
      <c r="D70020" t="s">
        <v>16</v>
      </c>
      <c r="E70020">
        <v>131</v>
      </c>
      <c r="F70020">
        <v>50</v>
      </c>
      <c r="G70020">
        <v>60000</v>
      </c>
      <c r="H70020" t="s">
        <v>231</v>
      </c>
      <c r="K70020">
        <v>63100</v>
      </c>
      <c r="L70020" t="s">
        <v>254</v>
      </c>
      <c r="M70020">
        <v>322</v>
      </c>
      <c r="N70020" t="s">
        <v>137</v>
      </c>
      <c r="O70020">
        <v>456</v>
      </c>
    </row>
    <row r="70021" spans="1:15" x14ac:dyDescent="0.25">
      <c r="A70021">
        <v>2025</v>
      </c>
      <c r="B70021" t="s">
        <v>607</v>
      </c>
      <c r="C70021">
        <v>59</v>
      </c>
      <c r="D70021" t="s">
        <v>16</v>
      </c>
      <c r="E70021">
        <v>131</v>
      </c>
      <c r="F70021">
        <v>50</v>
      </c>
      <c r="G70021">
        <v>60000</v>
      </c>
      <c r="H70021" t="s">
        <v>231</v>
      </c>
      <c r="K70021">
        <v>63100</v>
      </c>
      <c r="L70021" t="s">
        <v>254</v>
      </c>
      <c r="M70021">
        <v>329</v>
      </c>
      <c r="N70021" t="s">
        <v>185</v>
      </c>
      <c r="O70021">
        <v>12656</v>
      </c>
    </row>
    <row r="70022" spans="1:15" x14ac:dyDescent="0.25">
      <c r="A70022">
        <v>2025</v>
      </c>
      <c r="B70022" t="s">
        <v>607</v>
      </c>
      <c r="C70022">
        <v>59</v>
      </c>
      <c r="D70022" t="s">
        <v>16</v>
      </c>
      <c r="E70022">
        <v>131</v>
      </c>
      <c r="F70022">
        <v>50</v>
      </c>
      <c r="G70022">
        <v>60000</v>
      </c>
      <c r="H70022" t="s">
        <v>231</v>
      </c>
      <c r="K70022">
        <v>63100</v>
      </c>
      <c r="L70022" t="s">
        <v>254</v>
      </c>
      <c r="M70022">
        <v>412</v>
      </c>
      <c r="N70022" t="s">
        <v>359</v>
      </c>
      <c r="O70022">
        <v>80066</v>
      </c>
    </row>
    <row r="70023" spans="1:15" x14ac:dyDescent="0.25">
      <c r="A70023">
        <v>2025</v>
      </c>
      <c r="B70023" t="s">
        <v>607</v>
      </c>
      <c r="C70023">
        <v>59</v>
      </c>
      <c r="D70023" t="s">
        <v>16</v>
      </c>
      <c r="E70023">
        <v>131</v>
      </c>
      <c r="F70023">
        <v>50</v>
      </c>
      <c r="G70023">
        <v>60000</v>
      </c>
      <c r="H70023" t="s">
        <v>231</v>
      </c>
      <c r="K70023">
        <v>63100</v>
      </c>
      <c r="L70023" t="s">
        <v>254</v>
      </c>
      <c r="M70023">
        <v>418</v>
      </c>
      <c r="N70023" t="s">
        <v>256</v>
      </c>
      <c r="O70023">
        <v>192281</v>
      </c>
    </row>
    <row r="70024" spans="1:15" x14ac:dyDescent="0.25">
      <c r="A70024">
        <v>2025</v>
      </c>
      <c r="B70024" t="s">
        <v>607</v>
      </c>
      <c r="C70024">
        <v>59</v>
      </c>
      <c r="D70024" t="s">
        <v>16</v>
      </c>
      <c r="E70024">
        <v>131</v>
      </c>
      <c r="F70024">
        <v>50</v>
      </c>
      <c r="G70024">
        <v>60000</v>
      </c>
      <c r="H70024" t="s">
        <v>231</v>
      </c>
      <c r="K70024">
        <v>63100</v>
      </c>
      <c r="L70024" t="s">
        <v>254</v>
      </c>
      <c r="M70024">
        <v>424</v>
      </c>
      <c r="N70024" t="s">
        <v>172</v>
      </c>
      <c r="O70024">
        <v>48934</v>
      </c>
    </row>
    <row r="70025" spans="1:15" x14ac:dyDescent="0.25">
      <c r="A70025">
        <v>2025</v>
      </c>
      <c r="B70025" t="s">
        <v>607</v>
      </c>
      <c r="C70025">
        <v>59</v>
      </c>
      <c r="D70025" t="s">
        <v>16</v>
      </c>
      <c r="E70025">
        <v>131</v>
      </c>
      <c r="F70025">
        <v>50</v>
      </c>
      <c r="G70025">
        <v>60000</v>
      </c>
      <c r="H70025" t="s">
        <v>231</v>
      </c>
      <c r="K70025">
        <v>63100</v>
      </c>
      <c r="L70025" t="s">
        <v>254</v>
      </c>
      <c r="M70025">
        <v>425</v>
      </c>
      <c r="N70025" t="s">
        <v>55</v>
      </c>
      <c r="O70025">
        <v>22981</v>
      </c>
    </row>
    <row r="70026" spans="1:15" x14ac:dyDescent="0.25">
      <c r="A70026">
        <v>2025</v>
      </c>
      <c r="B70026" t="s">
        <v>607</v>
      </c>
      <c r="C70026">
        <v>59</v>
      </c>
      <c r="D70026" t="s">
        <v>16</v>
      </c>
      <c r="E70026">
        <v>131</v>
      </c>
      <c r="F70026">
        <v>50</v>
      </c>
      <c r="G70026">
        <v>60000</v>
      </c>
      <c r="H70026" t="s">
        <v>231</v>
      </c>
      <c r="K70026">
        <v>63100</v>
      </c>
      <c r="L70026" t="s">
        <v>254</v>
      </c>
      <c r="M70026">
        <v>433</v>
      </c>
      <c r="N70026" t="s">
        <v>173</v>
      </c>
      <c r="O70026">
        <v>13811</v>
      </c>
    </row>
    <row r="70027" spans="1:15" x14ac:dyDescent="0.25">
      <c r="A70027">
        <v>2025</v>
      </c>
      <c r="B70027" t="s">
        <v>607</v>
      </c>
      <c r="C70027">
        <v>59</v>
      </c>
      <c r="D70027" t="s">
        <v>16</v>
      </c>
      <c r="E70027">
        <v>131</v>
      </c>
      <c r="F70027">
        <v>50</v>
      </c>
      <c r="G70027">
        <v>60000</v>
      </c>
      <c r="H70027" t="s">
        <v>231</v>
      </c>
      <c r="K70027">
        <v>63100</v>
      </c>
      <c r="L70027" t="s">
        <v>254</v>
      </c>
      <c r="M70027">
        <v>446</v>
      </c>
      <c r="N70027" t="s">
        <v>99</v>
      </c>
      <c r="O70027">
        <v>0</v>
      </c>
    </row>
    <row r="70028" spans="1:15" x14ac:dyDescent="0.25">
      <c r="A70028">
        <v>2025</v>
      </c>
      <c r="B70028" t="s">
        <v>607</v>
      </c>
      <c r="C70028">
        <v>59</v>
      </c>
      <c r="D70028" t="s">
        <v>16</v>
      </c>
      <c r="E70028">
        <v>131</v>
      </c>
      <c r="F70028">
        <v>50</v>
      </c>
      <c r="G70028">
        <v>60000</v>
      </c>
      <c r="H70028" t="s">
        <v>231</v>
      </c>
      <c r="K70028">
        <v>63100</v>
      </c>
      <c r="L70028" t="s">
        <v>254</v>
      </c>
      <c r="M70028">
        <v>450</v>
      </c>
      <c r="N70028" t="s">
        <v>57</v>
      </c>
      <c r="O70028">
        <v>59847</v>
      </c>
    </row>
    <row r="70029" spans="1:15" x14ac:dyDescent="0.25">
      <c r="A70029">
        <v>2025</v>
      </c>
      <c r="B70029" t="s">
        <v>607</v>
      </c>
      <c r="C70029">
        <v>59</v>
      </c>
      <c r="D70029" t="s">
        <v>16</v>
      </c>
      <c r="E70029">
        <v>131</v>
      </c>
      <c r="F70029">
        <v>50</v>
      </c>
      <c r="G70029">
        <v>60000</v>
      </c>
      <c r="H70029" t="s">
        <v>231</v>
      </c>
      <c r="K70029">
        <v>63100</v>
      </c>
      <c r="L70029" t="s">
        <v>254</v>
      </c>
      <c r="M70029">
        <v>499</v>
      </c>
      <c r="N70029" t="s">
        <v>40</v>
      </c>
      <c r="O70029">
        <v>28240</v>
      </c>
    </row>
    <row r="70030" spans="1:15" x14ac:dyDescent="0.25">
      <c r="A70030">
        <v>2025</v>
      </c>
      <c r="B70030" t="s">
        <v>607</v>
      </c>
      <c r="C70030">
        <v>59</v>
      </c>
      <c r="D70030" t="s">
        <v>16</v>
      </c>
      <c r="E70030">
        <v>131</v>
      </c>
      <c r="F70030">
        <v>50</v>
      </c>
      <c r="G70030">
        <v>60000</v>
      </c>
      <c r="H70030" t="s">
        <v>231</v>
      </c>
      <c r="K70030">
        <v>65000</v>
      </c>
      <c r="L70030" t="s">
        <v>63</v>
      </c>
      <c r="M70030">
        <v>307</v>
      </c>
      <c r="N70030" t="s">
        <v>31</v>
      </c>
      <c r="O70030">
        <v>8537</v>
      </c>
    </row>
    <row r="70031" spans="1:15" x14ac:dyDescent="0.25">
      <c r="A70031">
        <v>2025</v>
      </c>
      <c r="B70031" t="s">
        <v>607</v>
      </c>
      <c r="C70031">
        <v>59</v>
      </c>
      <c r="D70031" t="s">
        <v>16</v>
      </c>
      <c r="E70031">
        <v>131</v>
      </c>
      <c r="F70031">
        <v>50</v>
      </c>
      <c r="G70031">
        <v>60000</v>
      </c>
      <c r="H70031" t="s">
        <v>231</v>
      </c>
      <c r="K70031">
        <v>65000</v>
      </c>
      <c r="L70031" t="s">
        <v>63</v>
      </c>
      <c r="M70031">
        <v>415</v>
      </c>
      <c r="N70031" t="s">
        <v>98</v>
      </c>
      <c r="O70031">
        <v>10979</v>
      </c>
    </row>
    <row r="70032" spans="1:15" x14ac:dyDescent="0.25">
      <c r="A70032">
        <v>2025</v>
      </c>
      <c r="B70032" t="s">
        <v>607</v>
      </c>
      <c r="C70032">
        <v>59</v>
      </c>
      <c r="D70032" t="s">
        <v>16</v>
      </c>
      <c r="E70032">
        <v>131</v>
      </c>
      <c r="F70032">
        <v>50</v>
      </c>
      <c r="G70032">
        <v>60000</v>
      </c>
      <c r="H70032" t="s">
        <v>231</v>
      </c>
      <c r="K70032">
        <v>65000</v>
      </c>
      <c r="L70032" t="s">
        <v>63</v>
      </c>
      <c r="M70032">
        <v>454</v>
      </c>
      <c r="N70032" t="s">
        <v>60</v>
      </c>
      <c r="O70032">
        <v>6245</v>
      </c>
    </row>
    <row r="70033" spans="1:15" x14ac:dyDescent="0.25">
      <c r="A70033">
        <v>2025</v>
      </c>
      <c r="B70033" t="s">
        <v>607</v>
      </c>
      <c r="C70033">
        <v>59</v>
      </c>
      <c r="D70033" t="s">
        <v>16</v>
      </c>
      <c r="E70033">
        <v>131</v>
      </c>
      <c r="F70033">
        <v>50</v>
      </c>
      <c r="G70033">
        <v>60000</v>
      </c>
      <c r="H70033" t="s">
        <v>231</v>
      </c>
      <c r="K70033">
        <v>65000</v>
      </c>
      <c r="L70033" t="s">
        <v>63</v>
      </c>
      <c r="M70033">
        <v>506</v>
      </c>
      <c r="N70033" t="s">
        <v>139</v>
      </c>
      <c r="O70033">
        <v>12770</v>
      </c>
    </row>
    <row r="70034" spans="1:15" x14ac:dyDescent="0.25">
      <c r="A70034">
        <v>2025</v>
      </c>
      <c r="B70034" t="s">
        <v>607</v>
      </c>
      <c r="C70034">
        <v>59</v>
      </c>
      <c r="D70034" t="s">
        <v>16</v>
      </c>
      <c r="E70034">
        <v>131</v>
      </c>
      <c r="F70034">
        <v>50</v>
      </c>
      <c r="G70034">
        <v>60000</v>
      </c>
      <c r="H70034" t="s">
        <v>231</v>
      </c>
      <c r="K70034">
        <v>65000</v>
      </c>
      <c r="L70034" t="s">
        <v>63</v>
      </c>
      <c r="M70034">
        <v>510</v>
      </c>
      <c r="N70034" t="s">
        <v>187</v>
      </c>
      <c r="O70034">
        <v>41463</v>
      </c>
    </row>
    <row r="70035" spans="1:15" x14ac:dyDescent="0.25">
      <c r="A70035">
        <v>2025</v>
      </c>
      <c r="B70035" t="s">
        <v>607</v>
      </c>
      <c r="C70035">
        <v>59</v>
      </c>
      <c r="D70035" t="s">
        <v>16</v>
      </c>
      <c r="E70035">
        <v>131</v>
      </c>
      <c r="F70035">
        <v>50</v>
      </c>
      <c r="G70035">
        <v>60000</v>
      </c>
      <c r="H70035" t="s">
        <v>231</v>
      </c>
      <c r="K70035">
        <v>65000</v>
      </c>
      <c r="L70035" t="s">
        <v>63</v>
      </c>
      <c r="M70035">
        <v>511</v>
      </c>
      <c r="N70035" t="s">
        <v>62</v>
      </c>
      <c r="O70035">
        <v>65720</v>
      </c>
    </row>
    <row r="70036" spans="1:15" x14ac:dyDescent="0.25">
      <c r="A70036">
        <v>2025</v>
      </c>
      <c r="B70036" t="s">
        <v>607</v>
      </c>
      <c r="C70036">
        <v>59</v>
      </c>
      <c r="D70036" t="s">
        <v>16</v>
      </c>
      <c r="E70036">
        <v>131</v>
      </c>
      <c r="F70036">
        <v>50</v>
      </c>
      <c r="G70036">
        <v>60000</v>
      </c>
      <c r="H70036" t="s">
        <v>231</v>
      </c>
      <c r="K70036">
        <v>65000</v>
      </c>
      <c r="L70036" t="s">
        <v>63</v>
      </c>
      <c r="M70036">
        <v>515</v>
      </c>
      <c r="N70036" t="s">
        <v>368</v>
      </c>
      <c r="O70036">
        <v>0</v>
      </c>
    </row>
    <row r="70037" spans="1:15" x14ac:dyDescent="0.25">
      <c r="A70037">
        <v>2025</v>
      </c>
      <c r="B70037" t="s">
        <v>607</v>
      </c>
      <c r="C70037">
        <v>59</v>
      </c>
      <c r="D70037" t="s">
        <v>16</v>
      </c>
      <c r="E70037">
        <v>131</v>
      </c>
      <c r="F70037">
        <v>50</v>
      </c>
      <c r="G70037">
        <v>60000</v>
      </c>
      <c r="H70037" t="s">
        <v>231</v>
      </c>
      <c r="K70037">
        <v>65000</v>
      </c>
      <c r="L70037" t="s">
        <v>63</v>
      </c>
      <c r="M70037">
        <v>599</v>
      </c>
      <c r="N70037" t="s">
        <v>63</v>
      </c>
      <c r="O70037">
        <v>0</v>
      </c>
    </row>
    <row r="70038" spans="1:15" x14ac:dyDescent="0.25">
      <c r="A70038">
        <v>2025</v>
      </c>
      <c r="B70038" t="s">
        <v>607</v>
      </c>
      <c r="C70038">
        <v>59</v>
      </c>
      <c r="D70038" t="s">
        <v>16</v>
      </c>
      <c r="E70038">
        <v>131</v>
      </c>
      <c r="F70038">
        <v>50</v>
      </c>
      <c r="G70038">
        <v>60000</v>
      </c>
      <c r="H70038" t="s">
        <v>231</v>
      </c>
      <c r="K70038">
        <v>66000</v>
      </c>
      <c r="L70038" t="s">
        <v>377</v>
      </c>
      <c r="M70038">
        <v>206</v>
      </c>
      <c r="N70038" t="s">
        <v>24</v>
      </c>
      <c r="O70038">
        <v>1165</v>
      </c>
    </row>
    <row r="70039" spans="1:15" x14ac:dyDescent="0.25">
      <c r="A70039">
        <v>2025</v>
      </c>
      <c r="B70039" t="s">
        <v>607</v>
      </c>
      <c r="C70039">
        <v>59</v>
      </c>
      <c r="D70039" t="s">
        <v>16</v>
      </c>
      <c r="E70039">
        <v>131</v>
      </c>
      <c r="F70039">
        <v>50</v>
      </c>
      <c r="G70039">
        <v>60000</v>
      </c>
      <c r="H70039" t="s">
        <v>231</v>
      </c>
      <c r="K70039">
        <v>66000</v>
      </c>
      <c r="L70039" t="s">
        <v>377</v>
      </c>
      <c r="M70039">
        <v>209</v>
      </c>
      <c r="N70039" t="s">
        <v>27</v>
      </c>
      <c r="O70039">
        <v>5678</v>
      </c>
    </row>
    <row r="70040" spans="1:15" x14ac:dyDescent="0.25">
      <c r="A70040">
        <v>2025</v>
      </c>
      <c r="B70040" t="s">
        <v>607</v>
      </c>
      <c r="C70040">
        <v>59</v>
      </c>
      <c r="D70040" t="s">
        <v>16</v>
      </c>
      <c r="E70040">
        <v>131</v>
      </c>
      <c r="F70040">
        <v>50</v>
      </c>
      <c r="G70040">
        <v>60000</v>
      </c>
      <c r="H70040" t="s">
        <v>231</v>
      </c>
      <c r="K70040">
        <v>66000</v>
      </c>
      <c r="L70040" t="s">
        <v>377</v>
      </c>
      <c r="M70040">
        <v>513</v>
      </c>
      <c r="N70040" t="s">
        <v>109</v>
      </c>
      <c r="O70040">
        <v>52251</v>
      </c>
    </row>
    <row r="70041" spans="1:15" x14ac:dyDescent="0.25">
      <c r="A70041">
        <v>2025</v>
      </c>
      <c r="B70041" t="s">
        <v>607</v>
      </c>
      <c r="C70041">
        <v>59</v>
      </c>
      <c r="D70041" t="s">
        <v>16</v>
      </c>
      <c r="E70041">
        <v>131</v>
      </c>
      <c r="F70041">
        <v>50</v>
      </c>
      <c r="G70041">
        <v>60000</v>
      </c>
      <c r="H70041" t="s">
        <v>231</v>
      </c>
      <c r="K70041">
        <v>68000</v>
      </c>
      <c r="L70041" t="s">
        <v>257</v>
      </c>
      <c r="M70041">
        <v>705</v>
      </c>
      <c r="N70041" t="s">
        <v>258</v>
      </c>
      <c r="O70041">
        <v>350</v>
      </c>
    </row>
    <row r="70042" spans="1:15" x14ac:dyDescent="0.25">
      <c r="A70042">
        <v>2025</v>
      </c>
      <c r="B70042" t="s">
        <v>607</v>
      </c>
      <c r="C70042">
        <v>59</v>
      </c>
      <c r="D70042" t="s">
        <v>16</v>
      </c>
      <c r="E70042">
        <v>131</v>
      </c>
      <c r="F70042">
        <v>50</v>
      </c>
      <c r="G70042">
        <v>60000</v>
      </c>
      <c r="H70042" t="s">
        <v>231</v>
      </c>
      <c r="K70042">
        <v>68000</v>
      </c>
      <c r="L70042" t="s">
        <v>257</v>
      </c>
      <c r="M70042">
        <v>713</v>
      </c>
      <c r="N70042" t="s">
        <v>259</v>
      </c>
      <c r="O70042">
        <v>68387</v>
      </c>
    </row>
    <row r="70043" spans="1:15" x14ac:dyDescent="0.25">
      <c r="A70043">
        <v>2025</v>
      </c>
      <c r="B70043" t="s">
        <v>607</v>
      </c>
      <c r="C70043">
        <v>59</v>
      </c>
      <c r="D70043" t="s">
        <v>16</v>
      </c>
      <c r="E70043">
        <v>131</v>
      </c>
      <c r="F70043">
        <v>50</v>
      </c>
      <c r="G70043">
        <v>60000</v>
      </c>
      <c r="H70043" t="s">
        <v>231</v>
      </c>
      <c r="K70043">
        <v>68000</v>
      </c>
      <c r="L70043" t="s">
        <v>257</v>
      </c>
      <c r="M70043">
        <v>714</v>
      </c>
      <c r="N70043" t="s">
        <v>260</v>
      </c>
      <c r="O70043">
        <v>0</v>
      </c>
    </row>
    <row r="70044" spans="1:15" x14ac:dyDescent="0.25">
      <c r="A70044">
        <v>2025</v>
      </c>
      <c r="B70044" t="s">
        <v>607</v>
      </c>
      <c r="C70044">
        <v>59</v>
      </c>
      <c r="D70044" t="s">
        <v>16</v>
      </c>
      <c r="E70044">
        <v>131</v>
      </c>
      <c r="F70044">
        <v>50</v>
      </c>
      <c r="G70044">
        <v>60000</v>
      </c>
      <c r="H70044" t="s">
        <v>231</v>
      </c>
      <c r="K70044">
        <v>68000</v>
      </c>
      <c r="L70044" t="s">
        <v>257</v>
      </c>
      <c r="M70044">
        <v>718</v>
      </c>
      <c r="N70044" t="s">
        <v>89</v>
      </c>
      <c r="O70044">
        <v>96153</v>
      </c>
    </row>
    <row r="70045" spans="1:15" x14ac:dyDescent="0.25">
      <c r="A70045">
        <v>2025</v>
      </c>
      <c r="B70045" t="s">
        <v>607</v>
      </c>
      <c r="C70045">
        <v>59</v>
      </c>
      <c r="D70045" t="s">
        <v>16</v>
      </c>
      <c r="E70045">
        <v>131</v>
      </c>
      <c r="F70045">
        <v>50</v>
      </c>
      <c r="G70045">
        <v>60000</v>
      </c>
      <c r="H70045" t="s">
        <v>231</v>
      </c>
      <c r="K70045">
        <v>68000</v>
      </c>
      <c r="L70045" t="s">
        <v>257</v>
      </c>
      <c r="M70045">
        <v>720</v>
      </c>
      <c r="N70045" t="s">
        <v>317</v>
      </c>
      <c r="O70045">
        <v>1566</v>
      </c>
    </row>
    <row r="70046" spans="1:15" x14ac:dyDescent="0.25">
      <c r="A70046">
        <v>2025</v>
      </c>
      <c r="B70046" t="s">
        <v>607</v>
      </c>
      <c r="C70046">
        <v>59</v>
      </c>
      <c r="D70046" t="s">
        <v>16</v>
      </c>
      <c r="E70046">
        <v>131</v>
      </c>
      <c r="F70046">
        <v>50</v>
      </c>
      <c r="G70046">
        <v>60000</v>
      </c>
      <c r="H70046" t="s">
        <v>231</v>
      </c>
      <c r="K70046">
        <v>68000</v>
      </c>
      <c r="L70046" t="s">
        <v>257</v>
      </c>
      <c r="M70046">
        <v>726</v>
      </c>
      <c r="N70046" t="s">
        <v>410</v>
      </c>
      <c r="O70046">
        <v>271957</v>
      </c>
    </row>
    <row r="70047" spans="1:15" x14ac:dyDescent="0.25">
      <c r="A70047">
        <v>2025</v>
      </c>
      <c r="B70047" t="s">
        <v>607</v>
      </c>
      <c r="C70047">
        <v>59</v>
      </c>
      <c r="D70047" t="s">
        <v>16</v>
      </c>
      <c r="E70047">
        <v>151</v>
      </c>
      <c r="F70047">
        <v>50</v>
      </c>
      <c r="G70047">
        <v>80000</v>
      </c>
      <c r="H70047" t="s">
        <v>206</v>
      </c>
      <c r="I70047">
        <v>82100</v>
      </c>
      <c r="J70047" t="s">
        <v>207</v>
      </c>
      <c r="K70047">
        <v>82130</v>
      </c>
      <c r="L70047" t="s">
        <v>265</v>
      </c>
      <c r="M70047">
        <v>601</v>
      </c>
      <c r="N70047" t="s">
        <v>261</v>
      </c>
      <c r="O70047">
        <v>850000</v>
      </c>
    </row>
    <row r="70048" spans="1:15" x14ac:dyDescent="0.25">
      <c r="A70048">
        <v>2025</v>
      </c>
      <c r="B70048" t="s">
        <v>607</v>
      </c>
      <c r="C70048">
        <v>59</v>
      </c>
      <c r="D70048" t="s">
        <v>16</v>
      </c>
      <c r="E70048">
        <v>151</v>
      </c>
      <c r="F70048">
        <v>50</v>
      </c>
      <c r="G70048">
        <v>80000</v>
      </c>
      <c r="H70048" t="s">
        <v>206</v>
      </c>
      <c r="I70048">
        <v>82100</v>
      </c>
      <c r="J70048" t="s">
        <v>207</v>
      </c>
      <c r="K70048">
        <v>82130</v>
      </c>
      <c r="L70048" t="s">
        <v>265</v>
      </c>
      <c r="M70048">
        <v>602</v>
      </c>
      <c r="N70048" t="s">
        <v>378</v>
      </c>
      <c r="O70048">
        <v>0</v>
      </c>
    </row>
    <row r="70049" spans="1:15" x14ac:dyDescent="0.25">
      <c r="A70049">
        <v>2025</v>
      </c>
      <c r="B70049" t="s">
        <v>607</v>
      </c>
      <c r="C70049">
        <v>59</v>
      </c>
      <c r="D70049" t="s">
        <v>16</v>
      </c>
      <c r="E70049">
        <v>151</v>
      </c>
      <c r="F70049">
        <v>50</v>
      </c>
      <c r="G70049">
        <v>80000</v>
      </c>
      <c r="H70049" t="s">
        <v>206</v>
      </c>
      <c r="I70049">
        <v>82200</v>
      </c>
      <c r="J70049" t="s">
        <v>210</v>
      </c>
      <c r="K70049">
        <v>82230</v>
      </c>
      <c r="L70049" t="s">
        <v>265</v>
      </c>
      <c r="M70049">
        <v>603</v>
      </c>
      <c r="N70049" t="s">
        <v>262</v>
      </c>
      <c r="O70049">
        <v>577501</v>
      </c>
    </row>
    <row r="70050" spans="1:15" x14ac:dyDescent="0.25">
      <c r="A70050">
        <v>2025</v>
      </c>
      <c r="B70050" t="s">
        <v>607</v>
      </c>
      <c r="C70050">
        <v>59</v>
      </c>
      <c r="D70050" t="s">
        <v>16</v>
      </c>
      <c r="E70050">
        <v>151</v>
      </c>
      <c r="F70050">
        <v>50</v>
      </c>
      <c r="G70050">
        <v>80000</v>
      </c>
      <c r="H70050" t="s">
        <v>206</v>
      </c>
      <c r="I70050">
        <v>82200</v>
      </c>
      <c r="J70050" t="s">
        <v>210</v>
      </c>
      <c r="K70050">
        <v>82230</v>
      </c>
      <c r="L70050" t="s">
        <v>265</v>
      </c>
      <c r="M70050">
        <v>604</v>
      </c>
      <c r="N70050" t="s">
        <v>379</v>
      </c>
      <c r="O70050">
        <v>0</v>
      </c>
    </row>
    <row r="70051" spans="1:15" x14ac:dyDescent="0.25">
      <c r="A70051">
        <v>2025</v>
      </c>
      <c r="B70051" t="s">
        <v>607</v>
      </c>
      <c r="C70051">
        <v>59</v>
      </c>
      <c r="D70051" t="s">
        <v>16</v>
      </c>
      <c r="E70051">
        <v>151</v>
      </c>
      <c r="F70051">
        <v>50</v>
      </c>
      <c r="G70051">
        <v>80000</v>
      </c>
      <c r="H70051" t="s">
        <v>206</v>
      </c>
      <c r="I70051">
        <v>82300</v>
      </c>
      <c r="J70051" t="s">
        <v>263</v>
      </c>
      <c r="K70051">
        <v>82330</v>
      </c>
      <c r="L70051" t="s">
        <v>265</v>
      </c>
      <c r="M70051">
        <v>312</v>
      </c>
      <c r="N70051" t="s">
        <v>152</v>
      </c>
      <c r="O70051">
        <v>2170</v>
      </c>
    </row>
    <row r="70052" spans="1:15" x14ac:dyDescent="0.25">
      <c r="A70052">
        <v>2025</v>
      </c>
      <c r="B70052" t="s">
        <v>607</v>
      </c>
      <c r="C70052">
        <v>59</v>
      </c>
      <c r="D70052" t="s">
        <v>16</v>
      </c>
      <c r="E70052">
        <v>151</v>
      </c>
      <c r="F70052">
        <v>50</v>
      </c>
      <c r="G70052">
        <v>80000</v>
      </c>
      <c r="H70052" t="s">
        <v>206</v>
      </c>
      <c r="I70052">
        <v>82300</v>
      </c>
      <c r="J70052" t="s">
        <v>263</v>
      </c>
      <c r="K70052">
        <v>82330</v>
      </c>
      <c r="L70052" t="s">
        <v>265</v>
      </c>
      <c r="M70052">
        <v>510</v>
      </c>
      <c r="N70052" t="s">
        <v>187</v>
      </c>
      <c r="O70052">
        <v>59885</v>
      </c>
    </row>
    <row r="70053" spans="1:15" x14ac:dyDescent="0.25">
      <c r="A70053">
        <v>2025</v>
      </c>
      <c r="B70053" t="s">
        <v>607</v>
      </c>
      <c r="C70053">
        <v>59</v>
      </c>
      <c r="D70053" t="s">
        <v>16</v>
      </c>
      <c r="E70053">
        <v>151</v>
      </c>
      <c r="F70053">
        <v>50</v>
      </c>
      <c r="G70053">
        <v>80000</v>
      </c>
      <c r="H70053" t="s">
        <v>206</v>
      </c>
      <c r="I70053">
        <v>82300</v>
      </c>
      <c r="J70053" t="s">
        <v>263</v>
      </c>
      <c r="K70053">
        <v>82330</v>
      </c>
      <c r="L70053" t="s">
        <v>265</v>
      </c>
      <c r="M70053">
        <v>606</v>
      </c>
      <c r="N70053" t="s">
        <v>380</v>
      </c>
      <c r="O70053">
        <v>3480</v>
      </c>
    </row>
    <row r="70054" spans="1:15" x14ac:dyDescent="0.25">
      <c r="A70054">
        <v>2025</v>
      </c>
      <c r="B70054" t="s">
        <v>607</v>
      </c>
      <c r="C70054">
        <v>59</v>
      </c>
      <c r="D70054" t="s">
        <v>16</v>
      </c>
      <c r="E70054">
        <v>151</v>
      </c>
      <c r="F70054">
        <v>50</v>
      </c>
      <c r="G70054">
        <v>95000</v>
      </c>
      <c r="H70054" t="s">
        <v>413</v>
      </c>
      <c r="K70054">
        <v>95100</v>
      </c>
      <c r="L70054" t="s">
        <v>530</v>
      </c>
      <c r="M70054">
        <v>316</v>
      </c>
      <c r="N70054" t="s">
        <v>106</v>
      </c>
      <c r="O70054">
        <v>4275300</v>
      </c>
    </row>
    <row r="70055" spans="1:15" x14ac:dyDescent="0.25">
      <c r="A70055">
        <v>2025</v>
      </c>
      <c r="B70055" t="s">
        <v>607</v>
      </c>
      <c r="C70055">
        <v>59</v>
      </c>
      <c r="D70055" t="s">
        <v>16</v>
      </c>
      <c r="E70055">
        <v>172</v>
      </c>
      <c r="F70055">
        <v>50</v>
      </c>
      <c r="G70055">
        <v>50000</v>
      </c>
      <c r="H70055" t="s">
        <v>17</v>
      </c>
      <c r="I70055">
        <v>58000</v>
      </c>
      <c r="J70055" t="s">
        <v>199</v>
      </c>
      <c r="K70055">
        <v>58190</v>
      </c>
      <c r="L70055" t="s">
        <v>201</v>
      </c>
      <c r="M70055">
        <v>309</v>
      </c>
      <c r="N70055" t="s">
        <v>136</v>
      </c>
      <c r="O70055">
        <v>5000</v>
      </c>
    </row>
    <row r="70056" spans="1:15" x14ac:dyDescent="0.25">
      <c r="A70056">
        <v>2025</v>
      </c>
      <c r="B70056" t="s">
        <v>607</v>
      </c>
      <c r="C70056">
        <v>59</v>
      </c>
      <c r="D70056" t="s">
        <v>16</v>
      </c>
      <c r="E70056">
        <v>172</v>
      </c>
      <c r="F70056">
        <v>50</v>
      </c>
      <c r="G70056">
        <v>50000</v>
      </c>
      <c r="H70056" t="s">
        <v>17</v>
      </c>
      <c r="I70056">
        <v>58000</v>
      </c>
      <c r="J70056" t="s">
        <v>199</v>
      </c>
      <c r="K70056">
        <v>58190</v>
      </c>
      <c r="L70056" t="s">
        <v>201</v>
      </c>
      <c r="M70056">
        <v>321</v>
      </c>
      <c r="N70056" t="s">
        <v>213</v>
      </c>
      <c r="O70056">
        <v>48160</v>
      </c>
    </row>
    <row r="70057" spans="1:15" x14ac:dyDescent="0.25">
      <c r="A70057">
        <v>2025</v>
      </c>
      <c r="B70057" t="s">
        <v>607</v>
      </c>
      <c r="C70057">
        <v>59</v>
      </c>
      <c r="D70057" t="s">
        <v>16</v>
      </c>
      <c r="E70057">
        <v>172</v>
      </c>
      <c r="F70057">
        <v>50</v>
      </c>
      <c r="G70057">
        <v>50000</v>
      </c>
      <c r="H70057" t="s">
        <v>17</v>
      </c>
      <c r="I70057">
        <v>58000</v>
      </c>
      <c r="J70057" t="s">
        <v>199</v>
      </c>
      <c r="K70057">
        <v>58190</v>
      </c>
      <c r="L70057" t="s">
        <v>201</v>
      </c>
      <c r="M70057">
        <v>331</v>
      </c>
      <c r="N70057" t="s">
        <v>70</v>
      </c>
      <c r="O70057">
        <v>1300</v>
      </c>
    </row>
    <row r="70058" spans="1:15" x14ac:dyDescent="0.25">
      <c r="A70058">
        <v>2025</v>
      </c>
      <c r="B70058" t="s">
        <v>607</v>
      </c>
      <c r="C70058">
        <v>59</v>
      </c>
      <c r="D70058" t="s">
        <v>16</v>
      </c>
      <c r="E70058">
        <v>172</v>
      </c>
      <c r="F70058">
        <v>50</v>
      </c>
      <c r="G70058">
        <v>50000</v>
      </c>
      <c r="H70058" t="s">
        <v>17</v>
      </c>
      <c r="I70058">
        <v>58000</v>
      </c>
      <c r="J70058" t="s">
        <v>199</v>
      </c>
      <c r="K70058">
        <v>58190</v>
      </c>
      <c r="L70058" t="s">
        <v>201</v>
      </c>
      <c r="M70058">
        <v>399</v>
      </c>
      <c r="N70058" t="s">
        <v>38</v>
      </c>
      <c r="O70058">
        <v>4000</v>
      </c>
    </row>
    <row r="70059" spans="1:15" x14ac:dyDescent="0.25">
      <c r="A70059">
        <v>2025</v>
      </c>
      <c r="B70059" t="s">
        <v>607</v>
      </c>
      <c r="C70059">
        <v>59</v>
      </c>
      <c r="D70059" t="s">
        <v>16</v>
      </c>
      <c r="E70059">
        <v>172</v>
      </c>
      <c r="F70059">
        <v>50</v>
      </c>
      <c r="G70059">
        <v>50000</v>
      </c>
      <c r="H70059" t="s">
        <v>17</v>
      </c>
      <c r="I70059">
        <v>58000</v>
      </c>
      <c r="J70059" t="s">
        <v>199</v>
      </c>
      <c r="K70059">
        <v>58190</v>
      </c>
      <c r="L70059" t="s">
        <v>201</v>
      </c>
      <c r="M70059">
        <v>723</v>
      </c>
      <c r="N70059" t="s">
        <v>454</v>
      </c>
      <c r="O70059">
        <v>0</v>
      </c>
    </row>
    <row r="70060" spans="1:15" x14ac:dyDescent="0.25">
      <c r="A70060">
        <v>2025</v>
      </c>
      <c r="B70060" t="s">
        <v>607</v>
      </c>
      <c r="C70060">
        <v>59</v>
      </c>
      <c r="D70060" t="s">
        <v>16</v>
      </c>
      <c r="E70060">
        <v>172</v>
      </c>
      <c r="F70060">
        <v>50</v>
      </c>
      <c r="G70060">
        <v>50000</v>
      </c>
      <c r="H70060" t="s">
        <v>17</v>
      </c>
      <c r="I70060">
        <v>58000</v>
      </c>
      <c r="J70060" t="s">
        <v>199</v>
      </c>
      <c r="K70060">
        <v>58850</v>
      </c>
      <c r="L70060" t="s">
        <v>488</v>
      </c>
      <c r="M70060">
        <v>301</v>
      </c>
      <c r="N70060" t="s">
        <v>104</v>
      </c>
      <c r="O70060">
        <v>0</v>
      </c>
    </row>
    <row r="70061" spans="1:15" x14ac:dyDescent="0.25">
      <c r="A70061">
        <v>2025</v>
      </c>
      <c r="B70061" t="s">
        <v>607</v>
      </c>
      <c r="C70061">
        <v>59</v>
      </c>
      <c r="D70061" t="s">
        <v>16</v>
      </c>
      <c r="E70061">
        <v>172</v>
      </c>
      <c r="F70061">
        <v>50</v>
      </c>
      <c r="G70061">
        <v>50000</v>
      </c>
      <c r="H70061" t="s">
        <v>17</v>
      </c>
      <c r="I70061">
        <v>58000</v>
      </c>
      <c r="J70061" t="s">
        <v>199</v>
      </c>
      <c r="K70061">
        <v>58850</v>
      </c>
      <c r="L70061" t="s">
        <v>488</v>
      </c>
      <c r="M70061">
        <v>309</v>
      </c>
      <c r="N70061" t="s">
        <v>136</v>
      </c>
      <c r="O70061">
        <v>0</v>
      </c>
    </row>
    <row r="70062" spans="1:15" x14ac:dyDescent="0.25">
      <c r="A70062">
        <v>2025</v>
      </c>
      <c r="B70062" t="s">
        <v>607</v>
      </c>
      <c r="C70062">
        <v>59</v>
      </c>
      <c r="D70062" t="s">
        <v>16</v>
      </c>
      <c r="E70062">
        <v>172</v>
      </c>
      <c r="F70062">
        <v>50</v>
      </c>
      <c r="G70062">
        <v>50000</v>
      </c>
      <c r="H70062" t="s">
        <v>17</v>
      </c>
      <c r="I70062">
        <v>58000</v>
      </c>
      <c r="J70062" t="s">
        <v>199</v>
      </c>
      <c r="K70062">
        <v>58850</v>
      </c>
      <c r="L70062" t="s">
        <v>488</v>
      </c>
      <c r="M70062">
        <v>316</v>
      </c>
      <c r="N70062" t="s">
        <v>106</v>
      </c>
      <c r="O70062">
        <v>0</v>
      </c>
    </row>
    <row r="70063" spans="1:15" x14ac:dyDescent="0.25">
      <c r="A70063">
        <v>2025</v>
      </c>
      <c r="B70063" t="s">
        <v>607</v>
      </c>
      <c r="C70063">
        <v>59</v>
      </c>
      <c r="D70063" t="s">
        <v>16</v>
      </c>
      <c r="E70063">
        <v>172</v>
      </c>
      <c r="F70063">
        <v>50</v>
      </c>
      <c r="G70063">
        <v>50000</v>
      </c>
      <c r="H70063" t="s">
        <v>17</v>
      </c>
      <c r="I70063">
        <v>58000</v>
      </c>
      <c r="J70063" t="s">
        <v>199</v>
      </c>
      <c r="K70063">
        <v>58850</v>
      </c>
      <c r="L70063" t="s">
        <v>488</v>
      </c>
      <c r="M70063">
        <v>399</v>
      </c>
      <c r="N70063" t="s">
        <v>38</v>
      </c>
      <c r="O70063">
        <v>0</v>
      </c>
    </row>
    <row r="70064" spans="1:15" x14ac:dyDescent="0.25">
      <c r="A70064">
        <v>2025</v>
      </c>
      <c r="B70064" t="s">
        <v>607</v>
      </c>
      <c r="C70064">
        <v>59</v>
      </c>
      <c r="D70064" t="s">
        <v>16</v>
      </c>
      <c r="E70064">
        <v>172</v>
      </c>
      <c r="F70064">
        <v>50</v>
      </c>
      <c r="G70064">
        <v>50000</v>
      </c>
      <c r="H70064" t="s">
        <v>17</v>
      </c>
      <c r="I70064">
        <v>58000</v>
      </c>
      <c r="J70064" t="s">
        <v>199</v>
      </c>
      <c r="K70064">
        <v>58850</v>
      </c>
      <c r="L70064" t="s">
        <v>488</v>
      </c>
      <c r="M70064">
        <v>791</v>
      </c>
      <c r="N70064" t="s">
        <v>101</v>
      </c>
      <c r="O70064">
        <v>0</v>
      </c>
    </row>
    <row r="70065" spans="1:15" x14ac:dyDescent="0.25">
      <c r="A70065">
        <v>2025</v>
      </c>
      <c r="B70065" t="s">
        <v>607</v>
      </c>
      <c r="C70065">
        <v>59</v>
      </c>
      <c r="D70065" t="s">
        <v>16</v>
      </c>
      <c r="E70065">
        <v>172</v>
      </c>
      <c r="F70065">
        <v>50</v>
      </c>
      <c r="G70065">
        <v>90000</v>
      </c>
      <c r="H70065" t="s">
        <v>211</v>
      </c>
      <c r="K70065">
        <v>91170</v>
      </c>
      <c r="L70065" t="s">
        <v>212</v>
      </c>
      <c r="M70065">
        <v>316</v>
      </c>
      <c r="N70065" t="s">
        <v>106</v>
      </c>
      <c r="O70065">
        <v>0</v>
      </c>
    </row>
    <row r="70066" spans="1:15" x14ac:dyDescent="0.25">
      <c r="A70066">
        <v>2025</v>
      </c>
      <c r="B70066" t="s">
        <v>607</v>
      </c>
      <c r="C70066">
        <v>59</v>
      </c>
      <c r="D70066" t="s">
        <v>16</v>
      </c>
      <c r="E70066">
        <v>176</v>
      </c>
      <c r="F70066">
        <v>50</v>
      </c>
      <c r="G70066">
        <v>90000</v>
      </c>
      <c r="H70066" t="s">
        <v>211</v>
      </c>
      <c r="K70066">
        <v>91200</v>
      </c>
      <c r="L70066" t="s">
        <v>453</v>
      </c>
      <c r="M70066">
        <v>713</v>
      </c>
      <c r="N70066" t="s">
        <v>259</v>
      </c>
      <c r="O70066">
        <v>982401</v>
      </c>
    </row>
    <row r="70067" spans="1:15" x14ac:dyDescent="0.25">
      <c r="A70067">
        <v>2025</v>
      </c>
      <c r="B70067" t="s">
        <v>607</v>
      </c>
      <c r="C70067">
        <v>59</v>
      </c>
      <c r="D70067" t="s">
        <v>16</v>
      </c>
      <c r="E70067">
        <v>189</v>
      </c>
      <c r="F70067">
        <v>50</v>
      </c>
      <c r="G70067">
        <v>50000</v>
      </c>
      <c r="H70067" t="s">
        <v>17</v>
      </c>
      <c r="I70067">
        <v>58000</v>
      </c>
      <c r="J70067" t="s">
        <v>199</v>
      </c>
      <c r="K70067">
        <v>58813</v>
      </c>
      <c r="L70067" t="s">
        <v>609</v>
      </c>
      <c r="M70067">
        <v>791</v>
      </c>
      <c r="N70067" t="s">
        <v>101</v>
      </c>
      <c r="O70067">
        <v>0</v>
      </c>
    </row>
    <row r="70068" spans="1:15" x14ac:dyDescent="0.25">
      <c r="A70068">
        <v>2025</v>
      </c>
      <c r="B70068" t="s">
        <v>607</v>
      </c>
      <c r="C70068">
        <v>59</v>
      </c>
      <c r="D70068" t="s">
        <v>16</v>
      </c>
      <c r="E70068">
        <v>189</v>
      </c>
      <c r="F70068">
        <v>50</v>
      </c>
      <c r="G70068">
        <v>90000</v>
      </c>
      <c r="H70068" t="s">
        <v>211</v>
      </c>
      <c r="K70068">
        <v>91110</v>
      </c>
      <c r="L70068" t="s">
        <v>268</v>
      </c>
      <c r="M70068">
        <v>304</v>
      </c>
      <c r="N70068" t="s">
        <v>233</v>
      </c>
      <c r="O70068">
        <v>3118</v>
      </c>
    </row>
    <row r="70069" spans="1:15" x14ac:dyDescent="0.25">
      <c r="A70069">
        <v>2025</v>
      </c>
      <c r="B70069" t="s">
        <v>607</v>
      </c>
      <c r="C70069">
        <v>59</v>
      </c>
      <c r="D70069" t="s">
        <v>16</v>
      </c>
      <c r="E70069">
        <v>189</v>
      </c>
      <c r="F70069">
        <v>50</v>
      </c>
      <c r="G70069">
        <v>90000</v>
      </c>
      <c r="H70069" t="s">
        <v>211</v>
      </c>
      <c r="K70069">
        <v>91110</v>
      </c>
      <c r="L70069" t="s">
        <v>268</v>
      </c>
      <c r="M70069">
        <v>709</v>
      </c>
      <c r="N70069" t="s">
        <v>42</v>
      </c>
      <c r="O70069">
        <v>55744</v>
      </c>
    </row>
    <row r="70070" spans="1:15" x14ac:dyDescent="0.25">
      <c r="A70070">
        <v>2025</v>
      </c>
      <c r="B70070" t="s">
        <v>607</v>
      </c>
      <c r="C70070">
        <v>59</v>
      </c>
      <c r="D70070" t="s">
        <v>16</v>
      </c>
      <c r="E70070">
        <v>189</v>
      </c>
      <c r="F70070">
        <v>50</v>
      </c>
      <c r="G70070">
        <v>90000</v>
      </c>
      <c r="H70070" t="s">
        <v>211</v>
      </c>
      <c r="K70070">
        <v>91110</v>
      </c>
      <c r="L70070" t="s">
        <v>268</v>
      </c>
      <c r="M70070">
        <v>718</v>
      </c>
      <c r="N70070" t="s">
        <v>89</v>
      </c>
      <c r="O70070">
        <v>36900</v>
      </c>
    </row>
    <row r="70071" spans="1:15" x14ac:dyDescent="0.25">
      <c r="A70071">
        <v>2025</v>
      </c>
      <c r="B70071" t="s">
        <v>607</v>
      </c>
      <c r="C70071">
        <v>59</v>
      </c>
      <c r="D70071" t="s">
        <v>16</v>
      </c>
      <c r="E70071">
        <v>189</v>
      </c>
      <c r="F70071">
        <v>50</v>
      </c>
      <c r="G70071">
        <v>90000</v>
      </c>
      <c r="H70071" t="s">
        <v>211</v>
      </c>
      <c r="K70071">
        <v>91110</v>
      </c>
      <c r="L70071" t="s">
        <v>268</v>
      </c>
      <c r="M70071">
        <v>791</v>
      </c>
      <c r="N70071" t="s">
        <v>101</v>
      </c>
      <c r="O70071">
        <v>1045095</v>
      </c>
    </row>
    <row r="70072" spans="1:15" x14ac:dyDescent="0.25">
      <c r="A70072">
        <v>2025</v>
      </c>
      <c r="B70072" t="s">
        <v>607</v>
      </c>
      <c r="C70072">
        <v>59</v>
      </c>
      <c r="D70072" t="s">
        <v>16</v>
      </c>
      <c r="E70072">
        <v>189</v>
      </c>
      <c r="F70072">
        <v>50</v>
      </c>
      <c r="G70072">
        <v>90000</v>
      </c>
      <c r="H70072" t="s">
        <v>211</v>
      </c>
      <c r="K70072">
        <v>91120</v>
      </c>
      <c r="L70072" t="s">
        <v>442</v>
      </c>
      <c r="M70072">
        <v>709</v>
      </c>
      <c r="N70072" t="s">
        <v>42</v>
      </c>
      <c r="O70072">
        <v>2545</v>
      </c>
    </row>
    <row r="70073" spans="1:15" x14ac:dyDescent="0.25">
      <c r="A70073">
        <v>2025</v>
      </c>
      <c r="B70073" t="s">
        <v>607</v>
      </c>
      <c r="C70073">
        <v>59</v>
      </c>
      <c r="D70073" t="s">
        <v>16</v>
      </c>
      <c r="E70073">
        <v>189</v>
      </c>
      <c r="F70073">
        <v>50</v>
      </c>
      <c r="G70073">
        <v>90000</v>
      </c>
      <c r="H70073" t="s">
        <v>211</v>
      </c>
      <c r="K70073">
        <v>91130</v>
      </c>
      <c r="L70073" t="s">
        <v>381</v>
      </c>
      <c r="M70073">
        <v>709</v>
      </c>
      <c r="N70073" t="s">
        <v>42</v>
      </c>
      <c r="O70073">
        <v>60884</v>
      </c>
    </row>
    <row r="70074" spans="1:15" x14ac:dyDescent="0.25">
      <c r="A70074">
        <v>2025</v>
      </c>
      <c r="B70074" t="s">
        <v>607</v>
      </c>
      <c r="C70074">
        <v>59</v>
      </c>
      <c r="D70074" t="s">
        <v>16</v>
      </c>
      <c r="E70074">
        <v>189</v>
      </c>
      <c r="F70074">
        <v>50</v>
      </c>
      <c r="G70074">
        <v>90000</v>
      </c>
      <c r="H70074" t="s">
        <v>211</v>
      </c>
      <c r="K70074">
        <v>91130</v>
      </c>
      <c r="L70074" t="s">
        <v>381</v>
      </c>
      <c r="M70074">
        <v>718</v>
      </c>
      <c r="N70074" t="s">
        <v>89</v>
      </c>
      <c r="O70074">
        <v>314354</v>
      </c>
    </row>
    <row r="70075" spans="1:15" x14ac:dyDescent="0.25">
      <c r="A70075">
        <v>2025</v>
      </c>
      <c r="B70075" t="s">
        <v>607</v>
      </c>
      <c r="C70075">
        <v>59</v>
      </c>
      <c r="D70075" t="s">
        <v>16</v>
      </c>
      <c r="E70075">
        <v>189</v>
      </c>
      <c r="F70075">
        <v>50</v>
      </c>
      <c r="G70075">
        <v>90000</v>
      </c>
      <c r="H70075" t="s">
        <v>211</v>
      </c>
      <c r="K70075">
        <v>91130</v>
      </c>
      <c r="L70075" t="s">
        <v>381</v>
      </c>
      <c r="M70075">
        <v>790</v>
      </c>
      <c r="N70075" t="s">
        <v>64</v>
      </c>
      <c r="O70075">
        <v>309330</v>
      </c>
    </row>
    <row r="70076" spans="1:15" x14ac:dyDescent="0.25">
      <c r="A70076">
        <v>2025</v>
      </c>
      <c r="B70076" t="s">
        <v>607</v>
      </c>
      <c r="C70076">
        <v>59</v>
      </c>
      <c r="D70076" t="s">
        <v>16</v>
      </c>
      <c r="E70076">
        <v>189</v>
      </c>
      <c r="F70076">
        <v>50</v>
      </c>
      <c r="G70076">
        <v>90000</v>
      </c>
      <c r="H70076" t="s">
        <v>211</v>
      </c>
      <c r="K70076">
        <v>91140</v>
      </c>
      <c r="L70076" t="s">
        <v>411</v>
      </c>
      <c r="M70076">
        <v>304</v>
      </c>
      <c r="N70076" t="s">
        <v>233</v>
      </c>
      <c r="O70076">
        <v>0</v>
      </c>
    </row>
    <row r="70077" spans="1:15" x14ac:dyDescent="0.25">
      <c r="A70077">
        <v>2025</v>
      </c>
      <c r="B70077" t="s">
        <v>607</v>
      </c>
      <c r="C70077">
        <v>59</v>
      </c>
      <c r="D70077" t="s">
        <v>16</v>
      </c>
      <c r="E70077">
        <v>189</v>
      </c>
      <c r="F70077">
        <v>50</v>
      </c>
      <c r="G70077">
        <v>90000</v>
      </c>
      <c r="H70077" t="s">
        <v>211</v>
      </c>
      <c r="K70077">
        <v>91140</v>
      </c>
      <c r="L70077" t="s">
        <v>411</v>
      </c>
      <c r="M70077">
        <v>709</v>
      </c>
      <c r="N70077" t="s">
        <v>42</v>
      </c>
      <c r="O70077">
        <v>1494</v>
      </c>
    </row>
    <row r="70078" spans="1:15" x14ac:dyDescent="0.25">
      <c r="A70078">
        <v>2025</v>
      </c>
      <c r="B70078" t="s">
        <v>607</v>
      </c>
      <c r="C70078">
        <v>59</v>
      </c>
      <c r="D70078" t="s">
        <v>16</v>
      </c>
      <c r="E70078">
        <v>189</v>
      </c>
      <c r="F70078">
        <v>50</v>
      </c>
      <c r="G70078">
        <v>90000</v>
      </c>
      <c r="H70078" t="s">
        <v>211</v>
      </c>
      <c r="K70078">
        <v>91140</v>
      </c>
      <c r="L70078" t="s">
        <v>411</v>
      </c>
      <c r="M70078">
        <v>718</v>
      </c>
      <c r="N70078" t="s">
        <v>89</v>
      </c>
      <c r="O70078">
        <v>244360</v>
      </c>
    </row>
    <row r="70079" spans="1:15" x14ac:dyDescent="0.25">
      <c r="A70079">
        <v>2025</v>
      </c>
      <c r="B70079" t="s">
        <v>607</v>
      </c>
      <c r="C70079">
        <v>59</v>
      </c>
      <c r="D70079" t="s">
        <v>16</v>
      </c>
      <c r="E70079">
        <v>189</v>
      </c>
      <c r="F70079">
        <v>50</v>
      </c>
      <c r="G70079">
        <v>90000</v>
      </c>
      <c r="H70079" t="s">
        <v>211</v>
      </c>
      <c r="K70079">
        <v>91140</v>
      </c>
      <c r="L70079" t="s">
        <v>411</v>
      </c>
      <c r="M70079">
        <v>791</v>
      </c>
      <c r="N70079" t="s">
        <v>101</v>
      </c>
      <c r="O70079">
        <v>0</v>
      </c>
    </row>
    <row r="70080" spans="1:15" x14ac:dyDescent="0.25">
      <c r="A70080">
        <v>2025</v>
      </c>
      <c r="B70080" t="s">
        <v>607</v>
      </c>
      <c r="C70080">
        <v>59</v>
      </c>
      <c r="D70080" t="s">
        <v>16</v>
      </c>
      <c r="E70080">
        <v>189</v>
      </c>
      <c r="F70080">
        <v>50</v>
      </c>
      <c r="G70080">
        <v>90000</v>
      </c>
      <c r="H70080" t="s">
        <v>211</v>
      </c>
      <c r="K70080">
        <v>91150</v>
      </c>
      <c r="L70080" t="s">
        <v>269</v>
      </c>
      <c r="M70080">
        <v>719</v>
      </c>
      <c r="N70080" t="s">
        <v>112</v>
      </c>
      <c r="O70080">
        <v>12887</v>
      </c>
    </row>
    <row r="70081" spans="1:15" x14ac:dyDescent="0.25">
      <c r="A70081">
        <v>2025</v>
      </c>
      <c r="B70081" t="s">
        <v>607</v>
      </c>
      <c r="C70081">
        <v>59</v>
      </c>
      <c r="D70081" t="s">
        <v>16</v>
      </c>
      <c r="E70081">
        <v>189</v>
      </c>
      <c r="F70081">
        <v>50</v>
      </c>
      <c r="G70081">
        <v>90000</v>
      </c>
      <c r="H70081" t="s">
        <v>211</v>
      </c>
      <c r="K70081">
        <v>91150</v>
      </c>
      <c r="L70081" t="s">
        <v>269</v>
      </c>
      <c r="M70081">
        <v>799</v>
      </c>
      <c r="N70081" t="s">
        <v>87</v>
      </c>
      <c r="O70081">
        <v>13487</v>
      </c>
    </row>
    <row r="70082" spans="1:15" x14ac:dyDescent="0.25">
      <c r="A70082">
        <v>2025</v>
      </c>
      <c r="B70082" t="s">
        <v>607</v>
      </c>
      <c r="C70082">
        <v>59</v>
      </c>
      <c r="D70082" t="s">
        <v>16</v>
      </c>
      <c r="E70082">
        <v>189</v>
      </c>
      <c r="F70082">
        <v>50</v>
      </c>
      <c r="G70082">
        <v>90000</v>
      </c>
      <c r="H70082" t="s">
        <v>211</v>
      </c>
      <c r="K70082">
        <v>91190</v>
      </c>
      <c r="L70082" t="s">
        <v>371</v>
      </c>
      <c r="M70082">
        <v>304</v>
      </c>
      <c r="N70082" t="s">
        <v>233</v>
      </c>
      <c r="O70082">
        <v>0</v>
      </c>
    </row>
    <row r="70083" spans="1:15" x14ac:dyDescent="0.25">
      <c r="A70083">
        <v>2025</v>
      </c>
      <c r="B70083" t="s">
        <v>607</v>
      </c>
      <c r="C70083">
        <v>59</v>
      </c>
      <c r="D70083" t="s">
        <v>16</v>
      </c>
      <c r="E70083">
        <v>189</v>
      </c>
      <c r="F70083">
        <v>50</v>
      </c>
      <c r="G70083">
        <v>90000</v>
      </c>
      <c r="H70083" t="s">
        <v>211</v>
      </c>
      <c r="K70083">
        <v>91190</v>
      </c>
      <c r="L70083" t="s">
        <v>371</v>
      </c>
      <c r="M70083">
        <v>307</v>
      </c>
      <c r="N70083" t="s">
        <v>31</v>
      </c>
      <c r="O70083">
        <v>0</v>
      </c>
    </row>
    <row r="70084" spans="1:15" x14ac:dyDescent="0.25">
      <c r="A70084">
        <v>2025</v>
      </c>
      <c r="B70084" t="s">
        <v>607</v>
      </c>
      <c r="C70084">
        <v>59</v>
      </c>
      <c r="D70084" t="s">
        <v>16</v>
      </c>
      <c r="E70084">
        <v>189</v>
      </c>
      <c r="F70084">
        <v>50</v>
      </c>
      <c r="G70084">
        <v>90000</v>
      </c>
      <c r="H70084" t="s">
        <v>211</v>
      </c>
      <c r="K70084">
        <v>91190</v>
      </c>
      <c r="L70084" t="s">
        <v>371</v>
      </c>
      <c r="M70084">
        <v>510</v>
      </c>
      <c r="N70084" t="s">
        <v>187</v>
      </c>
      <c r="O70084">
        <v>1869</v>
      </c>
    </row>
    <row r="70085" spans="1:15" x14ac:dyDescent="0.25">
      <c r="A70085">
        <v>2025</v>
      </c>
      <c r="B70085" t="s">
        <v>607</v>
      </c>
      <c r="C70085">
        <v>59</v>
      </c>
      <c r="D70085" t="s">
        <v>16</v>
      </c>
      <c r="E70085">
        <v>189</v>
      </c>
      <c r="F70085">
        <v>50</v>
      </c>
      <c r="G70085">
        <v>90000</v>
      </c>
      <c r="H70085" t="s">
        <v>211</v>
      </c>
      <c r="K70085">
        <v>91190</v>
      </c>
      <c r="L70085" t="s">
        <v>371</v>
      </c>
      <c r="M70085">
        <v>709</v>
      </c>
      <c r="N70085" t="s">
        <v>42</v>
      </c>
      <c r="O70085">
        <v>0</v>
      </c>
    </row>
    <row r="70086" spans="1:15" x14ac:dyDescent="0.25">
      <c r="A70086">
        <v>2025</v>
      </c>
      <c r="B70086" t="s">
        <v>607</v>
      </c>
      <c r="C70086">
        <v>59</v>
      </c>
      <c r="D70086" t="s">
        <v>16</v>
      </c>
      <c r="E70086">
        <v>189</v>
      </c>
      <c r="F70086">
        <v>50</v>
      </c>
      <c r="G70086">
        <v>90000</v>
      </c>
      <c r="H70086" t="s">
        <v>211</v>
      </c>
      <c r="K70086">
        <v>91190</v>
      </c>
      <c r="L70086" t="s">
        <v>371</v>
      </c>
      <c r="M70086">
        <v>718</v>
      </c>
      <c r="N70086" t="s">
        <v>89</v>
      </c>
      <c r="O70086">
        <v>0</v>
      </c>
    </row>
    <row r="70087" spans="1:15" x14ac:dyDescent="0.25">
      <c r="A70087">
        <v>2025</v>
      </c>
      <c r="B70087" t="s">
        <v>607</v>
      </c>
      <c r="C70087">
        <v>59</v>
      </c>
      <c r="D70087" t="s">
        <v>16</v>
      </c>
      <c r="E70087">
        <v>189</v>
      </c>
      <c r="F70087">
        <v>50</v>
      </c>
      <c r="G70087">
        <v>90000</v>
      </c>
      <c r="H70087" t="s">
        <v>211</v>
      </c>
      <c r="K70087">
        <v>91190</v>
      </c>
      <c r="L70087" t="s">
        <v>371</v>
      </c>
      <c r="M70087">
        <v>719</v>
      </c>
      <c r="N70087" t="s">
        <v>112</v>
      </c>
      <c r="O70087">
        <v>0</v>
      </c>
    </row>
    <row r="70088" spans="1:15" x14ac:dyDescent="0.25">
      <c r="A70088">
        <v>2025</v>
      </c>
      <c r="B70088" t="s">
        <v>607</v>
      </c>
      <c r="C70088">
        <v>59</v>
      </c>
      <c r="D70088" t="s">
        <v>16</v>
      </c>
      <c r="E70088">
        <v>189</v>
      </c>
      <c r="F70088">
        <v>50</v>
      </c>
      <c r="G70088">
        <v>90000</v>
      </c>
      <c r="H70088" t="s">
        <v>211</v>
      </c>
      <c r="K70088">
        <v>91190</v>
      </c>
      <c r="L70088" t="s">
        <v>371</v>
      </c>
      <c r="M70088">
        <v>731</v>
      </c>
      <c r="N70088" t="s">
        <v>82</v>
      </c>
      <c r="O70088">
        <v>0</v>
      </c>
    </row>
    <row r="70089" spans="1:15" x14ac:dyDescent="0.25">
      <c r="A70089">
        <v>2025</v>
      </c>
      <c r="B70089" t="s">
        <v>607</v>
      </c>
      <c r="C70089">
        <v>59</v>
      </c>
      <c r="D70089" t="s">
        <v>16</v>
      </c>
      <c r="E70089">
        <v>189</v>
      </c>
      <c r="F70089">
        <v>50</v>
      </c>
      <c r="G70089">
        <v>90000</v>
      </c>
      <c r="H70089" t="s">
        <v>211</v>
      </c>
      <c r="K70089">
        <v>91190</v>
      </c>
      <c r="L70089" t="s">
        <v>371</v>
      </c>
      <c r="M70089">
        <v>790</v>
      </c>
      <c r="N70089" t="s">
        <v>64</v>
      </c>
      <c r="O70089">
        <v>0</v>
      </c>
    </row>
    <row r="70090" spans="1:15" x14ac:dyDescent="0.25">
      <c r="A70090">
        <v>2025</v>
      </c>
      <c r="B70090" t="s">
        <v>607</v>
      </c>
      <c r="C70090">
        <v>59</v>
      </c>
      <c r="D70090" t="s">
        <v>16</v>
      </c>
      <c r="E70090">
        <v>189</v>
      </c>
      <c r="F70090">
        <v>50</v>
      </c>
      <c r="G70090">
        <v>90000</v>
      </c>
      <c r="H70090" t="s">
        <v>211</v>
      </c>
      <c r="K70090">
        <v>91190</v>
      </c>
      <c r="L70090" t="s">
        <v>371</v>
      </c>
      <c r="M70090">
        <v>791</v>
      </c>
      <c r="N70090" t="s">
        <v>101</v>
      </c>
      <c r="O70090">
        <v>0</v>
      </c>
    </row>
    <row r="70091" spans="1:15" x14ac:dyDescent="0.25">
      <c r="A70091">
        <v>2025</v>
      </c>
      <c r="B70091" t="s">
        <v>607</v>
      </c>
      <c r="C70091">
        <v>59</v>
      </c>
      <c r="D70091" t="s">
        <v>16</v>
      </c>
      <c r="E70091">
        <v>189</v>
      </c>
      <c r="F70091">
        <v>50</v>
      </c>
      <c r="G70091">
        <v>90000</v>
      </c>
      <c r="H70091" t="s">
        <v>211</v>
      </c>
      <c r="K70091">
        <v>91190</v>
      </c>
      <c r="L70091" t="s">
        <v>371</v>
      </c>
      <c r="M70091">
        <v>799</v>
      </c>
      <c r="N70091" t="s">
        <v>87</v>
      </c>
      <c r="O70091">
        <v>0</v>
      </c>
    </row>
    <row r="70092" spans="1:15" x14ac:dyDescent="0.25">
      <c r="A70092">
        <v>2025</v>
      </c>
      <c r="B70092" t="s">
        <v>607</v>
      </c>
      <c r="C70092">
        <v>59</v>
      </c>
      <c r="D70092" t="s">
        <v>16</v>
      </c>
      <c r="E70092">
        <v>189</v>
      </c>
      <c r="F70092">
        <v>50</v>
      </c>
      <c r="G70092">
        <v>90000</v>
      </c>
      <c r="H70092" t="s">
        <v>211</v>
      </c>
      <c r="K70092">
        <v>91200</v>
      </c>
      <c r="L70092" t="s">
        <v>453</v>
      </c>
      <c r="M70092">
        <v>714</v>
      </c>
      <c r="N70092" t="s">
        <v>260</v>
      </c>
      <c r="O70092">
        <v>674405</v>
      </c>
    </row>
    <row r="70093" spans="1:15" x14ac:dyDescent="0.25">
      <c r="A70093">
        <v>2025</v>
      </c>
      <c r="B70093" t="s">
        <v>607</v>
      </c>
      <c r="C70093">
        <v>59</v>
      </c>
      <c r="D70093" t="s">
        <v>16</v>
      </c>
      <c r="E70093">
        <v>351</v>
      </c>
      <c r="F70093">
        <v>50</v>
      </c>
      <c r="G70093">
        <v>50000</v>
      </c>
      <c r="H70093" t="s">
        <v>17</v>
      </c>
      <c r="I70093">
        <v>58000</v>
      </c>
      <c r="J70093" t="s">
        <v>199</v>
      </c>
      <c r="K70093">
        <v>58700</v>
      </c>
      <c r="L70093" t="s">
        <v>274</v>
      </c>
      <c r="M70093">
        <v>358</v>
      </c>
      <c r="N70093" t="s">
        <v>107</v>
      </c>
      <c r="O70093">
        <v>3453394</v>
      </c>
    </row>
    <row r="70094" spans="1:15" x14ac:dyDescent="0.25">
      <c r="A70094">
        <v>2025</v>
      </c>
      <c r="B70094" t="s">
        <v>607</v>
      </c>
      <c r="C70094">
        <v>59</v>
      </c>
      <c r="D70094" t="s">
        <v>16</v>
      </c>
      <c r="E70094">
        <v>351</v>
      </c>
      <c r="F70094">
        <v>50</v>
      </c>
      <c r="G70094">
        <v>50000</v>
      </c>
      <c r="H70094" t="s">
        <v>17</v>
      </c>
      <c r="I70094">
        <v>58000</v>
      </c>
      <c r="J70094" t="s">
        <v>199</v>
      </c>
      <c r="K70094">
        <v>58700</v>
      </c>
      <c r="L70094" t="s">
        <v>274</v>
      </c>
      <c r="M70094">
        <v>510</v>
      </c>
      <c r="N70094" t="s">
        <v>187</v>
      </c>
      <c r="O70094">
        <v>34972</v>
      </c>
    </row>
    <row r="70095" spans="1:15" x14ac:dyDescent="0.25">
      <c r="A70095">
        <v>2025</v>
      </c>
      <c r="B70095" t="s">
        <v>607</v>
      </c>
      <c r="C70095">
        <v>59</v>
      </c>
      <c r="D70095" t="s">
        <v>16</v>
      </c>
      <c r="E70095">
        <v>352</v>
      </c>
      <c r="F70095">
        <v>50</v>
      </c>
      <c r="G70095">
        <v>50000</v>
      </c>
      <c r="H70095" t="s">
        <v>17</v>
      </c>
      <c r="I70095">
        <v>58000</v>
      </c>
      <c r="J70095" t="s">
        <v>199</v>
      </c>
      <c r="K70095">
        <v>58700</v>
      </c>
      <c r="L70095" t="s">
        <v>274</v>
      </c>
      <c r="M70095">
        <v>358</v>
      </c>
      <c r="N70095" t="s">
        <v>107</v>
      </c>
      <c r="O70095">
        <v>797371</v>
      </c>
    </row>
    <row r="70096" spans="1:15" x14ac:dyDescent="0.25">
      <c r="A70096">
        <v>2025</v>
      </c>
      <c r="B70096" t="s">
        <v>607</v>
      </c>
      <c r="C70096">
        <v>59</v>
      </c>
      <c r="D70096" t="s">
        <v>16</v>
      </c>
      <c r="E70096">
        <v>352</v>
      </c>
      <c r="F70096">
        <v>50</v>
      </c>
      <c r="G70096">
        <v>50000</v>
      </c>
      <c r="H70096" t="s">
        <v>17</v>
      </c>
      <c r="I70096">
        <v>58000</v>
      </c>
      <c r="J70096" t="s">
        <v>199</v>
      </c>
      <c r="K70096">
        <v>58700</v>
      </c>
      <c r="L70096" t="s">
        <v>274</v>
      </c>
      <c r="M70096">
        <v>510</v>
      </c>
      <c r="N70096" t="s">
        <v>187</v>
      </c>
      <c r="O70096">
        <v>0</v>
      </c>
    </row>
    <row r="70097" spans="1:15" x14ac:dyDescent="0.25">
      <c r="A70097">
        <v>2025</v>
      </c>
      <c r="B70097" t="s">
        <v>607</v>
      </c>
      <c r="C70097">
        <v>59</v>
      </c>
      <c r="D70097" t="s">
        <v>16</v>
      </c>
      <c r="E70097">
        <v>359</v>
      </c>
      <c r="F70097">
        <v>50</v>
      </c>
      <c r="G70097">
        <v>50000</v>
      </c>
      <c r="H70097" t="s">
        <v>17</v>
      </c>
      <c r="I70097">
        <v>58000</v>
      </c>
      <c r="J70097" t="s">
        <v>199</v>
      </c>
      <c r="K70097">
        <v>58190</v>
      </c>
      <c r="L70097" t="s">
        <v>201</v>
      </c>
      <c r="M70097">
        <v>105</v>
      </c>
      <c r="N70097" t="s">
        <v>72</v>
      </c>
      <c r="O70097">
        <v>65098</v>
      </c>
    </row>
    <row r="70098" spans="1:15" x14ac:dyDescent="0.25">
      <c r="A70098">
        <v>2025</v>
      </c>
      <c r="B70098" t="s">
        <v>607</v>
      </c>
      <c r="C70098">
        <v>59</v>
      </c>
      <c r="D70098" t="s">
        <v>16</v>
      </c>
      <c r="E70098">
        <v>359</v>
      </c>
      <c r="F70098">
        <v>50</v>
      </c>
      <c r="G70098">
        <v>50000</v>
      </c>
      <c r="H70098" t="s">
        <v>17</v>
      </c>
      <c r="I70098">
        <v>58000</v>
      </c>
      <c r="J70098" t="s">
        <v>199</v>
      </c>
      <c r="K70098">
        <v>58190</v>
      </c>
      <c r="L70098" t="s">
        <v>201</v>
      </c>
      <c r="M70098">
        <v>186</v>
      </c>
      <c r="N70098" t="s">
        <v>243</v>
      </c>
      <c r="O70098">
        <v>300</v>
      </c>
    </row>
    <row r="70099" spans="1:15" x14ac:dyDescent="0.25">
      <c r="A70099">
        <v>2025</v>
      </c>
      <c r="B70099" t="s">
        <v>607</v>
      </c>
      <c r="C70099">
        <v>59</v>
      </c>
      <c r="D70099" t="s">
        <v>16</v>
      </c>
      <c r="E70099">
        <v>359</v>
      </c>
      <c r="F70099">
        <v>50</v>
      </c>
      <c r="G70099">
        <v>50000</v>
      </c>
      <c r="H70099" t="s">
        <v>17</v>
      </c>
      <c r="I70099">
        <v>58000</v>
      </c>
      <c r="J70099" t="s">
        <v>199</v>
      </c>
      <c r="K70099">
        <v>58190</v>
      </c>
      <c r="L70099" t="s">
        <v>201</v>
      </c>
      <c r="M70099">
        <v>201</v>
      </c>
      <c r="N70099" t="s">
        <v>22</v>
      </c>
      <c r="O70099">
        <v>3854</v>
      </c>
    </row>
    <row r="70100" spans="1:15" x14ac:dyDescent="0.25">
      <c r="A70100">
        <v>2025</v>
      </c>
      <c r="B70100" t="s">
        <v>607</v>
      </c>
      <c r="C70100">
        <v>59</v>
      </c>
      <c r="D70100" t="s">
        <v>16</v>
      </c>
      <c r="E70100">
        <v>359</v>
      </c>
      <c r="F70100">
        <v>50</v>
      </c>
      <c r="G70100">
        <v>50000</v>
      </c>
      <c r="H70100" t="s">
        <v>17</v>
      </c>
      <c r="I70100">
        <v>58000</v>
      </c>
      <c r="J70100" t="s">
        <v>199</v>
      </c>
      <c r="K70100">
        <v>58190</v>
      </c>
      <c r="L70100" t="s">
        <v>201</v>
      </c>
      <c r="M70100">
        <v>203</v>
      </c>
      <c r="N70100" t="s">
        <v>519</v>
      </c>
      <c r="O70100">
        <v>901</v>
      </c>
    </row>
    <row r="70101" spans="1:15" x14ac:dyDescent="0.25">
      <c r="A70101">
        <v>2025</v>
      </c>
      <c r="B70101" t="s">
        <v>607</v>
      </c>
      <c r="C70101">
        <v>59</v>
      </c>
      <c r="D70101" t="s">
        <v>16</v>
      </c>
      <c r="E70101">
        <v>359</v>
      </c>
      <c r="F70101">
        <v>50</v>
      </c>
      <c r="G70101">
        <v>50000</v>
      </c>
      <c r="H70101" t="s">
        <v>17</v>
      </c>
      <c r="I70101">
        <v>58000</v>
      </c>
      <c r="J70101" t="s">
        <v>199</v>
      </c>
      <c r="K70101">
        <v>58190</v>
      </c>
      <c r="L70101" t="s">
        <v>201</v>
      </c>
      <c r="M70101">
        <v>204</v>
      </c>
      <c r="N70101" t="s">
        <v>23</v>
      </c>
      <c r="O70101">
        <v>4905</v>
      </c>
    </row>
    <row r="70102" spans="1:15" x14ac:dyDescent="0.25">
      <c r="A70102">
        <v>2025</v>
      </c>
      <c r="B70102" t="s">
        <v>607</v>
      </c>
      <c r="C70102">
        <v>59</v>
      </c>
      <c r="D70102" t="s">
        <v>16</v>
      </c>
      <c r="E70102">
        <v>359</v>
      </c>
      <c r="F70102">
        <v>50</v>
      </c>
      <c r="G70102">
        <v>50000</v>
      </c>
      <c r="H70102" t="s">
        <v>17</v>
      </c>
      <c r="I70102">
        <v>58000</v>
      </c>
      <c r="J70102" t="s">
        <v>199</v>
      </c>
      <c r="K70102">
        <v>58190</v>
      </c>
      <c r="L70102" t="s">
        <v>201</v>
      </c>
      <c r="M70102">
        <v>205</v>
      </c>
      <c r="N70102" t="s">
        <v>409</v>
      </c>
      <c r="O70102">
        <v>20965</v>
      </c>
    </row>
    <row r="70103" spans="1:15" x14ac:dyDescent="0.25">
      <c r="A70103">
        <v>2025</v>
      </c>
      <c r="B70103" t="s">
        <v>607</v>
      </c>
      <c r="C70103">
        <v>59</v>
      </c>
      <c r="D70103" t="s">
        <v>16</v>
      </c>
      <c r="E70103">
        <v>359</v>
      </c>
      <c r="F70103">
        <v>50</v>
      </c>
      <c r="G70103">
        <v>50000</v>
      </c>
      <c r="H70103" t="s">
        <v>17</v>
      </c>
      <c r="I70103">
        <v>58000</v>
      </c>
      <c r="J70103" t="s">
        <v>199</v>
      </c>
      <c r="K70103">
        <v>58190</v>
      </c>
      <c r="L70103" t="s">
        <v>201</v>
      </c>
      <c r="M70103">
        <v>206</v>
      </c>
      <c r="N70103" t="s">
        <v>24</v>
      </c>
      <c r="O70103">
        <v>40</v>
      </c>
    </row>
    <row r="70104" spans="1:15" x14ac:dyDescent="0.25">
      <c r="A70104">
        <v>2025</v>
      </c>
      <c r="B70104" t="s">
        <v>607</v>
      </c>
      <c r="C70104">
        <v>59</v>
      </c>
      <c r="D70104" t="s">
        <v>16</v>
      </c>
      <c r="E70104">
        <v>359</v>
      </c>
      <c r="F70104">
        <v>50</v>
      </c>
      <c r="G70104">
        <v>50000</v>
      </c>
      <c r="H70104" t="s">
        <v>17</v>
      </c>
      <c r="I70104">
        <v>58000</v>
      </c>
      <c r="J70104" t="s">
        <v>199</v>
      </c>
      <c r="K70104">
        <v>58190</v>
      </c>
      <c r="L70104" t="s">
        <v>201</v>
      </c>
      <c r="M70104">
        <v>209</v>
      </c>
      <c r="N70104" t="s">
        <v>27</v>
      </c>
      <c r="O70104">
        <v>248</v>
      </c>
    </row>
    <row r="70105" spans="1:15" x14ac:dyDescent="0.25">
      <c r="A70105">
        <v>2025</v>
      </c>
      <c r="B70105" t="s">
        <v>607</v>
      </c>
      <c r="C70105">
        <v>59</v>
      </c>
      <c r="D70105" t="s">
        <v>16</v>
      </c>
      <c r="E70105">
        <v>359</v>
      </c>
      <c r="F70105">
        <v>50</v>
      </c>
      <c r="G70105">
        <v>50000</v>
      </c>
      <c r="H70105" t="s">
        <v>17</v>
      </c>
      <c r="I70105">
        <v>58000</v>
      </c>
      <c r="J70105" t="s">
        <v>199</v>
      </c>
      <c r="K70105">
        <v>58190</v>
      </c>
      <c r="L70105" t="s">
        <v>201</v>
      </c>
      <c r="M70105">
        <v>302</v>
      </c>
      <c r="N70105" t="s">
        <v>203</v>
      </c>
      <c r="O70105">
        <v>86</v>
      </c>
    </row>
    <row r="70106" spans="1:15" x14ac:dyDescent="0.25">
      <c r="A70106">
        <v>2025</v>
      </c>
      <c r="B70106" t="s">
        <v>607</v>
      </c>
      <c r="C70106">
        <v>59</v>
      </c>
      <c r="D70106" t="s">
        <v>16</v>
      </c>
      <c r="E70106">
        <v>359</v>
      </c>
      <c r="F70106">
        <v>50</v>
      </c>
      <c r="G70106">
        <v>50000</v>
      </c>
      <c r="H70106" t="s">
        <v>17</v>
      </c>
      <c r="I70106">
        <v>58000</v>
      </c>
      <c r="J70106" t="s">
        <v>199</v>
      </c>
      <c r="K70106">
        <v>58190</v>
      </c>
      <c r="L70106" t="s">
        <v>201</v>
      </c>
      <c r="M70106">
        <v>307</v>
      </c>
      <c r="N70106" t="s">
        <v>31</v>
      </c>
      <c r="O70106">
        <v>763</v>
      </c>
    </row>
    <row r="70107" spans="1:15" x14ac:dyDescent="0.25">
      <c r="A70107">
        <v>2025</v>
      </c>
      <c r="B70107" t="s">
        <v>607</v>
      </c>
      <c r="C70107">
        <v>59</v>
      </c>
      <c r="D70107" t="s">
        <v>16</v>
      </c>
      <c r="E70107">
        <v>359</v>
      </c>
      <c r="F70107">
        <v>50</v>
      </c>
      <c r="G70107">
        <v>50000</v>
      </c>
      <c r="H70107" t="s">
        <v>17</v>
      </c>
      <c r="I70107">
        <v>58000</v>
      </c>
      <c r="J70107" t="s">
        <v>199</v>
      </c>
      <c r="K70107">
        <v>58190</v>
      </c>
      <c r="L70107" t="s">
        <v>201</v>
      </c>
      <c r="M70107">
        <v>317</v>
      </c>
      <c r="N70107" t="s">
        <v>73</v>
      </c>
      <c r="O70107">
        <v>770</v>
      </c>
    </row>
    <row r="70108" spans="1:15" x14ac:dyDescent="0.25">
      <c r="A70108">
        <v>2025</v>
      </c>
      <c r="B70108" t="s">
        <v>607</v>
      </c>
      <c r="C70108">
        <v>59</v>
      </c>
      <c r="D70108" t="s">
        <v>16</v>
      </c>
      <c r="E70108">
        <v>359</v>
      </c>
      <c r="F70108">
        <v>50</v>
      </c>
      <c r="G70108">
        <v>50000</v>
      </c>
      <c r="H70108" t="s">
        <v>17</v>
      </c>
      <c r="I70108">
        <v>58000</v>
      </c>
      <c r="J70108" t="s">
        <v>199</v>
      </c>
      <c r="K70108">
        <v>58190</v>
      </c>
      <c r="L70108" t="s">
        <v>201</v>
      </c>
      <c r="M70108">
        <v>320</v>
      </c>
      <c r="N70108" t="s">
        <v>32</v>
      </c>
      <c r="O70108">
        <v>220</v>
      </c>
    </row>
    <row r="70109" spans="1:15" x14ac:dyDescent="0.25">
      <c r="A70109">
        <v>2025</v>
      </c>
      <c r="B70109" t="s">
        <v>607</v>
      </c>
      <c r="C70109">
        <v>59</v>
      </c>
      <c r="D70109" t="s">
        <v>16</v>
      </c>
      <c r="E70109">
        <v>359</v>
      </c>
      <c r="F70109">
        <v>50</v>
      </c>
      <c r="G70109">
        <v>50000</v>
      </c>
      <c r="H70109" t="s">
        <v>17</v>
      </c>
      <c r="I70109">
        <v>58000</v>
      </c>
      <c r="J70109" t="s">
        <v>199</v>
      </c>
      <c r="K70109">
        <v>58190</v>
      </c>
      <c r="L70109" t="s">
        <v>201</v>
      </c>
      <c r="M70109">
        <v>348</v>
      </c>
      <c r="N70109" t="s">
        <v>35</v>
      </c>
      <c r="O70109">
        <v>180</v>
      </c>
    </row>
    <row r="70110" spans="1:15" x14ac:dyDescent="0.25">
      <c r="A70110">
        <v>2025</v>
      </c>
      <c r="B70110" t="s">
        <v>607</v>
      </c>
      <c r="C70110">
        <v>59</v>
      </c>
      <c r="D70110" t="s">
        <v>16</v>
      </c>
      <c r="E70110">
        <v>359</v>
      </c>
      <c r="F70110">
        <v>50</v>
      </c>
      <c r="G70110">
        <v>50000</v>
      </c>
      <c r="H70110" t="s">
        <v>17</v>
      </c>
      <c r="I70110">
        <v>58000</v>
      </c>
      <c r="J70110" t="s">
        <v>199</v>
      </c>
      <c r="K70110">
        <v>58190</v>
      </c>
      <c r="L70110" t="s">
        <v>201</v>
      </c>
      <c r="M70110">
        <v>350</v>
      </c>
      <c r="N70110" t="s">
        <v>305</v>
      </c>
      <c r="O70110">
        <v>555</v>
      </c>
    </row>
    <row r="70111" spans="1:15" x14ac:dyDescent="0.25">
      <c r="A70111">
        <v>2025</v>
      </c>
      <c r="B70111" t="s">
        <v>607</v>
      </c>
      <c r="C70111">
        <v>59</v>
      </c>
      <c r="D70111" t="s">
        <v>16</v>
      </c>
      <c r="E70111">
        <v>359</v>
      </c>
      <c r="F70111">
        <v>50</v>
      </c>
      <c r="G70111">
        <v>50000</v>
      </c>
      <c r="H70111" t="s">
        <v>17</v>
      </c>
      <c r="I70111">
        <v>58000</v>
      </c>
      <c r="J70111" t="s">
        <v>199</v>
      </c>
      <c r="K70111">
        <v>58190</v>
      </c>
      <c r="L70111" t="s">
        <v>201</v>
      </c>
      <c r="M70111">
        <v>355</v>
      </c>
      <c r="N70111" t="s">
        <v>37</v>
      </c>
      <c r="O70111">
        <v>1716</v>
      </c>
    </row>
    <row r="70112" spans="1:15" x14ac:dyDescent="0.25">
      <c r="A70112">
        <v>2025</v>
      </c>
      <c r="B70112" t="s">
        <v>607</v>
      </c>
      <c r="C70112">
        <v>59</v>
      </c>
      <c r="D70112" t="s">
        <v>16</v>
      </c>
      <c r="E70112">
        <v>359</v>
      </c>
      <c r="F70112">
        <v>50</v>
      </c>
      <c r="G70112">
        <v>50000</v>
      </c>
      <c r="H70112" t="s">
        <v>17</v>
      </c>
      <c r="I70112">
        <v>58000</v>
      </c>
      <c r="J70112" t="s">
        <v>199</v>
      </c>
      <c r="K70112">
        <v>58190</v>
      </c>
      <c r="L70112" t="s">
        <v>201</v>
      </c>
      <c r="M70112">
        <v>435</v>
      </c>
      <c r="N70112" t="s">
        <v>39</v>
      </c>
      <c r="O70112">
        <v>217</v>
      </c>
    </row>
    <row r="70113" spans="1:15" x14ac:dyDescent="0.25">
      <c r="A70113">
        <v>2025</v>
      </c>
      <c r="B70113" t="s">
        <v>607</v>
      </c>
      <c r="C70113">
        <v>59</v>
      </c>
      <c r="D70113" t="s">
        <v>16</v>
      </c>
      <c r="E70113">
        <v>359</v>
      </c>
      <c r="F70113">
        <v>50</v>
      </c>
      <c r="G70113">
        <v>50000</v>
      </c>
      <c r="H70113" t="s">
        <v>17</v>
      </c>
      <c r="I70113">
        <v>58000</v>
      </c>
      <c r="J70113" t="s">
        <v>199</v>
      </c>
      <c r="K70113">
        <v>58190</v>
      </c>
      <c r="L70113" t="s">
        <v>201</v>
      </c>
      <c r="M70113">
        <v>513</v>
      </c>
      <c r="N70113" t="s">
        <v>109</v>
      </c>
      <c r="O70113">
        <v>169</v>
      </c>
    </row>
    <row r="70114" spans="1:15" x14ac:dyDescent="0.25">
      <c r="A70114">
        <v>2025</v>
      </c>
      <c r="B70114" t="s">
        <v>607</v>
      </c>
      <c r="C70114">
        <v>59</v>
      </c>
      <c r="D70114" t="s">
        <v>16</v>
      </c>
      <c r="E70114">
        <v>359</v>
      </c>
      <c r="F70114">
        <v>50</v>
      </c>
      <c r="G70114">
        <v>50000</v>
      </c>
      <c r="H70114" t="s">
        <v>17</v>
      </c>
      <c r="I70114">
        <v>58000</v>
      </c>
      <c r="J70114" t="s">
        <v>199</v>
      </c>
      <c r="K70114">
        <v>58190</v>
      </c>
      <c r="L70114" t="s">
        <v>201</v>
      </c>
      <c r="M70114">
        <v>599</v>
      </c>
      <c r="N70114" t="s">
        <v>63</v>
      </c>
      <c r="O70114">
        <v>3750</v>
      </c>
    </row>
    <row r="70115" spans="1:15" x14ac:dyDescent="0.25">
      <c r="A70115">
        <v>2025</v>
      </c>
      <c r="B70115" t="s">
        <v>607</v>
      </c>
      <c r="C70115">
        <v>59</v>
      </c>
      <c r="D70115" t="s">
        <v>16</v>
      </c>
      <c r="E70115">
        <v>359</v>
      </c>
      <c r="F70115">
        <v>50</v>
      </c>
      <c r="G70115">
        <v>50000</v>
      </c>
      <c r="H70115" t="s">
        <v>17</v>
      </c>
      <c r="I70115">
        <v>58000</v>
      </c>
      <c r="J70115" t="s">
        <v>199</v>
      </c>
      <c r="K70115">
        <v>58190</v>
      </c>
      <c r="L70115" t="s">
        <v>201</v>
      </c>
      <c r="M70115">
        <v>719</v>
      </c>
      <c r="N70115" t="s">
        <v>112</v>
      </c>
      <c r="O70115">
        <v>290</v>
      </c>
    </row>
    <row r="70116" spans="1:15" x14ac:dyDescent="0.25">
      <c r="A70116">
        <v>2025</v>
      </c>
      <c r="B70116" t="s">
        <v>607</v>
      </c>
      <c r="C70116">
        <v>59</v>
      </c>
      <c r="D70116" t="s">
        <v>16</v>
      </c>
      <c r="E70116">
        <v>361</v>
      </c>
      <c r="F70116">
        <v>50</v>
      </c>
      <c r="G70116">
        <v>50000</v>
      </c>
      <c r="H70116" t="s">
        <v>17</v>
      </c>
      <c r="I70116">
        <v>58000</v>
      </c>
      <c r="J70116" t="s">
        <v>199</v>
      </c>
      <c r="K70116">
        <v>58900</v>
      </c>
      <c r="L70116" t="s">
        <v>205</v>
      </c>
      <c r="M70116">
        <v>599</v>
      </c>
      <c r="N70116" t="s">
        <v>63</v>
      </c>
      <c r="O70116">
        <v>13349354</v>
      </c>
    </row>
    <row r="70117" spans="1:15" x14ac:dyDescent="0.25">
      <c r="A70117">
        <v>2025</v>
      </c>
      <c r="B70117" t="s">
        <v>607</v>
      </c>
      <c r="C70117">
        <v>59</v>
      </c>
      <c r="D70117" t="s">
        <v>16</v>
      </c>
      <c r="E70117">
        <v>362</v>
      </c>
      <c r="F70117">
        <v>50</v>
      </c>
      <c r="G70117">
        <v>50000</v>
      </c>
      <c r="H70117" t="s">
        <v>17</v>
      </c>
      <c r="I70117">
        <v>54000</v>
      </c>
      <c r="J70117" t="s">
        <v>148</v>
      </c>
      <c r="K70117">
        <v>54900</v>
      </c>
      <c r="L70117" t="s">
        <v>170</v>
      </c>
      <c r="M70117">
        <v>105</v>
      </c>
      <c r="N70117" t="s">
        <v>72</v>
      </c>
      <c r="O70117">
        <v>182213</v>
      </c>
    </row>
    <row r="70118" spans="1:15" x14ac:dyDescent="0.25">
      <c r="A70118">
        <v>2025</v>
      </c>
      <c r="B70118" t="s">
        <v>607</v>
      </c>
      <c r="C70118">
        <v>59</v>
      </c>
      <c r="D70118" t="s">
        <v>16</v>
      </c>
      <c r="E70118">
        <v>362</v>
      </c>
      <c r="F70118">
        <v>50</v>
      </c>
      <c r="G70118">
        <v>50000</v>
      </c>
      <c r="H70118" t="s">
        <v>17</v>
      </c>
      <c r="I70118">
        <v>54000</v>
      </c>
      <c r="J70118" t="s">
        <v>148</v>
      </c>
      <c r="K70118">
        <v>54900</v>
      </c>
      <c r="L70118" t="s">
        <v>170</v>
      </c>
      <c r="M70118">
        <v>119</v>
      </c>
      <c r="N70118" t="s">
        <v>115</v>
      </c>
      <c r="O70118">
        <v>76242</v>
      </c>
    </row>
    <row r="70119" spans="1:15" x14ac:dyDescent="0.25">
      <c r="A70119">
        <v>2025</v>
      </c>
      <c r="B70119" t="s">
        <v>607</v>
      </c>
      <c r="C70119">
        <v>59</v>
      </c>
      <c r="D70119" t="s">
        <v>16</v>
      </c>
      <c r="E70119">
        <v>362</v>
      </c>
      <c r="F70119">
        <v>50</v>
      </c>
      <c r="G70119">
        <v>50000</v>
      </c>
      <c r="H70119" t="s">
        <v>17</v>
      </c>
      <c r="I70119">
        <v>54000</v>
      </c>
      <c r="J70119" t="s">
        <v>148</v>
      </c>
      <c r="K70119">
        <v>54900</v>
      </c>
      <c r="L70119" t="s">
        <v>170</v>
      </c>
      <c r="M70119">
        <v>148</v>
      </c>
      <c r="N70119" t="s">
        <v>168</v>
      </c>
      <c r="O70119">
        <v>471870</v>
      </c>
    </row>
    <row r="70120" spans="1:15" x14ac:dyDescent="0.25">
      <c r="A70120">
        <v>2025</v>
      </c>
      <c r="B70120" t="s">
        <v>607</v>
      </c>
      <c r="C70120">
        <v>59</v>
      </c>
      <c r="D70120" t="s">
        <v>16</v>
      </c>
      <c r="E70120">
        <v>362</v>
      </c>
      <c r="F70120">
        <v>50</v>
      </c>
      <c r="G70120">
        <v>50000</v>
      </c>
      <c r="H70120" t="s">
        <v>17</v>
      </c>
      <c r="I70120">
        <v>54000</v>
      </c>
      <c r="J70120" t="s">
        <v>148</v>
      </c>
      <c r="K70120">
        <v>54900</v>
      </c>
      <c r="L70120" t="s">
        <v>170</v>
      </c>
      <c r="M70120">
        <v>186</v>
      </c>
      <c r="N70120" t="s">
        <v>243</v>
      </c>
      <c r="O70120">
        <v>2600</v>
      </c>
    </row>
    <row r="70121" spans="1:15" x14ac:dyDescent="0.25">
      <c r="A70121">
        <v>2025</v>
      </c>
      <c r="B70121" t="s">
        <v>607</v>
      </c>
      <c r="C70121">
        <v>59</v>
      </c>
      <c r="D70121" t="s">
        <v>16</v>
      </c>
      <c r="E70121">
        <v>362</v>
      </c>
      <c r="F70121">
        <v>50</v>
      </c>
      <c r="G70121">
        <v>50000</v>
      </c>
      <c r="H70121" t="s">
        <v>17</v>
      </c>
      <c r="I70121">
        <v>54000</v>
      </c>
      <c r="J70121" t="s">
        <v>148</v>
      </c>
      <c r="K70121">
        <v>54900</v>
      </c>
      <c r="L70121" t="s">
        <v>170</v>
      </c>
      <c r="M70121">
        <v>187</v>
      </c>
      <c r="N70121" t="s">
        <v>94</v>
      </c>
      <c r="O70121">
        <v>162178</v>
      </c>
    </row>
    <row r="70122" spans="1:15" x14ac:dyDescent="0.25">
      <c r="A70122">
        <v>2025</v>
      </c>
      <c r="B70122" t="s">
        <v>607</v>
      </c>
      <c r="C70122">
        <v>59</v>
      </c>
      <c r="D70122" t="s">
        <v>16</v>
      </c>
      <c r="E70122">
        <v>362</v>
      </c>
      <c r="F70122">
        <v>50</v>
      </c>
      <c r="G70122">
        <v>50000</v>
      </c>
      <c r="H70122" t="s">
        <v>17</v>
      </c>
      <c r="I70122">
        <v>54000</v>
      </c>
      <c r="J70122" t="s">
        <v>148</v>
      </c>
      <c r="K70122">
        <v>54900</v>
      </c>
      <c r="L70122" t="s">
        <v>170</v>
      </c>
      <c r="M70122">
        <v>188</v>
      </c>
      <c r="N70122" t="s">
        <v>151</v>
      </c>
      <c r="O70122">
        <v>1200</v>
      </c>
    </row>
    <row r="70123" spans="1:15" x14ac:dyDescent="0.25">
      <c r="A70123">
        <v>2025</v>
      </c>
      <c r="B70123" t="s">
        <v>607</v>
      </c>
      <c r="C70123">
        <v>59</v>
      </c>
      <c r="D70123" t="s">
        <v>16</v>
      </c>
      <c r="E70123">
        <v>362</v>
      </c>
      <c r="F70123">
        <v>50</v>
      </c>
      <c r="G70123">
        <v>50000</v>
      </c>
      <c r="H70123" t="s">
        <v>17</v>
      </c>
      <c r="I70123">
        <v>54000</v>
      </c>
      <c r="J70123" t="s">
        <v>148</v>
      </c>
      <c r="K70123">
        <v>54900</v>
      </c>
      <c r="L70123" t="s">
        <v>170</v>
      </c>
      <c r="M70123">
        <v>201</v>
      </c>
      <c r="N70123" t="s">
        <v>22</v>
      </c>
      <c r="O70123">
        <v>53800</v>
      </c>
    </row>
    <row r="70124" spans="1:15" x14ac:dyDescent="0.25">
      <c r="A70124">
        <v>2025</v>
      </c>
      <c r="B70124" t="s">
        <v>607</v>
      </c>
      <c r="C70124">
        <v>59</v>
      </c>
      <c r="D70124" t="s">
        <v>16</v>
      </c>
      <c r="E70124">
        <v>362</v>
      </c>
      <c r="F70124">
        <v>50</v>
      </c>
      <c r="G70124">
        <v>50000</v>
      </c>
      <c r="H70124" t="s">
        <v>17</v>
      </c>
      <c r="I70124">
        <v>54000</v>
      </c>
      <c r="J70124" t="s">
        <v>148</v>
      </c>
      <c r="K70124">
        <v>54900</v>
      </c>
      <c r="L70124" t="s">
        <v>170</v>
      </c>
      <c r="M70124">
        <v>204</v>
      </c>
      <c r="N70124" t="s">
        <v>23</v>
      </c>
      <c r="O70124">
        <v>56206</v>
      </c>
    </row>
    <row r="70125" spans="1:15" x14ac:dyDescent="0.25">
      <c r="A70125">
        <v>2025</v>
      </c>
      <c r="B70125" t="s">
        <v>607</v>
      </c>
      <c r="C70125">
        <v>59</v>
      </c>
      <c r="D70125" t="s">
        <v>16</v>
      </c>
      <c r="E70125">
        <v>362</v>
      </c>
      <c r="F70125">
        <v>50</v>
      </c>
      <c r="G70125">
        <v>50000</v>
      </c>
      <c r="H70125" t="s">
        <v>17</v>
      </c>
      <c r="I70125">
        <v>54000</v>
      </c>
      <c r="J70125" t="s">
        <v>148</v>
      </c>
      <c r="K70125">
        <v>54900</v>
      </c>
      <c r="L70125" t="s">
        <v>170</v>
      </c>
      <c r="M70125">
        <v>205</v>
      </c>
      <c r="N70125" t="s">
        <v>409</v>
      </c>
      <c r="O70125">
        <v>165143</v>
      </c>
    </row>
    <row r="70126" spans="1:15" x14ac:dyDescent="0.25">
      <c r="A70126">
        <v>2025</v>
      </c>
      <c r="B70126" t="s">
        <v>607</v>
      </c>
      <c r="C70126">
        <v>59</v>
      </c>
      <c r="D70126" t="s">
        <v>16</v>
      </c>
      <c r="E70126">
        <v>362</v>
      </c>
      <c r="F70126">
        <v>50</v>
      </c>
      <c r="G70126">
        <v>50000</v>
      </c>
      <c r="H70126" t="s">
        <v>17</v>
      </c>
      <c r="I70126">
        <v>54000</v>
      </c>
      <c r="J70126" t="s">
        <v>148</v>
      </c>
      <c r="K70126">
        <v>54900</v>
      </c>
      <c r="L70126" t="s">
        <v>170</v>
      </c>
      <c r="M70126">
        <v>206</v>
      </c>
      <c r="N70126" t="s">
        <v>24</v>
      </c>
      <c r="O70126">
        <v>5</v>
      </c>
    </row>
    <row r="70127" spans="1:15" x14ac:dyDescent="0.25">
      <c r="A70127">
        <v>2025</v>
      </c>
      <c r="B70127" t="s">
        <v>607</v>
      </c>
      <c r="C70127">
        <v>59</v>
      </c>
      <c r="D70127" t="s">
        <v>16</v>
      </c>
      <c r="E70127">
        <v>362</v>
      </c>
      <c r="F70127">
        <v>50</v>
      </c>
      <c r="G70127">
        <v>50000</v>
      </c>
      <c r="H70127" t="s">
        <v>17</v>
      </c>
      <c r="I70127">
        <v>54000</v>
      </c>
      <c r="J70127" t="s">
        <v>148</v>
      </c>
      <c r="K70127">
        <v>54900</v>
      </c>
      <c r="L70127" t="s">
        <v>170</v>
      </c>
      <c r="M70127">
        <v>209</v>
      </c>
      <c r="N70127" t="s">
        <v>27</v>
      </c>
      <c r="O70127">
        <v>2510</v>
      </c>
    </row>
    <row r="70128" spans="1:15" x14ac:dyDescent="0.25">
      <c r="A70128">
        <v>2025</v>
      </c>
      <c r="B70128" t="s">
        <v>607</v>
      </c>
      <c r="C70128">
        <v>59</v>
      </c>
      <c r="D70128" t="s">
        <v>16</v>
      </c>
      <c r="E70128">
        <v>362</v>
      </c>
      <c r="F70128">
        <v>50</v>
      </c>
      <c r="G70128">
        <v>50000</v>
      </c>
      <c r="H70128" t="s">
        <v>17</v>
      </c>
      <c r="I70128">
        <v>54000</v>
      </c>
      <c r="J70128" t="s">
        <v>148</v>
      </c>
      <c r="K70128">
        <v>54900</v>
      </c>
      <c r="L70128" t="s">
        <v>170</v>
      </c>
      <c r="M70128">
        <v>212</v>
      </c>
      <c r="N70128" t="s">
        <v>29</v>
      </c>
      <c r="O70128">
        <v>12582</v>
      </c>
    </row>
    <row r="70129" spans="1:15" x14ac:dyDescent="0.25">
      <c r="A70129">
        <v>2025</v>
      </c>
      <c r="B70129" t="s">
        <v>607</v>
      </c>
      <c r="C70129">
        <v>59</v>
      </c>
      <c r="D70129" t="s">
        <v>664</v>
      </c>
      <c r="E70129">
        <v>141</v>
      </c>
      <c r="F70129">
        <v>50</v>
      </c>
      <c r="G70129">
        <v>70000</v>
      </c>
      <c r="H70129" t="s">
        <v>265</v>
      </c>
      <c r="I70129">
        <v>71000</v>
      </c>
      <c r="J70129" t="s">
        <v>276</v>
      </c>
      <c r="K70129">
        <v>71100</v>
      </c>
      <c r="L70129" t="s">
        <v>277</v>
      </c>
      <c r="M70129">
        <v>116</v>
      </c>
      <c r="N70129" t="s">
        <v>278</v>
      </c>
      <c r="O70129">
        <v>18603325</v>
      </c>
    </row>
    <row r="70130" spans="1:15" x14ac:dyDescent="0.25">
      <c r="A70130">
        <v>2025</v>
      </c>
      <c r="B70130" t="s">
        <v>607</v>
      </c>
      <c r="C70130">
        <v>59</v>
      </c>
      <c r="D70130" t="s">
        <v>664</v>
      </c>
      <c r="E70130">
        <v>141</v>
      </c>
      <c r="F70130">
        <v>50</v>
      </c>
      <c r="G70130">
        <v>70000</v>
      </c>
      <c r="H70130" t="s">
        <v>265</v>
      </c>
      <c r="I70130">
        <v>71000</v>
      </c>
      <c r="J70130" t="s">
        <v>276</v>
      </c>
      <c r="K70130">
        <v>71100</v>
      </c>
      <c r="L70130" t="s">
        <v>277</v>
      </c>
      <c r="M70130">
        <v>117</v>
      </c>
      <c r="N70130" t="s">
        <v>279</v>
      </c>
      <c r="O70130">
        <v>30300</v>
      </c>
    </row>
    <row r="70131" spans="1:15" x14ac:dyDescent="0.25">
      <c r="A70131">
        <v>2025</v>
      </c>
      <c r="B70131" t="s">
        <v>607</v>
      </c>
      <c r="C70131">
        <v>59</v>
      </c>
      <c r="D70131" t="s">
        <v>664</v>
      </c>
      <c r="E70131">
        <v>141</v>
      </c>
      <c r="F70131">
        <v>50</v>
      </c>
      <c r="G70131">
        <v>70000</v>
      </c>
      <c r="H70131" t="s">
        <v>265</v>
      </c>
      <c r="I70131">
        <v>71000</v>
      </c>
      <c r="J70131" t="s">
        <v>276</v>
      </c>
      <c r="K70131">
        <v>71100</v>
      </c>
      <c r="L70131" t="s">
        <v>277</v>
      </c>
      <c r="M70131">
        <v>128</v>
      </c>
      <c r="N70131" t="s">
        <v>280</v>
      </c>
      <c r="O70131">
        <v>7808</v>
      </c>
    </row>
    <row r="70132" spans="1:15" x14ac:dyDescent="0.25">
      <c r="A70132">
        <v>2025</v>
      </c>
      <c r="B70132" t="s">
        <v>607</v>
      </c>
      <c r="C70132">
        <v>59</v>
      </c>
      <c r="D70132" t="s">
        <v>664</v>
      </c>
      <c r="E70132">
        <v>141</v>
      </c>
      <c r="F70132">
        <v>50</v>
      </c>
      <c r="G70132">
        <v>70000</v>
      </c>
      <c r="H70132" t="s">
        <v>265</v>
      </c>
      <c r="I70132">
        <v>71000</v>
      </c>
      <c r="J70132" t="s">
        <v>276</v>
      </c>
      <c r="K70132">
        <v>71100</v>
      </c>
      <c r="L70132" t="s">
        <v>277</v>
      </c>
      <c r="M70132">
        <v>163</v>
      </c>
      <c r="N70132" t="s">
        <v>281</v>
      </c>
      <c r="O70132">
        <v>789120</v>
      </c>
    </row>
    <row r="70133" spans="1:15" x14ac:dyDescent="0.25">
      <c r="A70133">
        <v>2025</v>
      </c>
      <c r="B70133" t="s">
        <v>607</v>
      </c>
      <c r="C70133">
        <v>59</v>
      </c>
      <c r="D70133" t="s">
        <v>664</v>
      </c>
      <c r="E70133">
        <v>141</v>
      </c>
      <c r="F70133">
        <v>50</v>
      </c>
      <c r="G70133">
        <v>70000</v>
      </c>
      <c r="H70133" t="s">
        <v>265</v>
      </c>
      <c r="I70133">
        <v>71000</v>
      </c>
      <c r="J70133" t="s">
        <v>276</v>
      </c>
      <c r="K70133">
        <v>71100</v>
      </c>
      <c r="L70133" t="s">
        <v>277</v>
      </c>
      <c r="M70133">
        <v>186</v>
      </c>
      <c r="N70133" t="s">
        <v>243</v>
      </c>
      <c r="O70133">
        <v>196875</v>
      </c>
    </row>
    <row r="70134" spans="1:15" x14ac:dyDescent="0.25">
      <c r="A70134">
        <v>2025</v>
      </c>
      <c r="B70134" t="s">
        <v>607</v>
      </c>
      <c r="C70134">
        <v>59</v>
      </c>
      <c r="D70134" t="s">
        <v>664</v>
      </c>
      <c r="E70134">
        <v>141</v>
      </c>
      <c r="F70134">
        <v>50</v>
      </c>
      <c r="G70134">
        <v>70000</v>
      </c>
      <c r="H70134" t="s">
        <v>265</v>
      </c>
      <c r="I70134">
        <v>71000</v>
      </c>
      <c r="J70134" t="s">
        <v>276</v>
      </c>
      <c r="K70134">
        <v>71100</v>
      </c>
      <c r="L70134" t="s">
        <v>277</v>
      </c>
      <c r="M70134">
        <v>189</v>
      </c>
      <c r="N70134" t="s">
        <v>68</v>
      </c>
      <c r="O70134">
        <v>806322</v>
      </c>
    </row>
    <row r="70135" spans="1:15" x14ac:dyDescent="0.25">
      <c r="A70135">
        <v>2025</v>
      </c>
      <c r="B70135" t="s">
        <v>607</v>
      </c>
      <c r="C70135">
        <v>59</v>
      </c>
      <c r="D70135" t="s">
        <v>664</v>
      </c>
      <c r="E70135">
        <v>141</v>
      </c>
      <c r="F70135">
        <v>50</v>
      </c>
      <c r="G70135">
        <v>70000</v>
      </c>
      <c r="H70135" t="s">
        <v>265</v>
      </c>
      <c r="I70135">
        <v>71000</v>
      </c>
      <c r="J70135" t="s">
        <v>276</v>
      </c>
      <c r="K70135">
        <v>71100</v>
      </c>
      <c r="L70135" t="s">
        <v>277</v>
      </c>
      <c r="M70135">
        <v>195</v>
      </c>
      <c r="N70135" t="s">
        <v>300</v>
      </c>
      <c r="O70135">
        <v>35159</v>
      </c>
    </row>
    <row r="70136" spans="1:15" x14ac:dyDescent="0.25">
      <c r="A70136">
        <v>2025</v>
      </c>
      <c r="B70136" t="s">
        <v>607</v>
      </c>
      <c r="C70136">
        <v>59</v>
      </c>
      <c r="D70136" t="s">
        <v>664</v>
      </c>
      <c r="E70136">
        <v>141</v>
      </c>
      <c r="F70136">
        <v>50</v>
      </c>
      <c r="G70136">
        <v>70000</v>
      </c>
      <c r="H70136" t="s">
        <v>265</v>
      </c>
      <c r="I70136">
        <v>71000</v>
      </c>
      <c r="J70136" t="s">
        <v>276</v>
      </c>
      <c r="K70136">
        <v>71100</v>
      </c>
      <c r="L70136" t="s">
        <v>277</v>
      </c>
      <c r="M70136">
        <v>198</v>
      </c>
      <c r="N70136" t="s">
        <v>382</v>
      </c>
      <c r="O70136">
        <v>386893</v>
      </c>
    </row>
    <row r="70137" spans="1:15" x14ac:dyDescent="0.25">
      <c r="A70137">
        <v>2025</v>
      </c>
      <c r="B70137" t="s">
        <v>607</v>
      </c>
      <c r="C70137">
        <v>59</v>
      </c>
      <c r="D70137" t="s">
        <v>664</v>
      </c>
      <c r="E70137">
        <v>141</v>
      </c>
      <c r="F70137">
        <v>50</v>
      </c>
      <c r="G70137">
        <v>70000</v>
      </c>
      <c r="H70137" t="s">
        <v>265</v>
      </c>
      <c r="I70137">
        <v>71000</v>
      </c>
      <c r="J70137" t="s">
        <v>276</v>
      </c>
      <c r="K70137">
        <v>71100</v>
      </c>
      <c r="L70137" t="s">
        <v>277</v>
      </c>
      <c r="M70137">
        <v>201</v>
      </c>
      <c r="N70137" t="s">
        <v>22</v>
      </c>
      <c r="O70137">
        <v>1184496</v>
      </c>
    </row>
    <row r="70138" spans="1:15" x14ac:dyDescent="0.25">
      <c r="A70138">
        <v>2025</v>
      </c>
      <c r="B70138" t="s">
        <v>607</v>
      </c>
      <c r="C70138">
        <v>59</v>
      </c>
      <c r="D70138" t="s">
        <v>664</v>
      </c>
      <c r="E70138">
        <v>141</v>
      </c>
      <c r="F70138">
        <v>50</v>
      </c>
      <c r="G70138">
        <v>70000</v>
      </c>
      <c r="H70138" t="s">
        <v>265</v>
      </c>
      <c r="I70138">
        <v>71000</v>
      </c>
      <c r="J70138" t="s">
        <v>276</v>
      </c>
      <c r="K70138">
        <v>71100</v>
      </c>
      <c r="L70138" t="s">
        <v>277</v>
      </c>
      <c r="M70138">
        <v>204</v>
      </c>
      <c r="N70138" t="s">
        <v>23</v>
      </c>
      <c r="O70138">
        <v>1412562</v>
      </c>
    </row>
    <row r="70139" spans="1:15" x14ac:dyDescent="0.25">
      <c r="A70139">
        <v>2025</v>
      </c>
      <c r="B70139" t="s">
        <v>607</v>
      </c>
      <c r="C70139">
        <v>59</v>
      </c>
      <c r="D70139" t="s">
        <v>664</v>
      </c>
      <c r="E70139">
        <v>141</v>
      </c>
      <c r="F70139">
        <v>50</v>
      </c>
      <c r="G70139">
        <v>70000</v>
      </c>
      <c r="H70139" t="s">
        <v>265</v>
      </c>
      <c r="I70139">
        <v>71000</v>
      </c>
      <c r="J70139" t="s">
        <v>276</v>
      </c>
      <c r="K70139">
        <v>71100</v>
      </c>
      <c r="L70139" t="s">
        <v>277</v>
      </c>
      <c r="M70139">
        <v>207</v>
      </c>
      <c r="N70139" t="s">
        <v>25</v>
      </c>
      <c r="O70139">
        <v>3998856</v>
      </c>
    </row>
    <row r="70140" spans="1:15" x14ac:dyDescent="0.25">
      <c r="A70140">
        <v>2025</v>
      </c>
      <c r="B70140" t="s">
        <v>607</v>
      </c>
      <c r="C70140">
        <v>59</v>
      </c>
      <c r="D70140" t="s">
        <v>664</v>
      </c>
      <c r="E70140">
        <v>141</v>
      </c>
      <c r="F70140">
        <v>50</v>
      </c>
      <c r="G70140">
        <v>70000</v>
      </c>
      <c r="H70140" t="s">
        <v>265</v>
      </c>
      <c r="I70140">
        <v>71000</v>
      </c>
      <c r="J70140" t="s">
        <v>276</v>
      </c>
      <c r="K70140">
        <v>71100</v>
      </c>
      <c r="L70140" t="s">
        <v>277</v>
      </c>
      <c r="M70140">
        <v>208</v>
      </c>
      <c r="N70140" t="s">
        <v>26</v>
      </c>
      <c r="O70140">
        <v>14486</v>
      </c>
    </row>
    <row r="70141" spans="1:15" x14ac:dyDescent="0.25">
      <c r="A70141">
        <v>2025</v>
      </c>
      <c r="B70141" t="s">
        <v>607</v>
      </c>
      <c r="C70141">
        <v>59</v>
      </c>
      <c r="D70141" t="s">
        <v>664</v>
      </c>
      <c r="E70141">
        <v>141</v>
      </c>
      <c r="F70141">
        <v>50</v>
      </c>
      <c r="G70141">
        <v>70000</v>
      </c>
      <c r="H70141" t="s">
        <v>265</v>
      </c>
      <c r="I70141">
        <v>71000</v>
      </c>
      <c r="J70141" t="s">
        <v>276</v>
      </c>
      <c r="K70141">
        <v>71100</v>
      </c>
      <c r="L70141" t="s">
        <v>277</v>
      </c>
      <c r="M70141">
        <v>210</v>
      </c>
      <c r="N70141" t="s">
        <v>28</v>
      </c>
      <c r="O70141">
        <v>9982</v>
      </c>
    </row>
    <row r="70142" spans="1:15" x14ac:dyDescent="0.25">
      <c r="A70142">
        <v>2025</v>
      </c>
      <c r="B70142" t="s">
        <v>607</v>
      </c>
      <c r="C70142">
        <v>59</v>
      </c>
      <c r="D70142" t="s">
        <v>664</v>
      </c>
      <c r="E70142">
        <v>141</v>
      </c>
      <c r="F70142">
        <v>50</v>
      </c>
      <c r="G70142">
        <v>70000</v>
      </c>
      <c r="H70142" t="s">
        <v>265</v>
      </c>
      <c r="I70142">
        <v>71000</v>
      </c>
      <c r="J70142" t="s">
        <v>276</v>
      </c>
      <c r="K70142">
        <v>71100</v>
      </c>
      <c r="L70142" t="s">
        <v>277</v>
      </c>
      <c r="M70142">
        <v>212</v>
      </c>
      <c r="N70142" t="s">
        <v>29</v>
      </c>
      <c r="O70142">
        <v>286172</v>
      </c>
    </row>
    <row r="70143" spans="1:15" x14ac:dyDescent="0.25">
      <c r="A70143">
        <v>2025</v>
      </c>
      <c r="B70143" t="s">
        <v>607</v>
      </c>
      <c r="C70143">
        <v>59</v>
      </c>
      <c r="D70143" t="s">
        <v>664</v>
      </c>
      <c r="E70143">
        <v>141</v>
      </c>
      <c r="F70143">
        <v>50</v>
      </c>
      <c r="G70143">
        <v>70000</v>
      </c>
      <c r="H70143" t="s">
        <v>265</v>
      </c>
      <c r="I70143">
        <v>71000</v>
      </c>
      <c r="J70143" t="s">
        <v>276</v>
      </c>
      <c r="K70143">
        <v>71100</v>
      </c>
      <c r="L70143" t="s">
        <v>277</v>
      </c>
      <c r="M70143">
        <v>217</v>
      </c>
      <c r="N70143" t="s">
        <v>283</v>
      </c>
      <c r="O70143">
        <v>0</v>
      </c>
    </row>
    <row r="70144" spans="1:15" x14ac:dyDescent="0.25">
      <c r="A70144">
        <v>2025</v>
      </c>
      <c r="B70144" t="s">
        <v>607</v>
      </c>
      <c r="C70144">
        <v>59</v>
      </c>
      <c r="D70144" t="s">
        <v>664</v>
      </c>
      <c r="E70144">
        <v>141</v>
      </c>
      <c r="F70144">
        <v>50</v>
      </c>
      <c r="G70144">
        <v>70000</v>
      </c>
      <c r="H70144" t="s">
        <v>265</v>
      </c>
      <c r="I70144">
        <v>71000</v>
      </c>
      <c r="J70144" t="s">
        <v>276</v>
      </c>
      <c r="K70144">
        <v>71100</v>
      </c>
      <c r="L70144" t="s">
        <v>277</v>
      </c>
      <c r="M70144">
        <v>333</v>
      </c>
      <c r="N70144" t="s">
        <v>182</v>
      </c>
      <c r="O70144">
        <v>2592</v>
      </c>
    </row>
    <row r="70145" spans="1:15" x14ac:dyDescent="0.25">
      <c r="A70145">
        <v>2025</v>
      </c>
      <c r="B70145" t="s">
        <v>607</v>
      </c>
      <c r="C70145">
        <v>59</v>
      </c>
      <c r="D70145" t="s">
        <v>664</v>
      </c>
      <c r="E70145">
        <v>141</v>
      </c>
      <c r="F70145">
        <v>50</v>
      </c>
      <c r="G70145">
        <v>70000</v>
      </c>
      <c r="H70145" t="s">
        <v>265</v>
      </c>
      <c r="I70145">
        <v>71000</v>
      </c>
      <c r="J70145" t="s">
        <v>276</v>
      </c>
      <c r="K70145">
        <v>71100</v>
      </c>
      <c r="L70145" t="s">
        <v>277</v>
      </c>
      <c r="M70145">
        <v>336</v>
      </c>
      <c r="N70145" t="s">
        <v>50</v>
      </c>
      <c r="O70145">
        <v>49969</v>
      </c>
    </row>
    <row r="70146" spans="1:15" x14ac:dyDescent="0.25">
      <c r="A70146">
        <v>2025</v>
      </c>
      <c r="B70146" t="s">
        <v>607</v>
      </c>
      <c r="C70146">
        <v>59</v>
      </c>
      <c r="D70146" t="s">
        <v>664</v>
      </c>
      <c r="E70146">
        <v>141</v>
      </c>
      <c r="F70146">
        <v>50</v>
      </c>
      <c r="G70146">
        <v>70000</v>
      </c>
      <c r="H70146" t="s">
        <v>265</v>
      </c>
      <c r="I70146">
        <v>71000</v>
      </c>
      <c r="J70146" t="s">
        <v>276</v>
      </c>
      <c r="K70146">
        <v>71100</v>
      </c>
      <c r="L70146" t="s">
        <v>277</v>
      </c>
      <c r="M70146">
        <v>355</v>
      </c>
      <c r="N70146" t="s">
        <v>37</v>
      </c>
      <c r="O70146">
        <v>1441</v>
      </c>
    </row>
    <row r="70147" spans="1:15" x14ac:dyDescent="0.25">
      <c r="A70147">
        <v>2025</v>
      </c>
      <c r="B70147" t="s">
        <v>607</v>
      </c>
      <c r="C70147">
        <v>59</v>
      </c>
      <c r="D70147" t="s">
        <v>664</v>
      </c>
      <c r="E70147">
        <v>141</v>
      </c>
      <c r="F70147">
        <v>50</v>
      </c>
      <c r="G70147">
        <v>70000</v>
      </c>
      <c r="H70147" t="s">
        <v>265</v>
      </c>
      <c r="I70147">
        <v>71000</v>
      </c>
      <c r="J70147" t="s">
        <v>276</v>
      </c>
      <c r="K70147">
        <v>71100</v>
      </c>
      <c r="L70147" t="s">
        <v>277</v>
      </c>
      <c r="M70147">
        <v>356</v>
      </c>
      <c r="N70147" t="s">
        <v>186</v>
      </c>
      <c r="O70147">
        <v>3000</v>
      </c>
    </row>
    <row r="70148" spans="1:15" x14ac:dyDescent="0.25">
      <c r="A70148">
        <v>2025</v>
      </c>
      <c r="B70148" t="s">
        <v>607</v>
      </c>
      <c r="C70148">
        <v>59</v>
      </c>
      <c r="D70148" t="s">
        <v>664</v>
      </c>
      <c r="E70148">
        <v>141</v>
      </c>
      <c r="F70148">
        <v>50</v>
      </c>
      <c r="G70148">
        <v>70000</v>
      </c>
      <c r="H70148" t="s">
        <v>265</v>
      </c>
      <c r="I70148">
        <v>71000</v>
      </c>
      <c r="J70148" t="s">
        <v>276</v>
      </c>
      <c r="K70148">
        <v>71100</v>
      </c>
      <c r="L70148" t="s">
        <v>277</v>
      </c>
      <c r="M70148">
        <v>399</v>
      </c>
      <c r="N70148" t="s">
        <v>38</v>
      </c>
      <c r="O70148">
        <v>87940</v>
      </c>
    </row>
    <row r="70149" spans="1:15" x14ac:dyDescent="0.25">
      <c r="A70149">
        <v>2025</v>
      </c>
      <c r="B70149" t="s">
        <v>607</v>
      </c>
      <c r="C70149">
        <v>59</v>
      </c>
      <c r="D70149" t="s">
        <v>664</v>
      </c>
      <c r="E70149">
        <v>141</v>
      </c>
      <c r="F70149">
        <v>50</v>
      </c>
      <c r="G70149">
        <v>70000</v>
      </c>
      <c r="H70149" t="s">
        <v>265</v>
      </c>
      <c r="I70149">
        <v>71000</v>
      </c>
      <c r="J70149" t="s">
        <v>276</v>
      </c>
      <c r="K70149">
        <v>71100</v>
      </c>
      <c r="L70149" t="s">
        <v>277</v>
      </c>
      <c r="M70149">
        <v>429</v>
      </c>
      <c r="N70149" t="s">
        <v>179</v>
      </c>
      <c r="O70149">
        <v>515143</v>
      </c>
    </row>
    <row r="70150" spans="1:15" x14ac:dyDescent="0.25">
      <c r="A70150">
        <v>2025</v>
      </c>
      <c r="B70150" t="s">
        <v>607</v>
      </c>
      <c r="C70150">
        <v>59</v>
      </c>
      <c r="D70150" t="s">
        <v>664</v>
      </c>
      <c r="E70150">
        <v>141</v>
      </c>
      <c r="F70150">
        <v>50</v>
      </c>
      <c r="G70150">
        <v>70000</v>
      </c>
      <c r="H70150" t="s">
        <v>265</v>
      </c>
      <c r="I70150">
        <v>71000</v>
      </c>
      <c r="J70150" t="s">
        <v>276</v>
      </c>
      <c r="K70150">
        <v>71100</v>
      </c>
      <c r="L70150" t="s">
        <v>277</v>
      </c>
      <c r="M70150">
        <v>449</v>
      </c>
      <c r="N70150" t="s">
        <v>284</v>
      </c>
      <c r="O70150">
        <v>238394</v>
      </c>
    </row>
    <row r="70151" spans="1:15" x14ac:dyDescent="0.25">
      <c r="A70151">
        <v>2025</v>
      </c>
      <c r="B70151" t="s">
        <v>607</v>
      </c>
      <c r="C70151">
        <v>59</v>
      </c>
      <c r="D70151" t="s">
        <v>664</v>
      </c>
      <c r="E70151">
        <v>141</v>
      </c>
      <c r="F70151">
        <v>50</v>
      </c>
      <c r="G70151">
        <v>70000</v>
      </c>
      <c r="H70151" t="s">
        <v>265</v>
      </c>
      <c r="I70151">
        <v>71000</v>
      </c>
      <c r="J70151" t="s">
        <v>276</v>
      </c>
      <c r="K70151">
        <v>71100</v>
      </c>
      <c r="L70151" t="s">
        <v>277</v>
      </c>
      <c r="M70151">
        <v>499</v>
      </c>
      <c r="N70151" t="s">
        <v>40</v>
      </c>
      <c r="O70151">
        <v>5067</v>
      </c>
    </row>
    <row r="70152" spans="1:15" x14ac:dyDescent="0.25">
      <c r="A70152">
        <v>2025</v>
      </c>
      <c r="B70152" t="s">
        <v>607</v>
      </c>
      <c r="C70152">
        <v>59</v>
      </c>
      <c r="D70152" t="s">
        <v>664</v>
      </c>
      <c r="E70152">
        <v>141</v>
      </c>
      <c r="F70152">
        <v>50</v>
      </c>
      <c r="G70152">
        <v>70000</v>
      </c>
      <c r="H70152" t="s">
        <v>265</v>
      </c>
      <c r="I70152">
        <v>71000</v>
      </c>
      <c r="J70152" t="s">
        <v>276</v>
      </c>
      <c r="K70152">
        <v>71100</v>
      </c>
      <c r="L70152" t="s">
        <v>277</v>
      </c>
      <c r="M70152">
        <v>595</v>
      </c>
      <c r="N70152" t="s">
        <v>285</v>
      </c>
      <c r="O70152">
        <v>72190</v>
      </c>
    </row>
    <row r="70153" spans="1:15" x14ac:dyDescent="0.25">
      <c r="A70153">
        <v>2025</v>
      </c>
      <c r="B70153" t="s">
        <v>607</v>
      </c>
      <c r="C70153">
        <v>59</v>
      </c>
      <c r="D70153" t="s">
        <v>664</v>
      </c>
      <c r="E70153">
        <v>141</v>
      </c>
      <c r="F70153">
        <v>50</v>
      </c>
      <c r="G70153">
        <v>70000</v>
      </c>
      <c r="H70153" t="s">
        <v>265</v>
      </c>
      <c r="I70153">
        <v>71000</v>
      </c>
      <c r="J70153" t="s">
        <v>276</v>
      </c>
      <c r="K70153">
        <v>71100</v>
      </c>
      <c r="L70153" t="s">
        <v>277</v>
      </c>
      <c r="M70153">
        <v>599</v>
      </c>
      <c r="N70153" t="s">
        <v>63</v>
      </c>
      <c r="O70153">
        <v>9720</v>
      </c>
    </row>
    <row r="70154" spans="1:15" x14ac:dyDescent="0.25">
      <c r="A70154">
        <v>2025</v>
      </c>
      <c r="B70154" t="s">
        <v>607</v>
      </c>
      <c r="C70154">
        <v>59</v>
      </c>
      <c r="D70154" t="s">
        <v>664</v>
      </c>
      <c r="E70154">
        <v>141</v>
      </c>
      <c r="F70154">
        <v>50</v>
      </c>
      <c r="G70154">
        <v>70000</v>
      </c>
      <c r="H70154" t="s">
        <v>265</v>
      </c>
      <c r="I70154">
        <v>71000</v>
      </c>
      <c r="J70154" t="s">
        <v>276</v>
      </c>
      <c r="K70154">
        <v>71100</v>
      </c>
      <c r="L70154" t="s">
        <v>277</v>
      </c>
      <c r="M70154">
        <v>722</v>
      </c>
      <c r="N70154" t="s">
        <v>286</v>
      </c>
      <c r="O70154">
        <v>114126</v>
      </c>
    </row>
    <row r="70155" spans="1:15" x14ac:dyDescent="0.25">
      <c r="A70155">
        <v>2025</v>
      </c>
      <c r="B70155" t="s">
        <v>607</v>
      </c>
      <c r="C70155">
        <v>59</v>
      </c>
      <c r="D70155" t="s">
        <v>664</v>
      </c>
      <c r="E70155">
        <v>141</v>
      </c>
      <c r="F70155">
        <v>50</v>
      </c>
      <c r="G70155">
        <v>70000</v>
      </c>
      <c r="H70155" t="s">
        <v>265</v>
      </c>
      <c r="I70155">
        <v>71000</v>
      </c>
      <c r="J70155" t="s">
        <v>276</v>
      </c>
      <c r="K70155">
        <v>71100</v>
      </c>
      <c r="L70155" t="s">
        <v>277</v>
      </c>
      <c r="M70155">
        <v>790</v>
      </c>
      <c r="N70155" t="s">
        <v>64</v>
      </c>
      <c r="O70155">
        <v>10004</v>
      </c>
    </row>
    <row r="70156" spans="1:15" x14ac:dyDescent="0.25">
      <c r="A70156">
        <v>2025</v>
      </c>
      <c r="B70156" t="s">
        <v>607</v>
      </c>
      <c r="C70156">
        <v>59</v>
      </c>
      <c r="D70156" t="s">
        <v>664</v>
      </c>
      <c r="E70156">
        <v>141</v>
      </c>
      <c r="F70156">
        <v>50</v>
      </c>
      <c r="G70156">
        <v>70000</v>
      </c>
      <c r="H70156" t="s">
        <v>265</v>
      </c>
      <c r="I70156">
        <v>71000</v>
      </c>
      <c r="J70156" t="s">
        <v>276</v>
      </c>
      <c r="K70156">
        <v>71150</v>
      </c>
      <c r="L70156" t="s">
        <v>287</v>
      </c>
      <c r="M70156">
        <v>116</v>
      </c>
      <c r="N70156" t="s">
        <v>278</v>
      </c>
      <c r="O70156">
        <v>136431</v>
      </c>
    </row>
    <row r="70157" spans="1:15" x14ac:dyDescent="0.25">
      <c r="A70157">
        <v>2025</v>
      </c>
      <c r="B70157" t="s">
        <v>607</v>
      </c>
      <c r="C70157">
        <v>59</v>
      </c>
      <c r="D70157" t="s">
        <v>664</v>
      </c>
      <c r="E70157">
        <v>141</v>
      </c>
      <c r="F70157">
        <v>50</v>
      </c>
      <c r="G70157">
        <v>70000</v>
      </c>
      <c r="H70157" t="s">
        <v>265</v>
      </c>
      <c r="I70157">
        <v>71000</v>
      </c>
      <c r="J70157" t="s">
        <v>276</v>
      </c>
      <c r="K70157">
        <v>71150</v>
      </c>
      <c r="L70157" t="s">
        <v>287</v>
      </c>
      <c r="M70157">
        <v>186</v>
      </c>
      <c r="N70157" t="s">
        <v>243</v>
      </c>
      <c r="O70157">
        <v>1550</v>
      </c>
    </row>
    <row r="70158" spans="1:15" x14ac:dyDescent="0.25">
      <c r="A70158">
        <v>2025</v>
      </c>
      <c r="B70158" t="s">
        <v>607</v>
      </c>
      <c r="C70158">
        <v>59</v>
      </c>
      <c r="D70158" t="s">
        <v>664</v>
      </c>
      <c r="E70158">
        <v>141</v>
      </c>
      <c r="F70158">
        <v>50</v>
      </c>
      <c r="G70158">
        <v>70000</v>
      </c>
      <c r="H70158" t="s">
        <v>265</v>
      </c>
      <c r="I70158">
        <v>71000</v>
      </c>
      <c r="J70158" t="s">
        <v>276</v>
      </c>
      <c r="K70158">
        <v>71150</v>
      </c>
      <c r="L70158" t="s">
        <v>287</v>
      </c>
      <c r="M70158">
        <v>198</v>
      </c>
      <c r="N70158" t="s">
        <v>382</v>
      </c>
      <c r="O70158">
        <v>1732</v>
      </c>
    </row>
    <row r="70159" spans="1:15" x14ac:dyDescent="0.25">
      <c r="A70159">
        <v>2025</v>
      </c>
      <c r="B70159" t="s">
        <v>607</v>
      </c>
      <c r="C70159">
        <v>59</v>
      </c>
      <c r="D70159" t="s">
        <v>664</v>
      </c>
      <c r="E70159">
        <v>141</v>
      </c>
      <c r="F70159">
        <v>50</v>
      </c>
      <c r="G70159">
        <v>70000</v>
      </c>
      <c r="H70159" t="s">
        <v>265</v>
      </c>
      <c r="I70159">
        <v>71000</v>
      </c>
      <c r="J70159" t="s">
        <v>276</v>
      </c>
      <c r="K70159">
        <v>71150</v>
      </c>
      <c r="L70159" t="s">
        <v>287</v>
      </c>
      <c r="M70159">
        <v>201</v>
      </c>
      <c r="N70159" t="s">
        <v>22</v>
      </c>
      <c r="O70159">
        <v>7955</v>
      </c>
    </row>
    <row r="70160" spans="1:15" x14ac:dyDescent="0.25">
      <c r="A70160">
        <v>2025</v>
      </c>
      <c r="B70160" t="s">
        <v>607</v>
      </c>
      <c r="C70160">
        <v>59</v>
      </c>
      <c r="D70160" t="s">
        <v>664</v>
      </c>
      <c r="E70160">
        <v>141</v>
      </c>
      <c r="F70160">
        <v>50</v>
      </c>
      <c r="G70160">
        <v>70000</v>
      </c>
      <c r="H70160" t="s">
        <v>265</v>
      </c>
      <c r="I70160">
        <v>71000</v>
      </c>
      <c r="J70160" t="s">
        <v>276</v>
      </c>
      <c r="K70160">
        <v>71150</v>
      </c>
      <c r="L70160" t="s">
        <v>287</v>
      </c>
      <c r="M70160">
        <v>204</v>
      </c>
      <c r="N70160" t="s">
        <v>23</v>
      </c>
      <c r="O70160">
        <v>8776</v>
      </c>
    </row>
    <row r="70161" spans="1:15" x14ac:dyDescent="0.25">
      <c r="A70161">
        <v>2025</v>
      </c>
      <c r="B70161" t="s">
        <v>607</v>
      </c>
      <c r="C70161">
        <v>59</v>
      </c>
      <c r="D70161" t="s">
        <v>664</v>
      </c>
      <c r="E70161">
        <v>141</v>
      </c>
      <c r="F70161">
        <v>50</v>
      </c>
      <c r="G70161">
        <v>70000</v>
      </c>
      <c r="H70161" t="s">
        <v>265</v>
      </c>
      <c r="I70161">
        <v>71000</v>
      </c>
      <c r="J70161" t="s">
        <v>276</v>
      </c>
      <c r="K70161">
        <v>71150</v>
      </c>
      <c r="L70161" t="s">
        <v>287</v>
      </c>
      <c r="M70161">
        <v>207</v>
      </c>
      <c r="N70161" t="s">
        <v>25</v>
      </c>
      <c r="O70161">
        <v>37575</v>
      </c>
    </row>
    <row r="70162" spans="1:15" x14ac:dyDescent="0.25">
      <c r="A70162">
        <v>2025</v>
      </c>
      <c r="B70162" t="s">
        <v>607</v>
      </c>
      <c r="C70162">
        <v>59</v>
      </c>
      <c r="D70162" t="s">
        <v>664</v>
      </c>
      <c r="E70162">
        <v>141</v>
      </c>
      <c r="F70162">
        <v>50</v>
      </c>
      <c r="G70162">
        <v>70000</v>
      </c>
      <c r="H70162" t="s">
        <v>265</v>
      </c>
      <c r="I70162">
        <v>71000</v>
      </c>
      <c r="J70162" t="s">
        <v>276</v>
      </c>
      <c r="K70162">
        <v>71150</v>
      </c>
      <c r="L70162" t="s">
        <v>287</v>
      </c>
      <c r="M70162">
        <v>208</v>
      </c>
      <c r="N70162" t="s">
        <v>26</v>
      </c>
      <c r="O70162">
        <v>109</v>
      </c>
    </row>
    <row r="70163" spans="1:15" x14ac:dyDescent="0.25">
      <c r="A70163">
        <v>2025</v>
      </c>
      <c r="B70163" t="s">
        <v>607</v>
      </c>
      <c r="C70163">
        <v>59</v>
      </c>
      <c r="D70163" t="s">
        <v>664</v>
      </c>
      <c r="E70163">
        <v>141</v>
      </c>
      <c r="F70163">
        <v>50</v>
      </c>
      <c r="G70163">
        <v>70000</v>
      </c>
      <c r="H70163" t="s">
        <v>265</v>
      </c>
      <c r="I70163">
        <v>71000</v>
      </c>
      <c r="J70163" t="s">
        <v>276</v>
      </c>
      <c r="K70163">
        <v>71150</v>
      </c>
      <c r="L70163" t="s">
        <v>287</v>
      </c>
      <c r="M70163">
        <v>210</v>
      </c>
      <c r="N70163" t="s">
        <v>28</v>
      </c>
      <c r="O70163">
        <v>45</v>
      </c>
    </row>
    <row r="70164" spans="1:15" x14ac:dyDescent="0.25">
      <c r="A70164">
        <v>2025</v>
      </c>
      <c r="B70164" t="s">
        <v>607</v>
      </c>
      <c r="C70164">
        <v>59</v>
      </c>
      <c r="D70164" t="s">
        <v>664</v>
      </c>
      <c r="E70164">
        <v>141</v>
      </c>
      <c r="F70164">
        <v>50</v>
      </c>
      <c r="G70164">
        <v>70000</v>
      </c>
      <c r="H70164" t="s">
        <v>265</v>
      </c>
      <c r="I70164">
        <v>71000</v>
      </c>
      <c r="J70164" t="s">
        <v>276</v>
      </c>
      <c r="K70164">
        <v>71150</v>
      </c>
      <c r="L70164" t="s">
        <v>287</v>
      </c>
      <c r="M70164">
        <v>212</v>
      </c>
      <c r="N70164" t="s">
        <v>29</v>
      </c>
      <c r="O70164">
        <v>1860</v>
      </c>
    </row>
    <row r="70165" spans="1:15" x14ac:dyDescent="0.25">
      <c r="A70165">
        <v>2025</v>
      </c>
      <c r="B70165" t="s">
        <v>607</v>
      </c>
      <c r="C70165">
        <v>59</v>
      </c>
      <c r="D70165" t="s">
        <v>664</v>
      </c>
      <c r="E70165">
        <v>141</v>
      </c>
      <c r="F70165">
        <v>50</v>
      </c>
      <c r="G70165">
        <v>70000</v>
      </c>
      <c r="H70165" t="s">
        <v>265</v>
      </c>
      <c r="I70165">
        <v>71000</v>
      </c>
      <c r="J70165" t="s">
        <v>276</v>
      </c>
      <c r="K70165">
        <v>71150</v>
      </c>
      <c r="L70165" t="s">
        <v>287</v>
      </c>
      <c r="M70165">
        <v>399</v>
      </c>
      <c r="N70165" t="s">
        <v>38</v>
      </c>
      <c r="O70165">
        <v>502</v>
      </c>
    </row>
    <row r="70166" spans="1:15" x14ac:dyDescent="0.25">
      <c r="A70166">
        <v>2025</v>
      </c>
      <c r="B70166" t="s">
        <v>607</v>
      </c>
      <c r="C70166">
        <v>59</v>
      </c>
      <c r="D70166" t="s">
        <v>664</v>
      </c>
      <c r="E70166">
        <v>141</v>
      </c>
      <c r="F70166">
        <v>50</v>
      </c>
      <c r="G70166">
        <v>70000</v>
      </c>
      <c r="H70166" t="s">
        <v>265</v>
      </c>
      <c r="I70166">
        <v>71000</v>
      </c>
      <c r="J70166" t="s">
        <v>276</v>
      </c>
      <c r="K70166">
        <v>71150</v>
      </c>
      <c r="L70166" t="s">
        <v>287</v>
      </c>
      <c r="M70166">
        <v>429</v>
      </c>
      <c r="N70166" t="s">
        <v>179</v>
      </c>
      <c r="O70166">
        <v>496</v>
      </c>
    </row>
    <row r="70167" spans="1:15" x14ac:dyDescent="0.25">
      <c r="A70167">
        <v>2025</v>
      </c>
      <c r="B70167" t="s">
        <v>607</v>
      </c>
      <c r="C70167">
        <v>59</v>
      </c>
      <c r="D70167" t="s">
        <v>664</v>
      </c>
      <c r="E70167">
        <v>141</v>
      </c>
      <c r="F70167">
        <v>50</v>
      </c>
      <c r="G70167">
        <v>70000</v>
      </c>
      <c r="H70167" t="s">
        <v>265</v>
      </c>
      <c r="I70167">
        <v>71000</v>
      </c>
      <c r="J70167" t="s">
        <v>276</v>
      </c>
      <c r="K70167">
        <v>71150</v>
      </c>
      <c r="L70167" t="s">
        <v>287</v>
      </c>
      <c r="M70167">
        <v>722</v>
      </c>
      <c r="N70167" t="s">
        <v>286</v>
      </c>
      <c r="O70167">
        <v>0</v>
      </c>
    </row>
    <row r="70168" spans="1:15" x14ac:dyDescent="0.25">
      <c r="A70168">
        <v>2025</v>
      </c>
      <c r="B70168" t="s">
        <v>607</v>
      </c>
      <c r="C70168">
        <v>59</v>
      </c>
      <c r="D70168" t="s">
        <v>664</v>
      </c>
      <c r="E70168">
        <v>141</v>
      </c>
      <c r="F70168">
        <v>50</v>
      </c>
      <c r="G70168">
        <v>70000</v>
      </c>
      <c r="H70168" t="s">
        <v>265</v>
      </c>
      <c r="I70168">
        <v>71000</v>
      </c>
      <c r="J70168" t="s">
        <v>276</v>
      </c>
      <c r="K70168">
        <v>71200</v>
      </c>
      <c r="L70168" t="s">
        <v>290</v>
      </c>
      <c r="M70168">
        <v>116</v>
      </c>
      <c r="N70168" t="s">
        <v>278</v>
      </c>
      <c r="O70168">
        <v>1315131</v>
      </c>
    </row>
    <row r="70169" spans="1:15" x14ac:dyDescent="0.25">
      <c r="A70169">
        <v>2025</v>
      </c>
      <c r="B70169" t="s">
        <v>607</v>
      </c>
      <c r="C70169">
        <v>59</v>
      </c>
      <c r="D70169" t="s">
        <v>664</v>
      </c>
      <c r="E70169">
        <v>141</v>
      </c>
      <c r="F70169">
        <v>50</v>
      </c>
      <c r="G70169">
        <v>70000</v>
      </c>
      <c r="H70169" t="s">
        <v>265</v>
      </c>
      <c r="I70169">
        <v>71000</v>
      </c>
      <c r="J70169" t="s">
        <v>276</v>
      </c>
      <c r="K70169">
        <v>71200</v>
      </c>
      <c r="L70169" t="s">
        <v>290</v>
      </c>
      <c r="M70169">
        <v>117</v>
      </c>
      <c r="N70169" t="s">
        <v>279</v>
      </c>
      <c r="O70169">
        <v>3155</v>
      </c>
    </row>
    <row r="70170" spans="1:15" x14ac:dyDescent="0.25">
      <c r="A70170">
        <v>2025</v>
      </c>
      <c r="B70170" t="s">
        <v>607</v>
      </c>
      <c r="C70170">
        <v>59</v>
      </c>
      <c r="D70170" t="s">
        <v>664</v>
      </c>
      <c r="E70170">
        <v>141</v>
      </c>
      <c r="F70170">
        <v>50</v>
      </c>
      <c r="G70170">
        <v>70000</v>
      </c>
      <c r="H70170" t="s">
        <v>265</v>
      </c>
      <c r="I70170">
        <v>71000</v>
      </c>
      <c r="J70170" t="s">
        <v>276</v>
      </c>
      <c r="K70170">
        <v>71200</v>
      </c>
      <c r="L70170" t="s">
        <v>290</v>
      </c>
      <c r="M70170">
        <v>128</v>
      </c>
      <c r="N70170" t="s">
        <v>280</v>
      </c>
      <c r="O70170">
        <v>4368</v>
      </c>
    </row>
    <row r="70171" spans="1:15" x14ac:dyDescent="0.25">
      <c r="A70171">
        <v>2025</v>
      </c>
      <c r="B70171" t="s">
        <v>607</v>
      </c>
      <c r="C70171">
        <v>59</v>
      </c>
      <c r="D70171" t="s">
        <v>664</v>
      </c>
      <c r="E70171">
        <v>141</v>
      </c>
      <c r="F70171">
        <v>50</v>
      </c>
      <c r="G70171">
        <v>70000</v>
      </c>
      <c r="H70171" t="s">
        <v>265</v>
      </c>
      <c r="I70171">
        <v>71000</v>
      </c>
      <c r="J70171" t="s">
        <v>276</v>
      </c>
      <c r="K70171">
        <v>71200</v>
      </c>
      <c r="L70171" t="s">
        <v>290</v>
      </c>
      <c r="M70171">
        <v>163</v>
      </c>
      <c r="N70171" t="s">
        <v>281</v>
      </c>
      <c r="O70171">
        <v>679770</v>
      </c>
    </row>
    <row r="70172" spans="1:15" x14ac:dyDescent="0.25">
      <c r="A70172">
        <v>2025</v>
      </c>
      <c r="B70172" t="s">
        <v>607</v>
      </c>
      <c r="C70172">
        <v>59</v>
      </c>
      <c r="D70172" t="s">
        <v>664</v>
      </c>
      <c r="E70172">
        <v>141</v>
      </c>
      <c r="F70172">
        <v>50</v>
      </c>
      <c r="G70172">
        <v>70000</v>
      </c>
      <c r="H70172" t="s">
        <v>265</v>
      </c>
      <c r="I70172">
        <v>71000</v>
      </c>
      <c r="J70172" t="s">
        <v>276</v>
      </c>
      <c r="K70172">
        <v>71200</v>
      </c>
      <c r="L70172" t="s">
        <v>290</v>
      </c>
      <c r="M70172">
        <v>171</v>
      </c>
      <c r="N70172" t="s">
        <v>291</v>
      </c>
      <c r="O70172">
        <v>211528</v>
      </c>
    </row>
    <row r="70173" spans="1:15" x14ac:dyDescent="0.25">
      <c r="A70173">
        <v>2025</v>
      </c>
      <c r="B70173" t="s">
        <v>607</v>
      </c>
      <c r="C70173">
        <v>59</v>
      </c>
      <c r="D70173" t="s">
        <v>664</v>
      </c>
      <c r="E70173">
        <v>141</v>
      </c>
      <c r="F70173">
        <v>50</v>
      </c>
      <c r="G70173">
        <v>70000</v>
      </c>
      <c r="H70173" t="s">
        <v>265</v>
      </c>
      <c r="I70173">
        <v>71000</v>
      </c>
      <c r="J70173" t="s">
        <v>276</v>
      </c>
      <c r="K70173">
        <v>71200</v>
      </c>
      <c r="L70173" t="s">
        <v>290</v>
      </c>
      <c r="M70173">
        <v>186</v>
      </c>
      <c r="N70173" t="s">
        <v>243</v>
      </c>
      <c r="O70173">
        <v>25425</v>
      </c>
    </row>
    <row r="70174" spans="1:15" x14ac:dyDescent="0.25">
      <c r="A70174">
        <v>2025</v>
      </c>
      <c r="B70174" t="s">
        <v>607</v>
      </c>
      <c r="C70174">
        <v>59</v>
      </c>
      <c r="D70174" t="s">
        <v>664</v>
      </c>
      <c r="E70174">
        <v>141</v>
      </c>
      <c r="F70174">
        <v>50</v>
      </c>
      <c r="G70174">
        <v>70000</v>
      </c>
      <c r="H70174" t="s">
        <v>265</v>
      </c>
      <c r="I70174">
        <v>71000</v>
      </c>
      <c r="J70174" t="s">
        <v>276</v>
      </c>
      <c r="K70174">
        <v>71200</v>
      </c>
      <c r="L70174" t="s">
        <v>290</v>
      </c>
      <c r="M70174">
        <v>189</v>
      </c>
      <c r="N70174" t="s">
        <v>68</v>
      </c>
      <c r="O70174">
        <v>0</v>
      </c>
    </row>
    <row r="70175" spans="1:15" x14ac:dyDescent="0.25">
      <c r="A70175">
        <v>2025</v>
      </c>
      <c r="B70175" t="s">
        <v>607</v>
      </c>
      <c r="C70175">
        <v>59</v>
      </c>
      <c r="D70175" t="s">
        <v>664</v>
      </c>
      <c r="E70175">
        <v>141</v>
      </c>
      <c r="F70175">
        <v>50</v>
      </c>
      <c r="G70175">
        <v>70000</v>
      </c>
      <c r="H70175" t="s">
        <v>265</v>
      </c>
      <c r="I70175">
        <v>71000</v>
      </c>
      <c r="J70175" t="s">
        <v>276</v>
      </c>
      <c r="K70175">
        <v>71200</v>
      </c>
      <c r="L70175" t="s">
        <v>290</v>
      </c>
      <c r="M70175">
        <v>195</v>
      </c>
      <c r="N70175" t="s">
        <v>300</v>
      </c>
      <c r="O70175">
        <v>550</v>
      </c>
    </row>
    <row r="70176" spans="1:15" x14ac:dyDescent="0.25">
      <c r="A70176">
        <v>2025</v>
      </c>
      <c r="B70176" t="s">
        <v>607</v>
      </c>
      <c r="C70176">
        <v>59</v>
      </c>
      <c r="D70176" t="s">
        <v>664</v>
      </c>
      <c r="E70176">
        <v>141</v>
      </c>
      <c r="F70176">
        <v>50</v>
      </c>
      <c r="G70176">
        <v>70000</v>
      </c>
      <c r="H70176" t="s">
        <v>265</v>
      </c>
      <c r="I70176">
        <v>71000</v>
      </c>
      <c r="J70176" t="s">
        <v>276</v>
      </c>
      <c r="K70176">
        <v>71200</v>
      </c>
      <c r="L70176" t="s">
        <v>290</v>
      </c>
      <c r="M70176">
        <v>198</v>
      </c>
      <c r="N70176" t="s">
        <v>382</v>
      </c>
      <c r="O70176">
        <v>39062</v>
      </c>
    </row>
    <row r="70177" spans="1:15" x14ac:dyDescent="0.25">
      <c r="A70177">
        <v>2025</v>
      </c>
      <c r="B70177" t="s">
        <v>607</v>
      </c>
      <c r="C70177">
        <v>59</v>
      </c>
      <c r="D70177" t="s">
        <v>664</v>
      </c>
      <c r="E70177">
        <v>141</v>
      </c>
      <c r="F70177">
        <v>50</v>
      </c>
      <c r="G70177">
        <v>70000</v>
      </c>
      <c r="H70177" t="s">
        <v>265</v>
      </c>
      <c r="I70177">
        <v>71000</v>
      </c>
      <c r="J70177" t="s">
        <v>276</v>
      </c>
      <c r="K70177">
        <v>71200</v>
      </c>
      <c r="L70177" t="s">
        <v>290</v>
      </c>
      <c r="M70177">
        <v>201</v>
      </c>
      <c r="N70177" t="s">
        <v>22</v>
      </c>
      <c r="O70177">
        <v>128332</v>
      </c>
    </row>
    <row r="70178" spans="1:15" x14ac:dyDescent="0.25">
      <c r="A70178">
        <v>2025</v>
      </c>
      <c r="B70178" t="s">
        <v>607</v>
      </c>
      <c r="C70178">
        <v>59</v>
      </c>
      <c r="D70178" t="s">
        <v>664</v>
      </c>
      <c r="E70178">
        <v>141</v>
      </c>
      <c r="F70178">
        <v>50</v>
      </c>
      <c r="G70178">
        <v>70000</v>
      </c>
      <c r="H70178" t="s">
        <v>265</v>
      </c>
      <c r="I70178">
        <v>71000</v>
      </c>
      <c r="J70178" t="s">
        <v>276</v>
      </c>
      <c r="K70178">
        <v>71200</v>
      </c>
      <c r="L70178" t="s">
        <v>290</v>
      </c>
      <c r="M70178">
        <v>204</v>
      </c>
      <c r="N70178" t="s">
        <v>23</v>
      </c>
      <c r="O70178">
        <v>159816</v>
      </c>
    </row>
    <row r="70179" spans="1:15" x14ac:dyDescent="0.25">
      <c r="A70179">
        <v>2025</v>
      </c>
      <c r="B70179" t="s">
        <v>607</v>
      </c>
      <c r="C70179">
        <v>59</v>
      </c>
      <c r="D70179" t="s">
        <v>664</v>
      </c>
      <c r="E70179">
        <v>141</v>
      </c>
      <c r="F70179">
        <v>50</v>
      </c>
      <c r="G70179">
        <v>70000</v>
      </c>
      <c r="H70179" t="s">
        <v>265</v>
      </c>
      <c r="I70179">
        <v>71000</v>
      </c>
      <c r="J70179" t="s">
        <v>276</v>
      </c>
      <c r="K70179">
        <v>71200</v>
      </c>
      <c r="L70179" t="s">
        <v>290</v>
      </c>
      <c r="M70179">
        <v>207</v>
      </c>
      <c r="N70179" t="s">
        <v>25</v>
      </c>
      <c r="O70179">
        <v>690578</v>
      </c>
    </row>
    <row r="70180" spans="1:15" x14ac:dyDescent="0.25">
      <c r="A70180">
        <v>2025</v>
      </c>
      <c r="B70180" t="s">
        <v>607</v>
      </c>
      <c r="C70180">
        <v>59</v>
      </c>
      <c r="D70180" t="s">
        <v>664</v>
      </c>
      <c r="E70180">
        <v>141</v>
      </c>
      <c r="F70180">
        <v>50</v>
      </c>
      <c r="G70180">
        <v>70000</v>
      </c>
      <c r="H70180" t="s">
        <v>265</v>
      </c>
      <c r="I70180">
        <v>71000</v>
      </c>
      <c r="J70180" t="s">
        <v>276</v>
      </c>
      <c r="K70180">
        <v>71200</v>
      </c>
      <c r="L70180" t="s">
        <v>290</v>
      </c>
      <c r="M70180">
        <v>208</v>
      </c>
      <c r="N70180" t="s">
        <v>26</v>
      </c>
      <c r="O70180">
        <v>2494</v>
      </c>
    </row>
    <row r="70181" spans="1:15" x14ac:dyDescent="0.25">
      <c r="A70181">
        <v>2025</v>
      </c>
      <c r="B70181" t="s">
        <v>607</v>
      </c>
      <c r="C70181">
        <v>59</v>
      </c>
      <c r="D70181" t="s">
        <v>664</v>
      </c>
      <c r="E70181">
        <v>141</v>
      </c>
      <c r="F70181">
        <v>50</v>
      </c>
      <c r="G70181">
        <v>70000</v>
      </c>
      <c r="H70181" t="s">
        <v>265</v>
      </c>
      <c r="I70181">
        <v>71000</v>
      </c>
      <c r="J70181" t="s">
        <v>276</v>
      </c>
      <c r="K70181">
        <v>71200</v>
      </c>
      <c r="L70181" t="s">
        <v>290</v>
      </c>
      <c r="M70181">
        <v>210</v>
      </c>
      <c r="N70181" t="s">
        <v>28</v>
      </c>
      <c r="O70181">
        <v>1565</v>
      </c>
    </row>
    <row r="70182" spans="1:15" x14ac:dyDescent="0.25">
      <c r="A70182">
        <v>2025</v>
      </c>
      <c r="B70182" t="s">
        <v>607</v>
      </c>
      <c r="C70182">
        <v>59</v>
      </c>
      <c r="D70182" t="s">
        <v>664</v>
      </c>
      <c r="E70182">
        <v>141</v>
      </c>
      <c r="F70182">
        <v>50</v>
      </c>
      <c r="G70182">
        <v>70000</v>
      </c>
      <c r="H70182" t="s">
        <v>265</v>
      </c>
      <c r="I70182">
        <v>71000</v>
      </c>
      <c r="J70182" t="s">
        <v>276</v>
      </c>
      <c r="K70182">
        <v>71200</v>
      </c>
      <c r="L70182" t="s">
        <v>290</v>
      </c>
      <c r="M70182">
        <v>212</v>
      </c>
      <c r="N70182" t="s">
        <v>29</v>
      </c>
      <c r="O70182">
        <v>30273</v>
      </c>
    </row>
    <row r="70183" spans="1:15" x14ac:dyDescent="0.25">
      <c r="A70183">
        <v>2025</v>
      </c>
      <c r="B70183" t="s">
        <v>607</v>
      </c>
      <c r="C70183">
        <v>59</v>
      </c>
      <c r="D70183" t="s">
        <v>664</v>
      </c>
      <c r="E70183">
        <v>141</v>
      </c>
      <c r="F70183">
        <v>50</v>
      </c>
      <c r="G70183">
        <v>70000</v>
      </c>
      <c r="H70183" t="s">
        <v>265</v>
      </c>
      <c r="I70183">
        <v>71000</v>
      </c>
      <c r="J70183" t="s">
        <v>276</v>
      </c>
      <c r="K70183">
        <v>71200</v>
      </c>
      <c r="L70183" t="s">
        <v>290</v>
      </c>
      <c r="M70183">
        <v>217</v>
      </c>
      <c r="N70183" t="s">
        <v>283</v>
      </c>
      <c r="O70183">
        <v>0</v>
      </c>
    </row>
    <row r="70184" spans="1:15" x14ac:dyDescent="0.25">
      <c r="A70184">
        <v>2025</v>
      </c>
      <c r="B70184" t="s">
        <v>607</v>
      </c>
      <c r="C70184">
        <v>59</v>
      </c>
      <c r="D70184" t="s">
        <v>664</v>
      </c>
      <c r="E70184">
        <v>141</v>
      </c>
      <c r="F70184">
        <v>50</v>
      </c>
      <c r="G70184">
        <v>70000</v>
      </c>
      <c r="H70184" t="s">
        <v>265</v>
      </c>
      <c r="I70184">
        <v>71000</v>
      </c>
      <c r="J70184" t="s">
        <v>276</v>
      </c>
      <c r="K70184">
        <v>71200</v>
      </c>
      <c r="L70184" t="s">
        <v>290</v>
      </c>
      <c r="M70184">
        <v>310</v>
      </c>
      <c r="N70184" t="s">
        <v>128</v>
      </c>
      <c r="O70184">
        <v>170396</v>
      </c>
    </row>
    <row r="70185" spans="1:15" x14ac:dyDescent="0.25">
      <c r="A70185">
        <v>2025</v>
      </c>
      <c r="B70185" t="s">
        <v>607</v>
      </c>
      <c r="C70185">
        <v>59</v>
      </c>
      <c r="D70185" t="s">
        <v>664</v>
      </c>
      <c r="E70185">
        <v>141</v>
      </c>
      <c r="F70185">
        <v>50</v>
      </c>
      <c r="G70185">
        <v>70000</v>
      </c>
      <c r="H70185" t="s">
        <v>265</v>
      </c>
      <c r="I70185">
        <v>71000</v>
      </c>
      <c r="J70185" t="s">
        <v>276</v>
      </c>
      <c r="K70185">
        <v>71200</v>
      </c>
      <c r="L70185" t="s">
        <v>290</v>
      </c>
      <c r="M70185">
        <v>399</v>
      </c>
      <c r="N70185" t="s">
        <v>38</v>
      </c>
      <c r="O70185">
        <v>0</v>
      </c>
    </row>
    <row r="70186" spans="1:15" x14ac:dyDescent="0.25">
      <c r="A70186">
        <v>2025</v>
      </c>
      <c r="B70186" t="s">
        <v>607</v>
      </c>
      <c r="C70186">
        <v>59</v>
      </c>
      <c r="D70186" t="s">
        <v>664</v>
      </c>
      <c r="E70186">
        <v>141</v>
      </c>
      <c r="F70186">
        <v>50</v>
      </c>
      <c r="G70186">
        <v>70000</v>
      </c>
      <c r="H70186" t="s">
        <v>265</v>
      </c>
      <c r="I70186">
        <v>71000</v>
      </c>
      <c r="J70186" t="s">
        <v>276</v>
      </c>
      <c r="K70186">
        <v>71200</v>
      </c>
      <c r="L70186" t="s">
        <v>290</v>
      </c>
      <c r="M70186">
        <v>429</v>
      </c>
      <c r="N70186" t="s">
        <v>179</v>
      </c>
      <c r="O70186">
        <v>30743</v>
      </c>
    </row>
    <row r="70187" spans="1:15" x14ac:dyDescent="0.25">
      <c r="A70187">
        <v>2025</v>
      </c>
      <c r="B70187" t="s">
        <v>607</v>
      </c>
      <c r="C70187">
        <v>59</v>
      </c>
      <c r="D70187" t="s">
        <v>664</v>
      </c>
      <c r="E70187">
        <v>141</v>
      </c>
      <c r="F70187">
        <v>50</v>
      </c>
      <c r="G70187">
        <v>70000</v>
      </c>
      <c r="H70187" t="s">
        <v>265</v>
      </c>
      <c r="I70187">
        <v>71000</v>
      </c>
      <c r="J70187" t="s">
        <v>276</v>
      </c>
      <c r="K70187">
        <v>71200</v>
      </c>
      <c r="L70187" t="s">
        <v>290</v>
      </c>
      <c r="M70187">
        <v>725</v>
      </c>
      <c r="N70187" t="s">
        <v>292</v>
      </c>
      <c r="O70187">
        <v>10410</v>
      </c>
    </row>
    <row r="70188" spans="1:15" x14ac:dyDescent="0.25">
      <c r="A70188">
        <v>2025</v>
      </c>
      <c r="B70188" t="s">
        <v>607</v>
      </c>
      <c r="C70188">
        <v>59</v>
      </c>
      <c r="D70188" t="s">
        <v>664</v>
      </c>
      <c r="E70188">
        <v>141</v>
      </c>
      <c r="F70188">
        <v>50</v>
      </c>
      <c r="G70188">
        <v>70000</v>
      </c>
      <c r="H70188" t="s">
        <v>265</v>
      </c>
      <c r="I70188">
        <v>71000</v>
      </c>
      <c r="J70188" t="s">
        <v>276</v>
      </c>
      <c r="K70188">
        <v>71200</v>
      </c>
      <c r="L70188" t="s">
        <v>290</v>
      </c>
      <c r="M70188">
        <v>790</v>
      </c>
      <c r="N70188" t="s">
        <v>64</v>
      </c>
      <c r="O70188">
        <v>0</v>
      </c>
    </row>
    <row r="70189" spans="1:15" x14ac:dyDescent="0.25">
      <c r="A70189">
        <v>2025</v>
      </c>
      <c r="B70189" t="s">
        <v>607</v>
      </c>
      <c r="C70189">
        <v>59</v>
      </c>
      <c r="D70189" t="s">
        <v>664</v>
      </c>
      <c r="E70189">
        <v>141</v>
      </c>
      <c r="F70189">
        <v>50</v>
      </c>
      <c r="G70189">
        <v>70000</v>
      </c>
      <c r="H70189" t="s">
        <v>265</v>
      </c>
      <c r="I70189">
        <v>71000</v>
      </c>
      <c r="J70189" t="s">
        <v>276</v>
      </c>
      <c r="K70189">
        <v>71300</v>
      </c>
      <c r="L70189" t="s">
        <v>293</v>
      </c>
      <c r="M70189">
        <v>116</v>
      </c>
      <c r="N70189" t="s">
        <v>278</v>
      </c>
      <c r="O70189">
        <v>1196892</v>
      </c>
    </row>
    <row r="70190" spans="1:15" x14ac:dyDescent="0.25">
      <c r="A70190">
        <v>2025</v>
      </c>
      <c r="B70190" t="s">
        <v>607</v>
      </c>
      <c r="C70190">
        <v>59</v>
      </c>
      <c r="D70190" t="s">
        <v>664</v>
      </c>
      <c r="E70190">
        <v>141</v>
      </c>
      <c r="F70190">
        <v>50</v>
      </c>
      <c r="G70190">
        <v>70000</v>
      </c>
      <c r="H70190" t="s">
        <v>265</v>
      </c>
      <c r="I70190">
        <v>71000</v>
      </c>
      <c r="J70190" t="s">
        <v>276</v>
      </c>
      <c r="K70190">
        <v>71300</v>
      </c>
      <c r="L70190" t="s">
        <v>293</v>
      </c>
      <c r="M70190">
        <v>117</v>
      </c>
      <c r="N70190" t="s">
        <v>279</v>
      </c>
      <c r="O70190">
        <v>2000</v>
      </c>
    </row>
    <row r="70191" spans="1:15" x14ac:dyDescent="0.25">
      <c r="A70191">
        <v>2025</v>
      </c>
      <c r="B70191" t="s">
        <v>607</v>
      </c>
      <c r="C70191">
        <v>59</v>
      </c>
      <c r="D70191" t="s">
        <v>664</v>
      </c>
      <c r="E70191">
        <v>141</v>
      </c>
      <c r="F70191">
        <v>50</v>
      </c>
      <c r="G70191">
        <v>70000</v>
      </c>
      <c r="H70191" t="s">
        <v>265</v>
      </c>
      <c r="I70191">
        <v>71000</v>
      </c>
      <c r="J70191" t="s">
        <v>276</v>
      </c>
      <c r="K70191">
        <v>71300</v>
      </c>
      <c r="L70191" t="s">
        <v>293</v>
      </c>
      <c r="M70191">
        <v>186</v>
      </c>
      <c r="N70191" t="s">
        <v>243</v>
      </c>
      <c r="O70191">
        <v>15050</v>
      </c>
    </row>
    <row r="70192" spans="1:15" x14ac:dyDescent="0.25">
      <c r="A70192">
        <v>2025</v>
      </c>
      <c r="B70192" t="s">
        <v>607</v>
      </c>
      <c r="C70192">
        <v>59</v>
      </c>
      <c r="D70192" t="s">
        <v>664</v>
      </c>
      <c r="E70192">
        <v>141</v>
      </c>
      <c r="F70192">
        <v>50</v>
      </c>
      <c r="G70192">
        <v>70000</v>
      </c>
      <c r="H70192" t="s">
        <v>265</v>
      </c>
      <c r="I70192">
        <v>71000</v>
      </c>
      <c r="J70192" t="s">
        <v>276</v>
      </c>
      <c r="K70192">
        <v>71300</v>
      </c>
      <c r="L70192" t="s">
        <v>293</v>
      </c>
      <c r="M70192">
        <v>189</v>
      </c>
      <c r="N70192" t="s">
        <v>68</v>
      </c>
      <c r="O70192">
        <v>75254</v>
      </c>
    </row>
    <row r="70193" spans="1:15" x14ac:dyDescent="0.25">
      <c r="A70193">
        <v>2025</v>
      </c>
      <c r="B70193" t="s">
        <v>607</v>
      </c>
      <c r="C70193">
        <v>59</v>
      </c>
      <c r="D70193" t="s">
        <v>664</v>
      </c>
      <c r="E70193">
        <v>141</v>
      </c>
      <c r="F70193">
        <v>50</v>
      </c>
      <c r="G70193">
        <v>70000</v>
      </c>
      <c r="H70193" t="s">
        <v>265</v>
      </c>
      <c r="I70193">
        <v>71000</v>
      </c>
      <c r="J70193" t="s">
        <v>276</v>
      </c>
      <c r="K70193">
        <v>71300</v>
      </c>
      <c r="L70193" t="s">
        <v>293</v>
      </c>
      <c r="M70193">
        <v>195</v>
      </c>
      <c r="N70193" t="s">
        <v>300</v>
      </c>
      <c r="O70193">
        <v>2950</v>
      </c>
    </row>
    <row r="70194" spans="1:15" x14ac:dyDescent="0.25">
      <c r="A70194">
        <v>2025</v>
      </c>
      <c r="B70194" t="s">
        <v>607</v>
      </c>
      <c r="C70194">
        <v>59</v>
      </c>
      <c r="D70194" t="s">
        <v>664</v>
      </c>
      <c r="E70194">
        <v>141</v>
      </c>
      <c r="F70194">
        <v>50</v>
      </c>
      <c r="G70194">
        <v>70000</v>
      </c>
      <c r="H70194" t="s">
        <v>265</v>
      </c>
      <c r="I70194">
        <v>71000</v>
      </c>
      <c r="J70194" t="s">
        <v>276</v>
      </c>
      <c r="K70194">
        <v>71300</v>
      </c>
      <c r="L70194" t="s">
        <v>293</v>
      </c>
      <c r="M70194">
        <v>198</v>
      </c>
      <c r="N70194" t="s">
        <v>382</v>
      </c>
      <c r="O70194">
        <v>11660</v>
      </c>
    </row>
    <row r="70195" spans="1:15" x14ac:dyDescent="0.25">
      <c r="A70195">
        <v>2025</v>
      </c>
      <c r="B70195" t="s">
        <v>607</v>
      </c>
      <c r="C70195">
        <v>59</v>
      </c>
      <c r="D70195" t="s">
        <v>664</v>
      </c>
      <c r="E70195">
        <v>141</v>
      </c>
      <c r="F70195">
        <v>50</v>
      </c>
      <c r="G70195">
        <v>70000</v>
      </c>
      <c r="H70195" t="s">
        <v>265</v>
      </c>
      <c r="I70195">
        <v>71000</v>
      </c>
      <c r="J70195" t="s">
        <v>276</v>
      </c>
      <c r="K70195">
        <v>71300</v>
      </c>
      <c r="L70195" t="s">
        <v>293</v>
      </c>
      <c r="M70195">
        <v>201</v>
      </c>
      <c r="N70195" t="s">
        <v>22</v>
      </c>
      <c r="O70195">
        <v>75432</v>
      </c>
    </row>
    <row r="70196" spans="1:15" x14ac:dyDescent="0.25">
      <c r="A70196">
        <v>2025</v>
      </c>
      <c r="B70196" t="s">
        <v>607</v>
      </c>
      <c r="C70196">
        <v>59</v>
      </c>
      <c r="D70196" t="s">
        <v>664</v>
      </c>
      <c r="E70196">
        <v>141</v>
      </c>
      <c r="F70196">
        <v>50</v>
      </c>
      <c r="G70196">
        <v>70000</v>
      </c>
      <c r="H70196" t="s">
        <v>265</v>
      </c>
      <c r="I70196">
        <v>71000</v>
      </c>
      <c r="J70196" t="s">
        <v>276</v>
      </c>
      <c r="K70196">
        <v>71300</v>
      </c>
      <c r="L70196" t="s">
        <v>293</v>
      </c>
      <c r="M70196">
        <v>204</v>
      </c>
      <c r="N70196" t="s">
        <v>23</v>
      </c>
      <c r="O70196">
        <v>92865</v>
      </c>
    </row>
    <row r="70197" spans="1:15" x14ac:dyDescent="0.25">
      <c r="A70197">
        <v>2025</v>
      </c>
      <c r="B70197" t="s">
        <v>607</v>
      </c>
      <c r="C70197">
        <v>59</v>
      </c>
      <c r="D70197" t="s">
        <v>664</v>
      </c>
      <c r="E70197">
        <v>141</v>
      </c>
      <c r="F70197">
        <v>50</v>
      </c>
      <c r="G70197">
        <v>70000</v>
      </c>
      <c r="H70197" t="s">
        <v>265</v>
      </c>
      <c r="I70197">
        <v>71000</v>
      </c>
      <c r="J70197" t="s">
        <v>276</v>
      </c>
      <c r="K70197">
        <v>71300</v>
      </c>
      <c r="L70197" t="s">
        <v>293</v>
      </c>
      <c r="M70197">
        <v>207</v>
      </c>
      <c r="N70197" t="s">
        <v>25</v>
      </c>
      <c r="O70197">
        <v>286473</v>
      </c>
    </row>
    <row r="70198" spans="1:15" x14ac:dyDescent="0.25">
      <c r="A70198">
        <v>2025</v>
      </c>
      <c r="B70198" t="s">
        <v>607</v>
      </c>
      <c r="C70198">
        <v>59</v>
      </c>
      <c r="D70198" t="s">
        <v>664</v>
      </c>
      <c r="E70198">
        <v>141</v>
      </c>
      <c r="F70198">
        <v>50</v>
      </c>
      <c r="G70198">
        <v>70000</v>
      </c>
      <c r="H70198" t="s">
        <v>265</v>
      </c>
      <c r="I70198">
        <v>71000</v>
      </c>
      <c r="J70198" t="s">
        <v>276</v>
      </c>
      <c r="K70198">
        <v>71300</v>
      </c>
      <c r="L70198" t="s">
        <v>293</v>
      </c>
      <c r="M70198">
        <v>208</v>
      </c>
      <c r="N70198" t="s">
        <v>26</v>
      </c>
      <c r="O70198">
        <v>976</v>
      </c>
    </row>
    <row r="70199" spans="1:15" x14ac:dyDescent="0.25">
      <c r="A70199">
        <v>2025</v>
      </c>
      <c r="B70199" t="s">
        <v>607</v>
      </c>
      <c r="C70199">
        <v>59</v>
      </c>
      <c r="D70199" t="s">
        <v>664</v>
      </c>
      <c r="E70199">
        <v>141</v>
      </c>
      <c r="F70199">
        <v>50</v>
      </c>
      <c r="G70199">
        <v>70000</v>
      </c>
      <c r="H70199" t="s">
        <v>265</v>
      </c>
      <c r="I70199">
        <v>71000</v>
      </c>
      <c r="J70199" t="s">
        <v>276</v>
      </c>
      <c r="K70199">
        <v>71300</v>
      </c>
      <c r="L70199" t="s">
        <v>293</v>
      </c>
      <c r="M70199">
        <v>210</v>
      </c>
      <c r="N70199" t="s">
        <v>28</v>
      </c>
      <c r="O70199">
        <v>504</v>
      </c>
    </row>
    <row r="70200" spans="1:15" x14ac:dyDescent="0.25">
      <c r="A70200">
        <v>2025</v>
      </c>
      <c r="B70200" t="s">
        <v>607</v>
      </c>
      <c r="C70200">
        <v>59</v>
      </c>
      <c r="D70200" t="s">
        <v>664</v>
      </c>
      <c r="E70200">
        <v>141</v>
      </c>
      <c r="F70200">
        <v>50</v>
      </c>
      <c r="G70200">
        <v>70000</v>
      </c>
      <c r="H70200" t="s">
        <v>265</v>
      </c>
      <c r="I70200">
        <v>71000</v>
      </c>
      <c r="J70200" t="s">
        <v>276</v>
      </c>
      <c r="K70200">
        <v>71300</v>
      </c>
      <c r="L70200" t="s">
        <v>293</v>
      </c>
      <c r="M70200">
        <v>212</v>
      </c>
      <c r="N70200" t="s">
        <v>29</v>
      </c>
      <c r="O70200">
        <v>17749</v>
      </c>
    </row>
    <row r="70201" spans="1:15" x14ac:dyDescent="0.25">
      <c r="A70201">
        <v>2025</v>
      </c>
      <c r="B70201" t="s">
        <v>607</v>
      </c>
      <c r="C70201">
        <v>59</v>
      </c>
      <c r="D70201" t="s">
        <v>664</v>
      </c>
      <c r="E70201">
        <v>141</v>
      </c>
      <c r="F70201">
        <v>50</v>
      </c>
      <c r="G70201">
        <v>70000</v>
      </c>
      <c r="H70201" t="s">
        <v>265</v>
      </c>
      <c r="I70201">
        <v>71000</v>
      </c>
      <c r="J70201" t="s">
        <v>276</v>
      </c>
      <c r="K70201">
        <v>71300</v>
      </c>
      <c r="L70201" t="s">
        <v>293</v>
      </c>
      <c r="M70201">
        <v>217</v>
      </c>
      <c r="N70201" t="s">
        <v>283</v>
      </c>
      <c r="O70201">
        <v>0</v>
      </c>
    </row>
    <row r="70202" spans="1:15" x14ac:dyDescent="0.25">
      <c r="A70202">
        <v>2025</v>
      </c>
      <c r="B70202" t="s">
        <v>607</v>
      </c>
      <c r="C70202">
        <v>59</v>
      </c>
      <c r="D70202" t="s">
        <v>664</v>
      </c>
      <c r="E70202">
        <v>141</v>
      </c>
      <c r="F70202">
        <v>50</v>
      </c>
      <c r="G70202">
        <v>70000</v>
      </c>
      <c r="H70202" t="s">
        <v>265</v>
      </c>
      <c r="I70202">
        <v>71000</v>
      </c>
      <c r="J70202" t="s">
        <v>276</v>
      </c>
      <c r="K70202">
        <v>71300</v>
      </c>
      <c r="L70202" t="s">
        <v>293</v>
      </c>
      <c r="M70202">
        <v>336</v>
      </c>
      <c r="N70202" t="s">
        <v>50</v>
      </c>
      <c r="O70202">
        <v>1317</v>
      </c>
    </row>
    <row r="70203" spans="1:15" x14ac:dyDescent="0.25">
      <c r="A70203">
        <v>2025</v>
      </c>
      <c r="B70203" t="s">
        <v>607</v>
      </c>
      <c r="C70203">
        <v>59</v>
      </c>
      <c r="D70203" t="s">
        <v>664</v>
      </c>
      <c r="E70203">
        <v>141</v>
      </c>
      <c r="F70203">
        <v>50</v>
      </c>
      <c r="G70203">
        <v>70000</v>
      </c>
      <c r="H70203" t="s">
        <v>265</v>
      </c>
      <c r="I70203">
        <v>71000</v>
      </c>
      <c r="J70203" t="s">
        <v>276</v>
      </c>
      <c r="K70203">
        <v>71300</v>
      </c>
      <c r="L70203" t="s">
        <v>293</v>
      </c>
      <c r="M70203">
        <v>429</v>
      </c>
      <c r="N70203" t="s">
        <v>179</v>
      </c>
      <c r="O70203">
        <v>38863</v>
      </c>
    </row>
    <row r="70204" spans="1:15" x14ac:dyDescent="0.25">
      <c r="A70204">
        <v>2025</v>
      </c>
      <c r="B70204" t="s">
        <v>607</v>
      </c>
      <c r="C70204">
        <v>59</v>
      </c>
      <c r="D70204" t="s">
        <v>664</v>
      </c>
      <c r="E70204">
        <v>141</v>
      </c>
      <c r="F70204">
        <v>50</v>
      </c>
      <c r="G70204">
        <v>70000</v>
      </c>
      <c r="H70204" t="s">
        <v>265</v>
      </c>
      <c r="I70204">
        <v>71000</v>
      </c>
      <c r="J70204" t="s">
        <v>276</v>
      </c>
      <c r="K70204">
        <v>71300</v>
      </c>
      <c r="L70204" t="s">
        <v>293</v>
      </c>
      <c r="M70204">
        <v>449</v>
      </c>
      <c r="N70204" t="s">
        <v>284</v>
      </c>
      <c r="O70204">
        <v>17429</v>
      </c>
    </row>
    <row r="70205" spans="1:15" x14ac:dyDescent="0.25">
      <c r="A70205">
        <v>2025</v>
      </c>
      <c r="B70205" t="s">
        <v>607</v>
      </c>
      <c r="C70205">
        <v>59</v>
      </c>
      <c r="D70205" t="s">
        <v>664</v>
      </c>
      <c r="E70205">
        <v>141</v>
      </c>
      <c r="F70205">
        <v>50</v>
      </c>
      <c r="G70205">
        <v>70000</v>
      </c>
      <c r="H70205" t="s">
        <v>265</v>
      </c>
      <c r="I70205">
        <v>71000</v>
      </c>
      <c r="J70205" t="s">
        <v>276</v>
      </c>
      <c r="K70205">
        <v>71300</v>
      </c>
      <c r="L70205" t="s">
        <v>293</v>
      </c>
      <c r="M70205">
        <v>499</v>
      </c>
      <c r="N70205" t="s">
        <v>40</v>
      </c>
      <c r="O70205">
        <v>0</v>
      </c>
    </row>
    <row r="70206" spans="1:15" x14ac:dyDescent="0.25">
      <c r="A70206">
        <v>2025</v>
      </c>
      <c r="B70206" t="s">
        <v>607</v>
      </c>
      <c r="C70206">
        <v>59</v>
      </c>
      <c r="D70206" t="s">
        <v>664</v>
      </c>
      <c r="E70206">
        <v>141</v>
      </c>
      <c r="F70206">
        <v>50</v>
      </c>
      <c r="G70206">
        <v>70000</v>
      </c>
      <c r="H70206" t="s">
        <v>265</v>
      </c>
      <c r="I70206">
        <v>71000</v>
      </c>
      <c r="J70206" t="s">
        <v>276</v>
      </c>
      <c r="K70206">
        <v>71300</v>
      </c>
      <c r="L70206" t="s">
        <v>293</v>
      </c>
      <c r="M70206">
        <v>599</v>
      </c>
      <c r="N70206" t="s">
        <v>63</v>
      </c>
      <c r="O70206">
        <v>1192</v>
      </c>
    </row>
    <row r="70207" spans="1:15" x14ac:dyDescent="0.25">
      <c r="A70207">
        <v>2025</v>
      </c>
      <c r="B70207" t="s">
        <v>607</v>
      </c>
      <c r="C70207">
        <v>59</v>
      </c>
      <c r="D70207" t="s">
        <v>664</v>
      </c>
      <c r="E70207">
        <v>141</v>
      </c>
      <c r="F70207">
        <v>50</v>
      </c>
      <c r="G70207">
        <v>70000</v>
      </c>
      <c r="H70207" t="s">
        <v>265</v>
      </c>
      <c r="I70207">
        <v>71000</v>
      </c>
      <c r="J70207" t="s">
        <v>276</v>
      </c>
      <c r="K70207">
        <v>71300</v>
      </c>
      <c r="L70207" t="s">
        <v>293</v>
      </c>
      <c r="M70207">
        <v>730</v>
      </c>
      <c r="N70207" t="s">
        <v>295</v>
      </c>
      <c r="O70207">
        <v>108254</v>
      </c>
    </row>
    <row r="70208" spans="1:15" x14ac:dyDescent="0.25">
      <c r="A70208">
        <v>2025</v>
      </c>
      <c r="B70208" t="s">
        <v>607</v>
      </c>
      <c r="C70208">
        <v>59</v>
      </c>
      <c r="D70208" t="s">
        <v>664</v>
      </c>
      <c r="E70208">
        <v>141</v>
      </c>
      <c r="F70208">
        <v>50</v>
      </c>
      <c r="G70208">
        <v>70000</v>
      </c>
      <c r="H70208" t="s">
        <v>265</v>
      </c>
      <c r="I70208">
        <v>72000</v>
      </c>
      <c r="J70208" t="s">
        <v>297</v>
      </c>
      <c r="K70208">
        <v>72110</v>
      </c>
      <c r="L70208" t="s">
        <v>298</v>
      </c>
      <c r="M70208">
        <v>105</v>
      </c>
      <c r="N70208" t="s">
        <v>72</v>
      </c>
      <c r="O70208">
        <v>87081</v>
      </c>
    </row>
    <row r="70209" spans="1:15" x14ac:dyDescent="0.25">
      <c r="A70209">
        <v>2025</v>
      </c>
      <c r="B70209" t="s">
        <v>607</v>
      </c>
      <c r="C70209">
        <v>59</v>
      </c>
      <c r="D70209" t="s">
        <v>664</v>
      </c>
      <c r="E70209">
        <v>141</v>
      </c>
      <c r="F70209">
        <v>50</v>
      </c>
      <c r="G70209">
        <v>70000</v>
      </c>
      <c r="H70209" t="s">
        <v>265</v>
      </c>
      <c r="I70209">
        <v>72000</v>
      </c>
      <c r="J70209" t="s">
        <v>297</v>
      </c>
      <c r="K70209">
        <v>72110</v>
      </c>
      <c r="L70209" t="s">
        <v>298</v>
      </c>
      <c r="M70209">
        <v>117</v>
      </c>
      <c r="N70209" t="s">
        <v>279</v>
      </c>
      <c r="O70209">
        <v>800</v>
      </c>
    </row>
    <row r="70210" spans="1:15" x14ac:dyDescent="0.25">
      <c r="A70210">
        <v>2025</v>
      </c>
      <c r="B70210" t="s">
        <v>607</v>
      </c>
      <c r="C70210">
        <v>59</v>
      </c>
      <c r="D70210" t="s">
        <v>664</v>
      </c>
      <c r="E70210">
        <v>141</v>
      </c>
      <c r="F70210">
        <v>50</v>
      </c>
      <c r="G70210">
        <v>70000</v>
      </c>
      <c r="H70210" t="s">
        <v>265</v>
      </c>
      <c r="I70210">
        <v>72000</v>
      </c>
      <c r="J70210" t="s">
        <v>297</v>
      </c>
      <c r="K70210">
        <v>72110</v>
      </c>
      <c r="L70210" t="s">
        <v>298</v>
      </c>
      <c r="M70210">
        <v>130</v>
      </c>
      <c r="N70210" t="s">
        <v>302</v>
      </c>
      <c r="O70210">
        <v>192090</v>
      </c>
    </row>
    <row r="70211" spans="1:15" x14ac:dyDescent="0.25">
      <c r="A70211">
        <v>2025</v>
      </c>
      <c r="B70211" t="s">
        <v>607</v>
      </c>
      <c r="C70211">
        <v>59</v>
      </c>
      <c r="D70211" t="s">
        <v>664</v>
      </c>
      <c r="E70211">
        <v>141</v>
      </c>
      <c r="F70211">
        <v>50</v>
      </c>
      <c r="G70211">
        <v>70000</v>
      </c>
      <c r="H70211" t="s">
        <v>265</v>
      </c>
      <c r="I70211">
        <v>72000</v>
      </c>
      <c r="J70211" t="s">
        <v>297</v>
      </c>
      <c r="K70211">
        <v>72110</v>
      </c>
      <c r="L70211" t="s">
        <v>298</v>
      </c>
      <c r="M70211">
        <v>162</v>
      </c>
      <c r="N70211" t="s">
        <v>66</v>
      </c>
      <c r="O70211">
        <v>66245</v>
      </c>
    </row>
    <row r="70212" spans="1:15" x14ac:dyDescent="0.25">
      <c r="A70212">
        <v>2025</v>
      </c>
      <c r="B70212" t="s">
        <v>607</v>
      </c>
      <c r="C70212">
        <v>59</v>
      </c>
      <c r="D70212" t="s">
        <v>664</v>
      </c>
      <c r="E70212">
        <v>141</v>
      </c>
      <c r="F70212">
        <v>50</v>
      </c>
      <c r="G70212">
        <v>70000</v>
      </c>
      <c r="H70212" t="s">
        <v>265</v>
      </c>
      <c r="I70212">
        <v>72000</v>
      </c>
      <c r="J70212" t="s">
        <v>297</v>
      </c>
      <c r="K70212">
        <v>72110</v>
      </c>
      <c r="L70212" t="s">
        <v>298</v>
      </c>
      <c r="M70212">
        <v>186</v>
      </c>
      <c r="N70212" t="s">
        <v>243</v>
      </c>
      <c r="O70212">
        <v>6300</v>
      </c>
    </row>
    <row r="70213" spans="1:15" x14ac:dyDescent="0.25">
      <c r="A70213">
        <v>2025</v>
      </c>
      <c r="B70213" t="s">
        <v>607</v>
      </c>
      <c r="C70213">
        <v>59</v>
      </c>
      <c r="D70213" t="s">
        <v>664</v>
      </c>
      <c r="E70213">
        <v>141</v>
      </c>
      <c r="F70213">
        <v>50</v>
      </c>
      <c r="G70213">
        <v>70000</v>
      </c>
      <c r="H70213" t="s">
        <v>265</v>
      </c>
      <c r="I70213">
        <v>72000</v>
      </c>
      <c r="J70213" t="s">
        <v>297</v>
      </c>
      <c r="K70213">
        <v>72110</v>
      </c>
      <c r="L70213" t="s">
        <v>298</v>
      </c>
      <c r="M70213">
        <v>201</v>
      </c>
      <c r="N70213" t="s">
        <v>22</v>
      </c>
      <c r="O70213">
        <v>16279</v>
      </c>
    </row>
    <row r="70214" spans="1:15" x14ac:dyDescent="0.25">
      <c r="A70214">
        <v>2025</v>
      </c>
      <c r="B70214" t="s">
        <v>607</v>
      </c>
      <c r="C70214">
        <v>59</v>
      </c>
      <c r="D70214" t="s">
        <v>664</v>
      </c>
      <c r="E70214">
        <v>141</v>
      </c>
      <c r="F70214">
        <v>50</v>
      </c>
      <c r="G70214">
        <v>70000</v>
      </c>
      <c r="H70214" t="s">
        <v>265</v>
      </c>
      <c r="I70214">
        <v>72000</v>
      </c>
      <c r="J70214" t="s">
        <v>297</v>
      </c>
      <c r="K70214">
        <v>72110</v>
      </c>
      <c r="L70214" t="s">
        <v>298</v>
      </c>
      <c r="M70214">
        <v>204</v>
      </c>
      <c r="N70214" t="s">
        <v>23</v>
      </c>
      <c r="O70214">
        <v>19851</v>
      </c>
    </row>
    <row r="70215" spans="1:15" x14ac:dyDescent="0.25">
      <c r="A70215">
        <v>2025</v>
      </c>
      <c r="B70215" t="s">
        <v>607</v>
      </c>
      <c r="C70215">
        <v>59</v>
      </c>
      <c r="D70215" t="s">
        <v>664</v>
      </c>
      <c r="E70215">
        <v>141</v>
      </c>
      <c r="F70215">
        <v>50</v>
      </c>
      <c r="G70215">
        <v>70000</v>
      </c>
      <c r="H70215" t="s">
        <v>265</v>
      </c>
      <c r="I70215">
        <v>72000</v>
      </c>
      <c r="J70215" t="s">
        <v>297</v>
      </c>
      <c r="K70215">
        <v>72110</v>
      </c>
      <c r="L70215" t="s">
        <v>298</v>
      </c>
      <c r="M70215">
        <v>207</v>
      </c>
      <c r="N70215" t="s">
        <v>25</v>
      </c>
      <c r="O70215">
        <v>39314</v>
      </c>
    </row>
    <row r="70216" spans="1:15" x14ac:dyDescent="0.25">
      <c r="A70216">
        <v>2025</v>
      </c>
      <c r="B70216" t="s">
        <v>607</v>
      </c>
      <c r="C70216">
        <v>59</v>
      </c>
      <c r="D70216" t="s">
        <v>664</v>
      </c>
      <c r="E70216">
        <v>141</v>
      </c>
      <c r="F70216">
        <v>50</v>
      </c>
      <c r="G70216">
        <v>70000</v>
      </c>
      <c r="H70216" t="s">
        <v>265</v>
      </c>
      <c r="I70216">
        <v>72000</v>
      </c>
      <c r="J70216" t="s">
        <v>297</v>
      </c>
      <c r="K70216">
        <v>72110</v>
      </c>
      <c r="L70216" t="s">
        <v>298</v>
      </c>
      <c r="M70216">
        <v>208</v>
      </c>
      <c r="N70216" t="s">
        <v>26</v>
      </c>
      <c r="O70216">
        <v>249</v>
      </c>
    </row>
    <row r="70217" spans="1:15" x14ac:dyDescent="0.25">
      <c r="A70217">
        <v>2025</v>
      </c>
      <c r="B70217" t="s">
        <v>607</v>
      </c>
      <c r="C70217">
        <v>59</v>
      </c>
      <c r="D70217" t="s">
        <v>664</v>
      </c>
      <c r="E70217">
        <v>141</v>
      </c>
      <c r="F70217">
        <v>50</v>
      </c>
      <c r="G70217">
        <v>70000</v>
      </c>
      <c r="H70217" t="s">
        <v>265</v>
      </c>
      <c r="I70217">
        <v>72000</v>
      </c>
      <c r="J70217" t="s">
        <v>297</v>
      </c>
      <c r="K70217">
        <v>72110</v>
      </c>
      <c r="L70217" t="s">
        <v>298</v>
      </c>
      <c r="M70217">
        <v>210</v>
      </c>
      <c r="N70217" t="s">
        <v>28</v>
      </c>
      <c r="O70217">
        <v>138</v>
      </c>
    </row>
    <row r="70218" spans="1:15" x14ac:dyDescent="0.25">
      <c r="A70218">
        <v>2025</v>
      </c>
      <c r="B70218" t="s">
        <v>607</v>
      </c>
      <c r="C70218">
        <v>59</v>
      </c>
      <c r="D70218" t="s">
        <v>664</v>
      </c>
      <c r="E70218">
        <v>141</v>
      </c>
      <c r="F70218">
        <v>50</v>
      </c>
      <c r="G70218">
        <v>70000</v>
      </c>
      <c r="H70218" t="s">
        <v>265</v>
      </c>
      <c r="I70218">
        <v>72000</v>
      </c>
      <c r="J70218" t="s">
        <v>297</v>
      </c>
      <c r="K70218">
        <v>72110</v>
      </c>
      <c r="L70218" t="s">
        <v>298</v>
      </c>
      <c r="M70218">
        <v>212</v>
      </c>
      <c r="N70218" t="s">
        <v>29</v>
      </c>
      <c r="O70218">
        <v>4953</v>
      </c>
    </row>
    <row r="70219" spans="1:15" x14ac:dyDescent="0.25">
      <c r="A70219">
        <v>2025</v>
      </c>
      <c r="B70219" t="s">
        <v>607</v>
      </c>
      <c r="C70219">
        <v>59</v>
      </c>
      <c r="D70219" t="s">
        <v>664</v>
      </c>
      <c r="E70219">
        <v>141</v>
      </c>
      <c r="F70219">
        <v>50</v>
      </c>
      <c r="G70219">
        <v>70000</v>
      </c>
      <c r="H70219" t="s">
        <v>265</v>
      </c>
      <c r="I70219">
        <v>72000</v>
      </c>
      <c r="J70219" t="s">
        <v>297</v>
      </c>
      <c r="K70219">
        <v>72110</v>
      </c>
      <c r="L70219" t="s">
        <v>298</v>
      </c>
      <c r="M70219">
        <v>355</v>
      </c>
      <c r="N70219" t="s">
        <v>37</v>
      </c>
      <c r="O70219">
        <v>810</v>
      </c>
    </row>
    <row r="70220" spans="1:15" x14ac:dyDescent="0.25">
      <c r="A70220">
        <v>2025</v>
      </c>
      <c r="B70220" t="s">
        <v>607</v>
      </c>
      <c r="C70220">
        <v>59</v>
      </c>
      <c r="D70220" t="s">
        <v>664</v>
      </c>
      <c r="E70220">
        <v>141</v>
      </c>
      <c r="F70220">
        <v>50</v>
      </c>
      <c r="G70220">
        <v>70000</v>
      </c>
      <c r="H70220" t="s">
        <v>265</v>
      </c>
      <c r="I70220">
        <v>72000</v>
      </c>
      <c r="J70220" t="s">
        <v>297</v>
      </c>
      <c r="K70220">
        <v>72110</v>
      </c>
      <c r="L70220" t="s">
        <v>298</v>
      </c>
      <c r="M70220">
        <v>399</v>
      </c>
      <c r="N70220" t="s">
        <v>38</v>
      </c>
      <c r="O70220">
        <v>38705</v>
      </c>
    </row>
    <row r="70221" spans="1:15" x14ac:dyDescent="0.25">
      <c r="A70221">
        <v>2025</v>
      </c>
      <c r="B70221" t="s">
        <v>607</v>
      </c>
      <c r="C70221">
        <v>59</v>
      </c>
      <c r="D70221" t="s">
        <v>664</v>
      </c>
      <c r="E70221">
        <v>141</v>
      </c>
      <c r="F70221">
        <v>50</v>
      </c>
      <c r="G70221">
        <v>70000</v>
      </c>
      <c r="H70221" t="s">
        <v>265</v>
      </c>
      <c r="I70221">
        <v>72000</v>
      </c>
      <c r="J70221" t="s">
        <v>297</v>
      </c>
      <c r="K70221">
        <v>72110</v>
      </c>
      <c r="L70221" t="s">
        <v>298</v>
      </c>
      <c r="M70221">
        <v>499</v>
      </c>
      <c r="N70221" t="s">
        <v>40</v>
      </c>
      <c r="O70221">
        <v>2866</v>
      </c>
    </row>
    <row r="70222" spans="1:15" x14ac:dyDescent="0.25">
      <c r="A70222">
        <v>2025</v>
      </c>
      <c r="B70222" t="s">
        <v>607</v>
      </c>
      <c r="C70222">
        <v>59</v>
      </c>
      <c r="D70222" t="s">
        <v>664</v>
      </c>
      <c r="E70222">
        <v>141</v>
      </c>
      <c r="F70222">
        <v>50</v>
      </c>
      <c r="G70222">
        <v>70000</v>
      </c>
      <c r="H70222" t="s">
        <v>265</v>
      </c>
      <c r="I70222">
        <v>72000</v>
      </c>
      <c r="J70222" t="s">
        <v>297</v>
      </c>
      <c r="K70222">
        <v>72110</v>
      </c>
      <c r="L70222" t="s">
        <v>298</v>
      </c>
      <c r="M70222">
        <v>524</v>
      </c>
      <c r="N70222" t="s">
        <v>41</v>
      </c>
      <c r="O70222">
        <v>500</v>
      </c>
    </row>
    <row r="70223" spans="1:15" x14ac:dyDescent="0.25">
      <c r="A70223">
        <v>2025</v>
      </c>
      <c r="B70223" t="s">
        <v>607</v>
      </c>
      <c r="C70223">
        <v>59</v>
      </c>
      <c r="D70223" t="s">
        <v>664</v>
      </c>
      <c r="E70223">
        <v>141</v>
      </c>
      <c r="F70223">
        <v>50</v>
      </c>
      <c r="G70223">
        <v>70000</v>
      </c>
      <c r="H70223" t="s">
        <v>265</v>
      </c>
      <c r="I70223">
        <v>72000</v>
      </c>
      <c r="J70223" t="s">
        <v>297</v>
      </c>
      <c r="K70223">
        <v>72110</v>
      </c>
      <c r="L70223" t="s">
        <v>298</v>
      </c>
      <c r="M70223">
        <v>704</v>
      </c>
      <c r="N70223" t="s">
        <v>383</v>
      </c>
      <c r="O70223">
        <v>0</v>
      </c>
    </row>
    <row r="70224" spans="1:15" x14ac:dyDescent="0.25">
      <c r="A70224">
        <v>2025</v>
      </c>
      <c r="B70224" t="s">
        <v>607</v>
      </c>
      <c r="C70224">
        <v>59</v>
      </c>
      <c r="D70224" t="s">
        <v>664</v>
      </c>
      <c r="E70224">
        <v>141</v>
      </c>
      <c r="F70224">
        <v>50</v>
      </c>
      <c r="G70224">
        <v>70000</v>
      </c>
      <c r="H70224" t="s">
        <v>265</v>
      </c>
      <c r="I70224">
        <v>72000</v>
      </c>
      <c r="J70224" t="s">
        <v>297</v>
      </c>
      <c r="K70224">
        <v>72120</v>
      </c>
      <c r="L70224" t="s">
        <v>299</v>
      </c>
      <c r="M70224">
        <v>105</v>
      </c>
      <c r="N70224" t="s">
        <v>72</v>
      </c>
      <c r="O70224">
        <v>86618</v>
      </c>
    </row>
    <row r="70225" spans="1:15" x14ac:dyDescent="0.25">
      <c r="A70225">
        <v>2025</v>
      </c>
      <c r="B70225" t="s">
        <v>607</v>
      </c>
      <c r="C70225">
        <v>59</v>
      </c>
      <c r="D70225" t="s">
        <v>664</v>
      </c>
      <c r="E70225">
        <v>141</v>
      </c>
      <c r="F70225">
        <v>50</v>
      </c>
      <c r="G70225">
        <v>70000</v>
      </c>
      <c r="H70225" t="s">
        <v>265</v>
      </c>
      <c r="I70225">
        <v>72000</v>
      </c>
      <c r="J70225" t="s">
        <v>297</v>
      </c>
      <c r="K70225">
        <v>72120</v>
      </c>
      <c r="L70225" t="s">
        <v>299</v>
      </c>
      <c r="M70225">
        <v>117</v>
      </c>
      <c r="N70225" t="s">
        <v>279</v>
      </c>
      <c r="O70225">
        <v>600</v>
      </c>
    </row>
    <row r="70226" spans="1:15" x14ac:dyDescent="0.25">
      <c r="A70226">
        <v>2025</v>
      </c>
      <c r="B70226" t="s">
        <v>607</v>
      </c>
      <c r="C70226">
        <v>59</v>
      </c>
      <c r="D70226" t="s">
        <v>664</v>
      </c>
      <c r="E70226">
        <v>141</v>
      </c>
      <c r="F70226">
        <v>50</v>
      </c>
      <c r="G70226">
        <v>70000</v>
      </c>
      <c r="H70226" t="s">
        <v>265</v>
      </c>
      <c r="I70226">
        <v>72000</v>
      </c>
      <c r="J70226" t="s">
        <v>297</v>
      </c>
      <c r="K70226">
        <v>72120</v>
      </c>
      <c r="L70226" t="s">
        <v>299</v>
      </c>
      <c r="M70226">
        <v>131</v>
      </c>
      <c r="N70226" t="s">
        <v>177</v>
      </c>
      <c r="O70226">
        <v>349767</v>
      </c>
    </row>
    <row r="70227" spans="1:15" x14ac:dyDescent="0.25">
      <c r="A70227">
        <v>2025</v>
      </c>
      <c r="B70227" t="s">
        <v>607</v>
      </c>
      <c r="C70227">
        <v>59</v>
      </c>
      <c r="D70227" t="s">
        <v>664</v>
      </c>
      <c r="E70227">
        <v>141</v>
      </c>
      <c r="F70227">
        <v>50</v>
      </c>
      <c r="G70227">
        <v>70000</v>
      </c>
      <c r="H70227" t="s">
        <v>265</v>
      </c>
      <c r="I70227">
        <v>72000</v>
      </c>
      <c r="J70227" t="s">
        <v>297</v>
      </c>
      <c r="K70227">
        <v>72120</v>
      </c>
      <c r="L70227" t="s">
        <v>299</v>
      </c>
      <c r="M70227">
        <v>186</v>
      </c>
      <c r="N70227" t="s">
        <v>243</v>
      </c>
      <c r="O70227">
        <v>3550</v>
      </c>
    </row>
    <row r="70228" spans="1:15" x14ac:dyDescent="0.25">
      <c r="A70228">
        <v>2025</v>
      </c>
      <c r="B70228" t="s">
        <v>607</v>
      </c>
      <c r="C70228">
        <v>59</v>
      </c>
      <c r="D70228" t="s">
        <v>664</v>
      </c>
      <c r="E70228">
        <v>141</v>
      </c>
      <c r="F70228">
        <v>50</v>
      </c>
      <c r="G70228">
        <v>70000</v>
      </c>
      <c r="H70228" t="s">
        <v>265</v>
      </c>
      <c r="I70228">
        <v>72000</v>
      </c>
      <c r="J70228" t="s">
        <v>297</v>
      </c>
      <c r="K70228">
        <v>72120</v>
      </c>
      <c r="L70228" t="s">
        <v>299</v>
      </c>
      <c r="M70228">
        <v>201</v>
      </c>
      <c r="N70228" t="s">
        <v>22</v>
      </c>
      <c r="O70228">
        <v>25573</v>
      </c>
    </row>
    <row r="70229" spans="1:15" x14ac:dyDescent="0.25">
      <c r="A70229">
        <v>2025</v>
      </c>
      <c r="B70229" t="s">
        <v>607</v>
      </c>
      <c r="C70229">
        <v>59</v>
      </c>
      <c r="D70229" t="s">
        <v>664</v>
      </c>
      <c r="E70229">
        <v>141</v>
      </c>
      <c r="F70229">
        <v>50</v>
      </c>
      <c r="G70229">
        <v>70000</v>
      </c>
      <c r="H70229" t="s">
        <v>265</v>
      </c>
      <c r="I70229">
        <v>72000</v>
      </c>
      <c r="J70229" t="s">
        <v>297</v>
      </c>
      <c r="K70229">
        <v>72120</v>
      </c>
      <c r="L70229" t="s">
        <v>299</v>
      </c>
      <c r="M70229">
        <v>204</v>
      </c>
      <c r="N70229" t="s">
        <v>23</v>
      </c>
      <c r="O70229">
        <v>33674</v>
      </c>
    </row>
    <row r="70230" spans="1:15" x14ac:dyDescent="0.25">
      <c r="A70230">
        <v>2025</v>
      </c>
      <c r="B70230" t="s">
        <v>607</v>
      </c>
      <c r="C70230">
        <v>59</v>
      </c>
      <c r="D70230" t="s">
        <v>664</v>
      </c>
      <c r="E70230">
        <v>141</v>
      </c>
      <c r="F70230">
        <v>50</v>
      </c>
      <c r="G70230">
        <v>70000</v>
      </c>
      <c r="H70230" t="s">
        <v>265</v>
      </c>
      <c r="I70230">
        <v>72000</v>
      </c>
      <c r="J70230" t="s">
        <v>297</v>
      </c>
      <c r="K70230">
        <v>72120</v>
      </c>
      <c r="L70230" t="s">
        <v>299</v>
      </c>
      <c r="M70230">
        <v>207</v>
      </c>
      <c r="N70230" t="s">
        <v>25</v>
      </c>
      <c r="O70230">
        <v>67667</v>
      </c>
    </row>
    <row r="70231" spans="1:15" x14ac:dyDescent="0.25">
      <c r="A70231">
        <v>2025</v>
      </c>
      <c r="B70231" t="s">
        <v>607</v>
      </c>
      <c r="C70231">
        <v>59</v>
      </c>
      <c r="D70231" t="s">
        <v>664</v>
      </c>
      <c r="E70231">
        <v>141</v>
      </c>
      <c r="F70231">
        <v>50</v>
      </c>
      <c r="G70231">
        <v>70000</v>
      </c>
      <c r="H70231" t="s">
        <v>265</v>
      </c>
      <c r="I70231">
        <v>72000</v>
      </c>
      <c r="J70231" t="s">
        <v>297</v>
      </c>
      <c r="K70231">
        <v>72120</v>
      </c>
      <c r="L70231" t="s">
        <v>299</v>
      </c>
      <c r="M70231">
        <v>208</v>
      </c>
      <c r="N70231" t="s">
        <v>26</v>
      </c>
      <c r="O70231">
        <v>324</v>
      </c>
    </row>
    <row r="70232" spans="1:15" x14ac:dyDescent="0.25">
      <c r="A70232">
        <v>2025</v>
      </c>
      <c r="B70232" t="s">
        <v>607</v>
      </c>
      <c r="C70232">
        <v>59</v>
      </c>
      <c r="D70232" t="s">
        <v>664</v>
      </c>
      <c r="E70232">
        <v>141</v>
      </c>
      <c r="F70232">
        <v>50</v>
      </c>
      <c r="G70232">
        <v>70000</v>
      </c>
      <c r="H70232" t="s">
        <v>265</v>
      </c>
      <c r="I70232">
        <v>72000</v>
      </c>
      <c r="J70232" t="s">
        <v>297</v>
      </c>
      <c r="K70232">
        <v>72120</v>
      </c>
      <c r="L70232" t="s">
        <v>299</v>
      </c>
      <c r="M70232">
        <v>210</v>
      </c>
      <c r="N70232" t="s">
        <v>28</v>
      </c>
      <c r="O70232">
        <v>279</v>
      </c>
    </row>
    <row r="70233" spans="1:15" x14ac:dyDescent="0.25">
      <c r="A70233">
        <v>2025</v>
      </c>
      <c r="B70233" t="s">
        <v>607</v>
      </c>
      <c r="C70233">
        <v>59</v>
      </c>
      <c r="D70233" t="s">
        <v>664</v>
      </c>
      <c r="E70233">
        <v>141</v>
      </c>
      <c r="F70233">
        <v>50</v>
      </c>
      <c r="G70233">
        <v>70000</v>
      </c>
      <c r="H70233" t="s">
        <v>265</v>
      </c>
      <c r="I70233">
        <v>72000</v>
      </c>
      <c r="J70233" t="s">
        <v>297</v>
      </c>
      <c r="K70233">
        <v>72120</v>
      </c>
      <c r="L70233" t="s">
        <v>299</v>
      </c>
      <c r="M70233">
        <v>212</v>
      </c>
      <c r="N70233" t="s">
        <v>29</v>
      </c>
      <c r="O70233">
        <v>6090</v>
      </c>
    </row>
    <row r="70234" spans="1:15" x14ac:dyDescent="0.25">
      <c r="A70234">
        <v>2025</v>
      </c>
      <c r="B70234" t="s">
        <v>607</v>
      </c>
      <c r="C70234">
        <v>59</v>
      </c>
      <c r="D70234" t="s">
        <v>664</v>
      </c>
      <c r="E70234">
        <v>141</v>
      </c>
      <c r="F70234">
        <v>50</v>
      </c>
      <c r="G70234">
        <v>70000</v>
      </c>
      <c r="H70234" t="s">
        <v>265</v>
      </c>
      <c r="I70234">
        <v>72000</v>
      </c>
      <c r="J70234" t="s">
        <v>297</v>
      </c>
      <c r="K70234">
        <v>72120</v>
      </c>
      <c r="L70234" t="s">
        <v>299</v>
      </c>
      <c r="M70234">
        <v>217</v>
      </c>
      <c r="N70234" t="s">
        <v>283</v>
      </c>
      <c r="O70234">
        <v>0</v>
      </c>
    </row>
    <row r="70235" spans="1:15" x14ac:dyDescent="0.25">
      <c r="A70235">
        <v>2025</v>
      </c>
      <c r="B70235" t="s">
        <v>607</v>
      </c>
      <c r="C70235">
        <v>59</v>
      </c>
      <c r="D70235" t="s">
        <v>664</v>
      </c>
      <c r="E70235">
        <v>141</v>
      </c>
      <c r="F70235">
        <v>50</v>
      </c>
      <c r="G70235">
        <v>70000</v>
      </c>
      <c r="H70235" t="s">
        <v>265</v>
      </c>
      <c r="I70235">
        <v>72000</v>
      </c>
      <c r="J70235" t="s">
        <v>297</v>
      </c>
      <c r="K70235">
        <v>72120</v>
      </c>
      <c r="L70235" t="s">
        <v>299</v>
      </c>
      <c r="M70235">
        <v>355</v>
      </c>
      <c r="N70235" t="s">
        <v>37</v>
      </c>
      <c r="O70235">
        <v>1198</v>
      </c>
    </row>
    <row r="70236" spans="1:15" x14ac:dyDescent="0.25">
      <c r="A70236">
        <v>2025</v>
      </c>
      <c r="B70236" t="s">
        <v>607</v>
      </c>
      <c r="C70236">
        <v>59</v>
      </c>
      <c r="D70236" t="s">
        <v>664</v>
      </c>
      <c r="E70236">
        <v>141</v>
      </c>
      <c r="F70236">
        <v>50</v>
      </c>
      <c r="G70236">
        <v>70000</v>
      </c>
      <c r="H70236" t="s">
        <v>265</v>
      </c>
      <c r="I70236">
        <v>72000</v>
      </c>
      <c r="J70236" t="s">
        <v>297</v>
      </c>
      <c r="K70236">
        <v>72120</v>
      </c>
      <c r="L70236" t="s">
        <v>299</v>
      </c>
      <c r="M70236">
        <v>399</v>
      </c>
      <c r="N70236" t="s">
        <v>38</v>
      </c>
      <c r="O70236">
        <v>40000</v>
      </c>
    </row>
    <row r="70237" spans="1:15" x14ac:dyDescent="0.25">
      <c r="A70237">
        <v>2025</v>
      </c>
      <c r="B70237" t="s">
        <v>607</v>
      </c>
      <c r="C70237">
        <v>59</v>
      </c>
      <c r="D70237" t="s">
        <v>664</v>
      </c>
      <c r="E70237">
        <v>141</v>
      </c>
      <c r="F70237">
        <v>50</v>
      </c>
      <c r="G70237">
        <v>70000</v>
      </c>
      <c r="H70237" t="s">
        <v>265</v>
      </c>
      <c r="I70237">
        <v>72000</v>
      </c>
      <c r="J70237" t="s">
        <v>297</v>
      </c>
      <c r="K70237">
        <v>72120</v>
      </c>
      <c r="L70237" t="s">
        <v>299</v>
      </c>
      <c r="M70237">
        <v>499</v>
      </c>
      <c r="N70237" t="s">
        <v>40</v>
      </c>
      <c r="O70237">
        <v>11210</v>
      </c>
    </row>
    <row r="70238" spans="1:15" x14ac:dyDescent="0.25">
      <c r="A70238">
        <v>2025</v>
      </c>
      <c r="B70238" t="s">
        <v>607</v>
      </c>
      <c r="C70238">
        <v>59</v>
      </c>
      <c r="D70238" t="s">
        <v>664</v>
      </c>
      <c r="E70238">
        <v>141</v>
      </c>
      <c r="F70238">
        <v>50</v>
      </c>
      <c r="G70238">
        <v>70000</v>
      </c>
      <c r="H70238" t="s">
        <v>265</v>
      </c>
      <c r="I70238">
        <v>72000</v>
      </c>
      <c r="J70238" t="s">
        <v>297</v>
      </c>
      <c r="K70238">
        <v>72120</v>
      </c>
      <c r="L70238" t="s">
        <v>299</v>
      </c>
      <c r="M70238">
        <v>524</v>
      </c>
      <c r="N70238" t="s">
        <v>41</v>
      </c>
      <c r="O70238">
        <v>244</v>
      </c>
    </row>
    <row r="70239" spans="1:15" x14ac:dyDescent="0.25">
      <c r="A70239">
        <v>2025</v>
      </c>
      <c r="B70239" t="s">
        <v>607</v>
      </c>
      <c r="C70239">
        <v>59</v>
      </c>
      <c r="D70239" t="s">
        <v>664</v>
      </c>
      <c r="E70239">
        <v>141</v>
      </c>
      <c r="F70239">
        <v>50</v>
      </c>
      <c r="G70239">
        <v>70000</v>
      </c>
      <c r="H70239" t="s">
        <v>265</v>
      </c>
      <c r="I70239">
        <v>72000</v>
      </c>
      <c r="J70239" t="s">
        <v>297</v>
      </c>
      <c r="K70239">
        <v>72120</v>
      </c>
      <c r="L70239" t="s">
        <v>299</v>
      </c>
      <c r="M70239">
        <v>599</v>
      </c>
      <c r="N70239" t="s">
        <v>63</v>
      </c>
      <c r="O70239">
        <v>250</v>
      </c>
    </row>
    <row r="70240" spans="1:15" x14ac:dyDescent="0.25">
      <c r="A70240">
        <v>2025</v>
      </c>
      <c r="B70240" t="s">
        <v>607</v>
      </c>
      <c r="C70240">
        <v>59</v>
      </c>
      <c r="D70240" t="s">
        <v>664</v>
      </c>
      <c r="E70240">
        <v>141</v>
      </c>
      <c r="F70240">
        <v>50</v>
      </c>
      <c r="G70240">
        <v>70000</v>
      </c>
      <c r="H70240" t="s">
        <v>265</v>
      </c>
      <c r="I70240">
        <v>72000</v>
      </c>
      <c r="J70240" t="s">
        <v>297</v>
      </c>
      <c r="K70240">
        <v>72120</v>
      </c>
      <c r="L70240" t="s">
        <v>299</v>
      </c>
      <c r="M70240">
        <v>735</v>
      </c>
      <c r="N70240" t="s">
        <v>189</v>
      </c>
      <c r="O70240">
        <v>3330</v>
      </c>
    </row>
    <row r="70241" spans="1:15" x14ac:dyDescent="0.25">
      <c r="A70241">
        <v>2025</v>
      </c>
      <c r="B70241" t="s">
        <v>607</v>
      </c>
      <c r="C70241">
        <v>59</v>
      </c>
      <c r="D70241" t="s">
        <v>664</v>
      </c>
      <c r="E70241">
        <v>141</v>
      </c>
      <c r="F70241">
        <v>50</v>
      </c>
      <c r="G70241">
        <v>70000</v>
      </c>
      <c r="H70241" t="s">
        <v>265</v>
      </c>
      <c r="I70241">
        <v>72000</v>
      </c>
      <c r="J70241" t="s">
        <v>297</v>
      </c>
      <c r="K70241">
        <v>72120</v>
      </c>
      <c r="L70241" t="s">
        <v>299</v>
      </c>
      <c r="M70241">
        <v>790</v>
      </c>
      <c r="N70241" t="s">
        <v>64</v>
      </c>
      <c r="O70241">
        <v>0</v>
      </c>
    </row>
    <row r="70242" spans="1:15" x14ac:dyDescent="0.25">
      <c r="A70242">
        <v>2025</v>
      </c>
      <c r="B70242" t="s">
        <v>607</v>
      </c>
      <c r="C70242">
        <v>59</v>
      </c>
      <c r="D70242" t="s">
        <v>664</v>
      </c>
      <c r="E70242">
        <v>141</v>
      </c>
      <c r="F70242">
        <v>50</v>
      </c>
      <c r="G70242">
        <v>70000</v>
      </c>
      <c r="H70242" t="s">
        <v>265</v>
      </c>
      <c r="I70242">
        <v>72000</v>
      </c>
      <c r="J70242" t="s">
        <v>297</v>
      </c>
      <c r="K70242">
        <v>72130</v>
      </c>
      <c r="L70242" t="s">
        <v>301</v>
      </c>
      <c r="M70242">
        <v>117</v>
      </c>
      <c r="N70242" t="s">
        <v>279</v>
      </c>
      <c r="O70242">
        <v>1000</v>
      </c>
    </row>
    <row r="70243" spans="1:15" x14ac:dyDescent="0.25">
      <c r="A70243">
        <v>2025</v>
      </c>
      <c r="B70243" t="s">
        <v>607</v>
      </c>
      <c r="C70243">
        <v>59</v>
      </c>
      <c r="D70243" t="s">
        <v>664</v>
      </c>
      <c r="E70243">
        <v>141</v>
      </c>
      <c r="F70243">
        <v>50</v>
      </c>
      <c r="G70243">
        <v>70000</v>
      </c>
      <c r="H70243" t="s">
        <v>265</v>
      </c>
      <c r="I70243">
        <v>72000</v>
      </c>
      <c r="J70243" t="s">
        <v>297</v>
      </c>
      <c r="K70243">
        <v>72130</v>
      </c>
      <c r="L70243" t="s">
        <v>301</v>
      </c>
      <c r="M70243">
        <v>123</v>
      </c>
      <c r="N70243" t="s">
        <v>294</v>
      </c>
      <c r="O70243">
        <v>781291</v>
      </c>
    </row>
    <row r="70244" spans="1:15" x14ac:dyDescent="0.25">
      <c r="A70244">
        <v>2025</v>
      </c>
      <c r="B70244" t="s">
        <v>607</v>
      </c>
      <c r="C70244">
        <v>59</v>
      </c>
      <c r="D70244" t="s">
        <v>664</v>
      </c>
      <c r="E70244">
        <v>141</v>
      </c>
      <c r="F70244">
        <v>50</v>
      </c>
      <c r="G70244">
        <v>70000</v>
      </c>
      <c r="H70244" t="s">
        <v>265</v>
      </c>
      <c r="I70244">
        <v>72000</v>
      </c>
      <c r="J70244" t="s">
        <v>297</v>
      </c>
      <c r="K70244">
        <v>72130</v>
      </c>
      <c r="L70244" t="s">
        <v>301</v>
      </c>
      <c r="M70244">
        <v>163</v>
      </c>
      <c r="N70244" t="s">
        <v>281</v>
      </c>
      <c r="O70244">
        <v>70368</v>
      </c>
    </row>
    <row r="70245" spans="1:15" x14ac:dyDescent="0.25">
      <c r="A70245">
        <v>2025</v>
      </c>
      <c r="B70245" t="s">
        <v>607</v>
      </c>
      <c r="C70245">
        <v>59</v>
      </c>
      <c r="D70245" t="s">
        <v>664</v>
      </c>
      <c r="E70245">
        <v>141</v>
      </c>
      <c r="F70245">
        <v>50</v>
      </c>
      <c r="G70245">
        <v>70000</v>
      </c>
      <c r="H70245" t="s">
        <v>265</v>
      </c>
      <c r="I70245">
        <v>72000</v>
      </c>
      <c r="J70245" t="s">
        <v>297</v>
      </c>
      <c r="K70245">
        <v>72130</v>
      </c>
      <c r="L70245" t="s">
        <v>301</v>
      </c>
      <c r="M70245">
        <v>186</v>
      </c>
      <c r="N70245" t="s">
        <v>243</v>
      </c>
      <c r="O70245">
        <v>10800</v>
      </c>
    </row>
    <row r="70246" spans="1:15" x14ac:dyDescent="0.25">
      <c r="A70246">
        <v>2025</v>
      </c>
      <c r="B70246" t="s">
        <v>607</v>
      </c>
      <c r="C70246">
        <v>59</v>
      </c>
      <c r="D70246" t="s">
        <v>664</v>
      </c>
      <c r="E70246">
        <v>141</v>
      </c>
      <c r="F70246">
        <v>50</v>
      </c>
      <c r="G70246">
        <v>70000</v>
      </c>
      <c r="H70246" t="s">
        <v>265</v>
      </c>
      <c r="I70246">
        <v>72000</v>
      </c>
      <c r="J70246" t="s">
        <v>297</v>
      </c>
      <c r="K70246">
        <v>72130</v>
      </c>
      <c r="L70246" t="s">
        <v>301</v>
      </c>
      <c r="M70246">
        <v>189</v>
      </c>
      <c r="N70246" t="s">
        <v>68</v>
      </c>
      <c r="O70246">
        <v>3020</v>
      </c>
    </row>
    <row r="70247" spans="1:15" x14ac:dyDescent="0.25">
      <c r="A70247">
        <v>2025</v>
      </c>
      <c r="B70247" t="s">
        <v>607</v>
      </c>
      <c r="C70247">
        <v>59</v>
      </c>
      <c r="D70247" t="s">
        <v>664</v>
      </c>
      <c r="E70247">
        <v>141</v>
      </c>
      <c r="F70247">
        <v>50</v>
      </c>
      <c r="G70247">
        <v>70000</v>
      </c>
      <c r="H70247" t="s">
        <v>265</v>
      </c>
      <c r="I70247">
        <v>72000</v>
      </c>
      <c r="J70247" t="s">
        <v>297</v>
      </c>
      <c r="K70247">
        <v>72130</v>
      </c>
      <c r="L70247" t="s">
        <v>301</v>
      </c>
      <c r="M70247">
        <v>201</v>
      </c>
      <c r="N70247" t="s">
        <v>22</v>
      </c>
      <c r="O70247">
        <v>50099</v>
      </c>
    </row>
    <row r="70248" spans="1:15" x14ac:dyDescent="0.25">
      <c r="A70248">
        <v>2025</v>
      </c>
      <c r="B70248" t="s">
        <v>607</v>
      </c>
      <c r="C70248">
        <v>59</v>
      </c>
      <c r="D70248" t="s">
        <v>664</v>
      </c>
      <c r="E70248">
        <v>141</v>
      </c>
      <c r="F70248">
        <v>50</v>
      </c>
      <c r="G70248">
        <v>70000</v>
      </c>
      <c r="H70248" t="s">
        <v>265</v>
      </c>
      <c r="I70248">
        <v>72000</v>
      </c>
      <c r="J70248" t="s">
        <v>297</v>
      </c>
      <c r="K70248">
        <v>72130</v>
      </c>
      <c r="L70248" t="s">
        <v>301</v>
      </c>
      <c r="M70248">
        <v>204</v>
      </c>
      <c r="N70248" t="s">
        <v>23</v>
      </c>
      <c r="O70248">
        <v>60139</v>
      </c>
    </row>
    <row r="70249" spans="1:15" x14ac:dyDescent="0.25">
      <c r="A70249">
        <v>2025</v>
      </c>
      <c r="B70249" t="s">
        <v>607</v>
      </c>
      <c r="C70249">
        <v>59</v>
      </c>
      <c r="D70249" t="s">
        <v>664</v>
      </c>
      <c r="E70249">
        <v>141</v>
      </c>
      <c r="F70249">
        <v>50</v>
      </c>
      <c r="G70249">
        <v>70000</v>
      </c>
      <c r="H70249" t="s">
        <v>265</v>
      </c>
      <c r="I70249">
        <v>72000</v>
      </c>
      <c r="J70249" t="s">
        <v>297</v>
      </c>
      <c r="K70249">
        <v>72130</v>
      </c>
      <c r="L70249" t="s">
        <v>301</v>
      </c>
      <c r="M70249">
        <v>207</v>
      </c>
      <c r="N70249" t="s">
        <v>25</v>
      </c>
      <c r="O70249">
        <v>204268</v>
      </c>
    </row>
    <row r="70250" spans="1:15" x14ac:dyDescent="0.25">
      <c r="A70250">
        <v>2025</v>
      </c>
      <c r="B70250" t="s">
        <v>607</v>
      </c>
      <c r="C70250">
        <v>59</v>
      </c>
      <c r="D70250" t="s">
        <v>664</v>
      </c>
      <c r="E70250">
        <v>141</v>
      </c>
      <c r="F70250">
        <v>50</v>
      </c>
      <c r="G70250">
        <v>70000</v>
      </c>
      <c r="H70250" t="s">
        <v>265</v>
      </c>
      <c r="I70250">
        <v>72000</v>
      </c>
      <c r="J70250" t="s">
        <v>297</v>
      </c>
      <c r="K70250">
        <v>72130</v>
      </c>
      <c r="L70250" t="s">
        <v>301</v>
      </c>
      <c r="M70250">
        <v>208</v>
      </c>
      <c r="N70250" t="s">
        <v>26</v>
      </c>
      <c r="O70250">
        <v>575</v>
      </c>
    </row>
    <row r="70251" spans="1:15" x14ac:dyDescent="0.25">
      <c r="A70251">
        <v>2025</v>
      </c>
      <c r="B70251" t="s">
        <v>607</v>
      </c>
      <c r="C70251">
        <v>59</v>
      </c>
      <c r="D70251" t="s">
        <v>664</v>
      </c>
      <c r="E70251">
        <v>141</v>
      </c>
      <c r="F70251">
        <v>50</v>
      </c>
      <c r="G70251">
        <v>70000</v>
      </c>
      <c r="H70251" t="s">
        <v>265</v>
      </c>
      <c r="I70251">
        <v>72000</v>
      </c>
      <c r="J70251" t="s">
        <v>297</v>
      </c>
      <c r="K70251">
        <v>72130</v>
      </c>
      <c r="L70251" t="s">
        <v>301</v>
      </c>
      <c r="M70251">
        <v>210</v>
      </c>
      <c r="N70251" t="s">
        <v>28</v>
      </c>
      <c r="O70251">
        <v>359</v>
      </c>
    </row>
    <row r="70252" spans="1:15" x14ac:dyDescent="0.25">
      <c r="A70252">
        <v>2025</v>
      </c>
      <c r="B70252" t="s">
        <v>607</v>
      </c>
      <c r="C70252">
        <v>59</v>
      </c>
      <c r="D70252" t="s">
        <v>664</v>
      </c>
      <c r="E70252">
        <v>141</v>
      </c>
      <c r="F70252">
        <v>50</v>
      </c>
      <c r="G70252">
        <v>70000</v>
      </c>
      <c r="H70252" t="s">
        <v>265</v>
      </c>
      <c r="I70252">
        <v>72000</v>
      </c>
      <c r="J70252" t="s">
        <v>297</v>
      </c>
      <c r="K70252">
        <v>72130</v>
      </c>
      <c r="L70252" t="s">
        <v>301</v>
      </c>
      <c r="M70252">
        <v>212</v>
      </c>
      <c r="N70252" t="s">
        <v>29</v>
      </c>
      <c r="O70252">
        <v>11721</v>
      </c>
    </row>
    <row r="70253" spans="1:15" x14ac:dyDescent="0.25">
      <c r="A70253">
        <v>2025</v>
      </c>
      <c r="B70253" t="s">
        <v>607</v>
      </c>
      <c r="C70253">
        <v>59</v>
      </c>
      <c r="D70253" t="s">
        <v>664</v>
      </c>
      <c r="E70253">
        <v>141</v>
      </c>
      <c r="F70253">
        <v>50</v>
      </c>
      <c r="G70253">
        <v>70000</v>
      </c>
      <c r="H70253" t="s">
        <v>265</v>
      </c>
      <c r="I70253">
        <v>72000</v>
      </c>
      <c r="J70253" t="s">
        <v>297</v>
      </c>
      <c r="K70253">
        <v>72130</v>
      </c>
      <c r="L70253" t="s">
        <v>301</v>
      </c>
      <c r="M70253">
        <v>217</v>
      </c>
      <c r="N70253" t="s">
        <v>283</v>
      </c>
      <c r="O70253">
        <v>0</v>
      </c>
    </row>
    <row r="70254" spans="1:15" x14ac:dyDescent="0.25">
      <c r="A70254">
        <v>2025</v>
      </c>
      <c r="B70254" t="s">
        <v>607</v>
      </c>
      <c r="C70254">
        <v>59</v>
      </c>
      <c r="D70254" t="s">
        <v>664</v>
      </c>
      <c r="E70254">
        <v>141</v>
      </c>
      <c r="F70254">
        <v>50</v>
      </c>
      <c r="G70254">
        <v>70000</v>
      </c>
      <c r="H70254" t="s">
        <v>265</v>
      </c>
      <c r="I70254">
        <v>72000</v>
      </c>
      <c r="J70254" t="s">
        <v>297</v>
      </c>
      <c r="K70254">
        <v>72130</v>
      </c>
      <c r="L70254" t="s">
        <v>301</v>
      </c>
      <c r="M70254">
        <v>322</v>
      </c>
      <c r="N70254" t="s">
        <v>137</v>
      </c>
      <c r="O70254">
        <v>13515</v>
      </c>
    </row>
    <row r="70255" spans="1:15" x14ac:dyDescent="0.25">
      <c r="A70255">
        <v>2025</v>
      </c>
      <c r="B70255" t="s">
        <v>607</v>
      </c>
      <c r="C70255">
        <v>59</v>
      </c>
      <c r="D70255" t="s">
        <v>664</v>
      </c>
      <c r="E70255">
        <v>141</v>
      </c>
      <c r="F70255">
        <v>50</v>
      </c>
      <c r="G70255">
        <v>70000</v>
      </c>
      <c r="H70255" t="s">
        <v>265</v>
      </c>
      <c r="I70255">
        <v>72000</v>
      </c>
      <c r="J70255" t="s">
        <v>297</v>
      </c>
      <c r="K70255">
        <v>72130</v>
      </c>
      <c r="L70255" t="s">
        <v>301</v>
      </c>
      <c r="M70255">
        <v>399</v>
      </c>
      <c r="N70255" t="s">
        <v>38</v>
      </c>
      <c r="O70255">
        <v>27680</v>
      </c>
    </row>
    <row r="70256" spans="1:15" x14ac:dyDescent="0.25">
      <c r="A70256">
        <v>2025</v>
      </c>
      <c r="B70256" t="s">
        <v>607</v>
      </c>
      <c r="C70256">
        <v>59</v>
      </c>
      <c r="D70256" t="s">
        <v>664</v>
      </c>
      <c r="E70256">
        <v>141</v>
      </c>
      <c r="F70256">
        <v>50</v>
      </c>
      <c r="G70256">
        <v>70000</v>
      </c>
      <c r="H70256" t="s">
        <v>265</v>
      </c>
      <c r="I70256">
        <v>72000</v>
      </c>
      <c r="J70256" t="s">
        <v>297</v>
      </c>
      <c r="K70256">
        <v>72130</v>
      </c>
      <c r="L70256" t="s">
        <v>301</v>
      </c>
      <c r="M70256">
        <v>499</v>
      </c>
      <c r="N70256" t="s">
        <v>40</v>
      </c>
      <c r="O70256">
        <v>3823</v>
      </c>
    </row>
    <row r="70257" spans="1:15" x14ac:dyDescent="0.25">
      <c r="A70257">
        <v>2025</v>
      </c>
      <c r="B70257" t="s">
        <v>607</v>
      </c>
      <c r="C70257">
        <v>59</v>
      </c>
      <c r="D70257" t="s">
        <v>664</v>
      </c>
      <c r="E70257">
        <v>141</v>
      </c>
      <c r="F70257">
        <v>50</v>
      </c>
      <c r="G70257">
        <v>70000</v>
      </c>
      <c r="H70257" t="s">
        <v>265</v>
      </c>
      <c r="I70257">
        <v>72000</v>
      </c>
      <c r="J70257" t="s">
        <v>297</v>
      </c>
      <c r="K70257">
        <v>72130</v>
      </c>
      <c r="L70257" t="s">
        <v>301</v>
      </c>
      <c r="M70257">
        <v>524</v>
      </c>
      <c r="N70257" t="s">
        <v>41</v>
      </c>
      <c r="O70257">
        <v>2975</v>
      </c>
    </row>
    <row r="70258" spans="1:15" x14ac:dyDescent="0.25">
      <c r="A70258">
        <v>2025</v>
      </c>
      <c r="B70258" t="s">
        <v>607</v>
      </c>
      <c r="C70258">
        <v>59</v>
      </c>
      <c r="D70258" t="s">
        <v>664</v>
      </c>
      <c r="E70258">
        <v>141</v>
      </c>
      <c r="F70258">
        <v>50</v>
      </c>
      <c r="G70258">
        <v>70000</v>
      </c>
      <c r="H70258" t="s">
        <v>265</v>
      </c>
      <c r="I70258">
        <v>72000</v>
      </c>
      <c r="J70258" t="s">
        <v>297</v>
      </c>
      <c r="K70258">
        <v>72130</v>
      </c>
      <c r="L70258" t="s">
        <v>301</v>
      </c>
      <c r="M70258">
        <v>599</v>
      </c>
      <c r="N70258" t="s">
        <v>63</v>
      </c>
      <c r="O70258">
        <v>13648</v>
      </c>
    </row>
    <row r="70259" spans="1:15" x14ac:dyDescent="0.25">
      <c r="A70259">
        <v>2025</v>
      </c>
      <c r="B70259" t="s">
        <v>607</v>
      </c>
      <c r="C70259">
        <v>59</v>
      </c>
      <c r="D70259" t="s">
        <v>664</v>
      </c>
      <c r="E70259">
        <v>141</v>
      </c>
      <c r="F70259">
        <v>50</v>
      </c>
      <c r="G70259">
        <v>70000</v>
      </c>
      <c r="H70259" t="s">
        <v>265</v>
      </c>
      <c r="I70259">
        <v>72000</v>
      </c>
      <c r="J70259" t="s">
        <v>297</v>
      </c>
      <c r="K70259">
        <v>72130</v>
      </c>
      <c r="L70259" t="s">
        <v>301</v>
      </c>
      <c r="M70259">
        <v>790</v>
      </c>
      <c r="N70259" t="s">
        <v>64</v>
      </c>
      <c r="O70259">
        <v>1442</v>
      </c>
    </row>
    <row r="70260" spans="1:15" x14ac:dyDescent="0.25">
      <c r="A70260">
        <v>2025</v>
      </c>
      <c r="B70260" t="s">
        <v>607</v>
      </c>
      <c r="C70260">
        <v>59</v>
      </c>
      <c r="D70260" t="s">
        <v>664</v>
      </c>
      <c r="E70260">
        <v>141</v>
      </c>
      <c r="F70260">
        <v>50</v>
      </c>
      <c r="G70260">
        <v>70000</v>
      </c>
      <c r="H70260" t="s">
        <v>265</v>
      </c>
      <c r="I70260">
        <v>72000</v>
      </c>
      <c r="J70260" t="s">
        <v>297</v>
      </c>
      <c r="K70260">
        <v>72210</v>
      </c>
      <c r="L70260" t="s">
        <v>277</v>
      </c>
      <c r="M70260">
        <v>105</v>
      </c>
      <c r="N70260" t="s">
        <v>72</v>
      </c>
      <c r="O70260">
        <v>458320</v>
      </c>
    </row>
    <row r="70261" spans="1:15" x14ac:dyDescent="0.25">
      <c r="A70261">
        <v>2025</v>
      </c>
      <c r="B70261" t="s">
        <v>607</v>
      </c>
      <c r="C70261">
        <v>59</v>
      </c>
      <c r="D70261" t="s">
        <v>664</v>
      </c>
      <c r="E70261">
        <v>141</v>
      </c>
      <c r="F70261">
        <v>50</v>
      </c>
      <c r="G70261">
        <v>70000</v>
      </c>
      <c r="H70261" t="s">
        <v>265</v>
      </c>
      <c r="I70261">
        <v>72000</v>
      </c>
      <c r="J70261" t="s">
        <v>297</v>
      </c>
      <c r="K70261">
        <v>72210</v>
      </c>
      <c r="L70261" t="s">
        <v>277</v>
      </c>
      <c r="M70261">
        <v>117</v>
      </c>
      <c r="N70261" t="s">
        <v>279</v>
      </c>
      <c r="O70261">
        <v>4000</v>
      </c>
    </row>
    <row r="70262" spans="1:15" x14ac:dyDescent="0.25">
      <c r="A70262">
        <v>2025</v>
      </c>
      <c r="B70262" t="s">
        <v>607</v>
      </c>
      <c r="C70262">
        <v>59</v>
      </c>
      <c r="D70262" t="s">
        <v>664</v>
      </c>
      <c r="E70262">
        <v>141</v>
      </c>
      <c r="F70262">
        <v>50</v>
      </c>
      <c r="G70262">
        <v>70000</v>
      </c>
      <c r="H70262" t="s">
        <v>265</v>
      </c>
      <c r="I70262">
        <v>72000</v>
      </c>
      <c r="J70262" t="s">
        <v>297</v>
      </c>
      <c r="K70262">
        <v>72210</v>
      </c>
      <c r="L70262" t="s">
        <v>277</v>
      </c>
      <c r="M70262">
        <v>129</v>
      </c>
      <c r="N70262" t="s">
        <v>215</v>
      </c>
      <c r="O70262">
        <v>630539</v>
      </c>
    </row>
    <row r="70263" spans="1:15" x14ac:dyDescent="0.25">
      <c r="A70263">
        <v>2025</v>
      </c>
      <c r="B70263" t="s">
        <v>607</v>
      </c>
      <c r="C70263">
        <v>59</v>
      </c>
      <c r="D70263" t="s">
        <v>664</v>
      </c>
      <c r="E70263">
        <v>141</v>
      </c>
      <c r="F70263">
        <v>50</v>
      </c>
      <c r="G70263">
        <v>70000</v>
      </c>
      <c r="H70263" t="s">
        <v>265</v>
      </c>
      <c r="I70263">
        <v>72000</v>
      </c>
      <c r="J70263" t="s">
        <v>297</v>
      </c>
      <c r="K70263">
        <v>72210</v>
      </c>
      <c r="L70263" t="s">
        <v>277</v>
      </c>
      <c r="M70263">
        <v>161</v>
      </c>
      <c r="N70263" t="s">
        <v>47</v>
      </c>
      <c r="O70263">
        <v>79269</v>
      </c>
    </row>
    <row r="70264" spans="1:15" x14ac:dyDescent="0.25">
      <c r="A70264">
        <v>2025</v>
      </c>
      <c r="B70264" t="s">
        <v>607</v>
      </c>
      <c r="C70264">
        <v>59</v>
      </c>
      <c r="D70264" t="s">
        <v>664</v>
      </c>
      <c r="E70264">
        <v>141</v>
      </c>
      <c r="F70264">
        <v>50</v>
      </c>
      <c r="G70264">
        <v>70000</v>
      </c>
      <c r="H70264" t="s">
        <v>265</v>
      </c>
      <c r="I70264">
        <v>72000</v>
      </c>
      <c r="J70264" t="s">
        <v>297</v>
      </c>
      <c r="K70264">
        <v>72210</v>
      </c>
      <c r="L70264" t="s">
        <v>277</v>
      </c>
      <c r="M70264">
        <v>186</v>
      </c>
      <c r="N70264" t="s">
        <v>243</v>
      </c>
      <c r="O70264">
        <v>24775</v>
      </c>
    </row>
    <row r="70265" spans="1:15" x14ac:dyDescent="0.25">
      <c r="A70265">
        <v>2025</v>
      </c>
      <c r="B70265" t="s">
        <v>607</v>
      </c>
      <c r="C70265">
        <v>59</v>
      </c>
      <c r="D70265" t="s">
        <v>664</v>
      </c>
      <c r="E70265">
        <v>141</v>
      </c>
      <c r="F70265">
        <v>50</v>
      </c>
      <c r="G70265">
        <v>70000</v>
      </c>
      <c r="H70265" t="s">
        <v>265</v>
      </c>
      <c r="I70265">
        <v>72000</v>
      </c>
      <c r="J70265" t="s">
        <v>297</v>
      </c>
      <c r="K70265">
        <v>72210</v>
      </c>
      <c r="L70265" t="s">
        <v>277</v>
      </c>
      <c r="M70265">
        <v>189</v>
      </c>
      <c r="N70265" t="s">
        <v>68</v>
      </c>
      <c r="O70265">
        <v>76174</v>
      </c>
    </row>
    <row r="70266" spans="1:15" x14ac:dyDescent="0.25">
      <c r="A70266">
        <v>2025</v>
      </c>
      <c r="B70266" t="s">
        <v>607</v>
      </c>
      <c r="C70266">
        <v>59</v>
      </c>
      <c r="D70266" t="s">
        <v>664</v>
      </c>
      <c r="E70266">
        <v>141</v>
      </c>
      <c r="F70266">
        <v>50</v>
      </c>
      <c r="G70266">
        <v>70000</v>
      </c>
      <c r="H70266" t="s">
        <v>265</v>
      </c>
      <c r="I70266">
        <v>72000</v>
      </c>
      <c r="J70266" t="s">
        <v>297</v>
      </c>
      <c r="K70266">
        <v>72210</v>
      </c>
      <c r="L70266" t="s">
        <v>277</v>
      </c>
      <c r="M70266">
        <v>201</v>
      </c>
      <c r="N70266" t="s">
        <v>22</v>
      </c>
      <c r="O70266">
        <v>73660</v>
      </c>
    </row>
    <row r="70267" spans="1:15" x14ac:dyDescent="0.25">
      <c r="A70267">
        <v>2025</v>
      </c>
      <c r="B70267" t="s">
        <v>607</v>
      </c>
      <c r="C70267">
        <v>59</v>
      </c>
      <c r="D70267" t="s">
        <v>664</v>
      </c>
      <c r="E70267">
        <v>141</v>
      </c>
      <c r="F70267">
        <v>50</v>
      </c>
      <c r="G70267">
        <v>70000</v>
      </c>
      <c r="H70267" t="s">
        <v>265</v>
      </c>
      <c r="I70267">
        <v>72000</v>
      </c>
      <c r="J70267" t="s">
        <v>297</v>
      </c>
      <c r="K70267">
        <v>72210</v>
      </c>
      <c r="L70267" t="s">
        <v>277</v>
      </c>
      <c r="M70267">
        <v>204</v>
      </c>
      <c r="N70267" t="s">
        <v>23</v>
      </c>
      <c r="O70267">
        <v>85355</v>
      </c>
    </row>
    <row r="70268" spans="1:15" x14ac:dyDescent="0.25">
      <c r="A70268">
        <v>2025</v>
      </c>
      <c r="B70268" t="s">
        <v>607</v>
      </c>
      <c r="C70268">
        <v>59</v>
      </c>
      <c r="D70268" t="s">
        <v>664</v>
      </c>
      <c r="E70268">
        <v>141</v>
      </c>
      <c r="F70268">
        <v>50</v>
      </c>
      <c r="G70268">
        <v>70000</v>
      </c>
      <c r="H70268" t="s">
        <v>265</v>
      </c>
      <c r="I70268">
        <v>72000</v>
      </c>
      <c r="J70268" t="s">
        <v>297</v>
      </c>
      <c r="K70268">
        <v>72210</v>
      </c>
      <c r="L70268" t="s">
        <v>277</v>
      </c>
      <c r="M70268">
        <v>207</v>
      </c>
      <c r="N70268" t="s">
        <v>25</v>
      </c>
      <c r="O70268">
        <v>250079</v>
      </c>
    </row>
    <row r="70269" spans="1:15" x14ac:dyDescent="0.25">
      <c r="A70269">
        <v>2025</v>
      </c>
      <c r="B70269" t="s">
        <v>607</v>
      </c>
      <c r="C70269">
        <v>59</v>
      </c>
      <c r="D70269" t="s">
        <v>664</v>
      </c>
      <c r="E70269">
        <v>141</v>
      </c>
      <c r="F70269">
        <v>50</v>
      </c>
      <c r="G70269">
        <v>70000</v>
      </c>
      <c r="H70269" t="s">
        <v>265</v>
      </c>
      <c r="I70269">
        <v>72000</v>
      </c>
      <c r="J70269" t="s">
        <v>297</v>
      </c>
      <c r="K70269">
        <v>72210</v>
      </c>
      <c r="L70269" t="s">
        <v>277</v>
      </c>
      <c r="M70269">
        <v>208</v>
      </c>
      <c r="N70269" t="s">
        <v>26</v>
      </c>
      <c r="O70269">
        <v>748</v>
      </c>
    </row>
    <row r="70270" spans="1:15" x14ac:dyDescent="0.25">
      <c r="A70270">
        <v>2025</v>
      </c>
      <c r="B70270" t="s">
        <v>607</v>
      </c>
      <c r="C70270">
        <v>59</v>
      </c>
      <c r="D70270" t="s">
        <v>664</v>
      </c>
      <c r="E70270">
        <v>141</v>
      </c>
      <c r="F70270">
        <v>50</v>
      </c>
      <c r="G70270">
        <v>70000</v>
      </c>
      <c r="H70270" t="s">
        <v>265</v>
      </c>
      <c r="I70270">
        <v>72000</v>
      </c>
      <c r="J70270" t="s">
        <v>297</v>
      </c>
      <c r="K70270">
        <v>72210</v>
      </c>
      <c r="L70270" t="s">
        <v>277</v>
      </c>
      <c r="M70270">
        <v>210</v>
      </c>
      <c r="N70270" t="s">
        <v>28</v>
      </c>
      <c r="O70270">
        <v>424</v>
      </c>
    </row>
    <row r="70271" spans="1:15" x14ac:dyDescent="0.25">
      <c r="A70271">
        <v>2025</v>
      </c>
      <c r="B70271" t="s">
        <v>607</v>
      </c>
      <c r="C70271">
        <v>59</v>
      </c>
      <c r="D70271" t="s">
        <v>664</v>
      </c>
      <c r="E70271">
        <v>141</v>
      </c>
      <c r="F70271">
        <v>50</v>
      </c>
      <c r="G70271">
        <v>70000</v>
      </c>
      <c r="H70271" t="s">
        <v>265</v>
      </c>
      <c r="I70271">
        <v>72000</v>
      </c>
      <c r="J70271" t="s">
        <v>297</v>
      </c>
      <c r="K70271">
        <v>72210</v>
      </c>
      <c r="L70271" t="s">
        <v>277</v>
      </c>
      <c r="M70271">
        <v>212</v>
      </c>
      <c r="N70271" t="s">
        <v>29</v>
      </c>
      <c r="O70271">
        <v>17331</v>
      </c>
    </row>
    <row r="70272" spans="1:15" x14ac:dyDescent="0.25">
      <c r="A70272">
        <v>2025</v>
      </c>
      <c r="B70272" t="s">
        <v>607</v>
      </c>
      <c r="C70272">
        <v>59</v>
      </c>
      <c r="D70272" t="s">
        <v>664</v>
      </c>
      <c r="E70272">
        <v>141</v>
      </c>
      <c r="F70272">
        <v>50</v>
      </c>
      <c r="G70272">
        <v>70000</v>
      </c>
      <c r="H70272" t="s">
        <v>265</v>
      </c>
      <c r="I70272">
        <v>72000</v>
      </c>
      <c r="J70272" t="s">
        <v>297</v>
      </c>
      <c r="K70272">
        <v>72210</v>
      </c>
      <c r="L70272" t="s">
        <v>277</v>
      </c>
      <c r="M70272">
        <v>217</v>
      </c>
      <c r="N70272" t="s">
        <v>283</v>
      </c>
      <c r="O70272">
        <v>0</v>
      </c>
    </row>
    <row r="70273" spans="1:15" x14ac:dyDescent="0.25">
      <c r="A70273">
        <v>2025</v>
      </c>
      <c r="B70273" t="s">
        <v>607</v>
      </c>
      <c r="C70273">
        <v>59</v>
      </c>
      <c r="D70273" t="s">
        <v>664</v>
      </c>
      <c r="E70273">
        <v>141</v>
      </c>
      <c r="F70273">
        <v>50</v>
      </c>
      <c r="G70273">
        <v>70000</v>
      </c>
      <c r="H70273" t="s">
        <v>265</v>
      </c>
      <c r="I70273">
        <v>72000</v>
      </c>
      <c r="J70273" t="s">
        <v>297</v>
      </c>
      <c r="K70273">
        <v>72210</v>
      </c>
      <c r="L70273" t="s">
        <v>277</v>
      </c>
      <c r="M70273">
        <v>355</v>
      </c>
      <c r="N70273" t="s">
        <v>37</v>
      </c>
      <c r="O70273">
        <v>6387</v>
      </c>
    </row>
    <row r="70274" spans="1:15" x14ac:dyDescent="0.25">
      <c r="A70274">
        <v>2025</v>
      </c>
      <c r="B70274" t="s">
        <v>607</v>
      </c>
      <c r="C70274">
        <v>59</v>
      </c>
      <c r="D70274" t="s">
        <v>664</v>
      </c>
      <c r="E70274">
        <v>141</v>
      </c>
      <c r="F70274">
        <v>50</v>
      </c>
      <c r="G70274">
        <v>70000</v>
      </c>
      <c r="H70274" t="s">
        <v>265</v>
      </c>
      <c r="I70274">
        <v>72000</v>
      </c>
      <c r="J70274" t="s">
        <v>297</v>
      </c>
      <c r="K70274">
        <v>72210</v>
      </c>
      <c r="L70274" t="s">
        <v>277</v>
      </c>
      <c r="M70274">
        <v>399</v>
      </c>
      <c r="N70274" t="s">
        <v>38</v>
      </c>
      <c r="O70274">
        <v>0</v>
      </c>
    </row>
    <row r="70275" spans="1:15" x14ac:dyDescent="0.25">
      <c r="A70275">
        <v>2025</v>
      </c>
      <c r="B70275" t="s">
        <v>607</v>
      </c>
      <c r="C70275">
        <v>59</v>
      </c>
      <c r="D70275" t="s">
        <v>664</v>
      </c>
      <c r="E70275">
        <v>141</v>
      </c>
      <c r="F70275">
        <v>50</v>
      </c>
      <c r="G70275">
        <v>70000</v>
      </c>
      <c r="H70275" t="s">
        <v>265</v>
      </c>
      <c r="I70275">
        <v>72000</v>
      </c>
      <c r="J70275" t="s">
        <v>297</v>
      </c>
      <c r="K70275">
        <v>72210</v>
      </c>
      <c r="L70275" t="s">
        <v>277</v>
      </c>
      <c r="M70275">
        <v>432</v>
      </c>
      <c r="N70275" t="s">
        <v>77</v>
      </c>
      <c r="O70275">
        <v>23914</v>
      </c>
    </row>
    <row r="70276" spans="1:15" x14ac:dyDescent="0.25">
      <c r="A70276">
        <v>2025</v>
      </c>
      <c r="B70276" t="s">
        <v>607</v>
      </c>
      <c r="C70276">
        <v>59</v>
      </c>
      <c r="D70276" t="s">
        <v>664</v>
      </c>
      <c r="E70276">
        <v>141</v>
      </c>
      <c r="F70276">
        <v>50</v>
      </c>
      <c r="G70276">
        <v>70000</v>
      </c>
      <c r="H70276" t="s">
        <v>265</v>
      </c>
      <c r="I70276">
        <v>72000</v>
      </c>
      <c r="J70276" t="s">
        <v>297</v>
      </c>
      <c r="K70276">
        <v>72210</v>
      </c>
      <c r="L70276" t="s">
        <v>277</v>
      </c>
      <c r="M70276">
        <v>499</v>
      </c>
      <c r="N70276" t="s">
        <v>40</v>
      </c>
      <c r="O70276">
        <v>5974</v>
      </c>
    </row>
    <row r="70277" spans="1:15" x14ac:dyDescent="0.25">
      <c r="A70277">
        <v>2025</v>
      </c>
      <c r="B70277" t="s">
        <v>607</v>
      </c>
      <c r="C70277">
        <v>59</v>
      </c>
      <c r="D70277" t="s">
        <v>664</v>
      </c>
      <c r="E70277">
        <v>141</v>
      </c>
      <c r="F70277">
        <v>50</v>
      </c>
      <c r="G70277">
        <v>70000</v>
      </c>
      <c r="H70277" t="s">
        <v>265</v>
      </c>
      <c r="I70277">
        <v>72000</v>
      </c>
      <c r="J70277" t="s">
        <v>297</v>
      </c>
      <c r="K70277">
        <v>72210</v>
      </c>
      <c r="L70277" t="s">
        <v>277</v>
      </c>
      <c r="M70277">
        <v>524</v>
      </c>
      <c r="N70277" t="s">
        <v>41</v>
      </c>
      <c r="O70277">
        <v>33923</v>
      </c>
    </row>
    <row r="70278" spans="1:15" x14ac:dyDescent="0.25">
      <c r="A70278">
        <v>2025</v>
      </c>
      <c r="B70278" t="s">
        <v>607</v>
      </c>
      <c r="C70278">
        <v>59</v>
      </c>
      <c r="D70278" t="s">
        <v>664</v>
      </c>
      <c r="E70278">
        <v>141</v>
      </c>
      <c r="F70278">
        <v>50</v>
      </c>
      <c r="G70278">
        <v>70000</v>
      </c>
      <c r="H70278" t="s">
        <v>265</v>
      </c>
      <c r="I70278">
        <v>72000</v>
      </c>
      <c r="J70278" t="s">
        <v>297</v>
      </c>
      <c r="K70278">
        <v>72210</v>
      </c>
      <c r="L70278" t="s">
        <v>277</v>
      </c>
      <c r="M70278">
        <v>599</v>
      </c>
      <c r="N70278" t="s">
        <v>63</v>
      </c>
      <c r="O70278">
        <v>365</v>
      </c>
    </row>
    <row r="70279" spans="1:15" x14ac:dyDescent="0.25">
      <c r="A70279">
        <v>2025</v>
      </c>
      <c r="B70279" t="s">
        <v>607</v>
      </c>
      <c r="C70279">
        <v>59</v>
      </c>
      <c r="D70279" t="s">
        <v>664</v>
      </c>
      <c r="E70279">
        <v>141</v>
      </c>
      <c r="F70279">
        <v>50</v>
      </c>
      <c r="G70279">
        <v>70000</v>
      </c>
      <c r="H70279" t="s">
        <v>265</v>
      </c>
      <c r="I70279">
        <v>72000</v>
      </c>
      <c r="J70279" t="s">
        <v>297</v>
      </c>
      <c r="K70279">
        <v>72210</v>
      </c>
      <c r="L70279" t="s">
        <v>277</v>
      </c>
      <c r="M70279">
        <v>790</v>
      </c>
      <c r="N70279" t="s">
        <v>64</v>
      </c>
      <c r="O70279">
        <v>493</v>
      </c>
    </row>
    <row r="70280" spans="1:15" x14ac:dyDescent="0.25">
      <c r="A70280">
        <v>2025</v>
      </c>
      <c r="B70280" t="s">
        <v>607</v>
      </c>
      <c r="C70280">
        <v>59</v>
      </c>
      <c r="D70280" t="s">
        <v>664</v>
      </c>
      <c r="E70280">
        <v>141</v>
      </c>
      <c r="F70280">
        <v>50</v>
      </c>
      <c r="G70280">
        <v>70000</v>
      </c>
      <c r="H70280" t="s">
        <v>265</v>
      </c>
      <c r="I70280">
        <v>72000</v>
      </c>
      <c r="J70280" t="s">
        <v>297</v>
      </c>
      <c r="K70280">
        <v>72220</v>
      </c>
      <c r="L70280" t="s">
        <v>290</v>
      </c>
      <c r="M70280">
        <v>105</v>
      </c>
      <c r="N70280" t="s">
        <v>72</v>
      </c>
      <c r="O70280">
        <v>87618</v>
      </c>
    </row>
    <row r="70281" spans="1:15" x14ac:dyDescent="0.25">
      <c r="A70281">
        <v>2025</v>
      </c>
      <c r="B70281" t="s">
        <v>607</v>
      </c>
      <c r="C70281">
        <v>59</v>
      </c>
      <c r="D70281" t="s">
        <v>664</v>
      </c>
      <c r="E70281">
        <v>141</v>
      </c>
      <c r="F70281">
        <v>50</v>
      </c>
      <c r="G70281">
        <v>70000</v>
      </c>
      <c r="H70281" t="s">
        <v>265</v>
      </c>
      <c r="I70281">
        <v>72000</v>
      </c>
      <c r="J70281" t="s">
        <v>297</v>
      </c>
      <c r="K70281">
        <v>72220</v>
      </c>
      <c r="L70281" t="s">
        <v>290</v>
      </c>
      <c r="M70281">
        <v>117</v>
      </c>
      <c r="N70281" t="s">
        <v>279</v>
      </c>
      <c r="O70281">
        <v>0</v>
      </c>
    </row>
    <row r="70282" spans="1:15" x14ac:dyDescent="0.25">
      <c r="A70282">
        <v>2025</v>
      </c>
      <c r="B70282" t="s">
        <v>607</v>
      </c>
      <c r="C70282">
        <v>59</v>
      </c>
      <c r="D70282" t="s">
        <v>664</v>
      </c>
      <c r="E70282">
        <v>141</v>
      </c>
      <c r="F70282">
        <v>50</v>
      </c>
      <c r="G70282">
        <v>70000</v>
      </c>
      <c r="H70282" t="s">
        <v>265</v>
      </c>
      <c r="I70282">
        <v>72000</v>
      </c>
      <c r="J70282" t="s">
        <v>297</v>
      </c>
      <c r="K70282">
        <v>72220</v>
      </c>
      <c r="L70282" t="s">
        <v>290</v>
      </c>
      <c r="M70282">
        <v>124</v>
      </c>
      <c r="N70282" t="s">
        <v>303</v>
      </c>
      <c r="O70282">
        <v>51777</v>
      </c>
    </row>
    <row r="70283" spans="1:15" x14ac:dyDescent="0.25">
      <c r="A70283">
        <v>2025</v>
      </c>
      <c r="B70283" t="s">
        <v>607</v>
      </c>
      <c r="C70283">
        <v>59</v>
      </c>
      <c r="D70283" t="s">
        <v>664</v>
      </c>
      <c r="E70283">
        <v>141</v>
      </c>
      <c r="F70283">
        <v>50</v>
      </c>
      <c r="G70283">
        <v>70000</v>
      </c>
      <c r="H70283" t="s">
        <v>265</v>
      </c>
      <c r="I70283">
        <v>72000</v>
      </c>
      <c r="J70283" t="s">
        <v>297</v>
      </c>
      <c r="K70283">
        <v>72220</v>
      </c>
      <c r="L70283" t="s">
        <v>290</v>
      </c>
      <c r="M70283">
        <v>186</v>
      </c>
      <c r="N70283" t="s">
        <v>243</v>
      </c>
      <c r="O70283">
        <v>1400</v>
      </c>
    </row>
    <row r="70284" spans="1:15" x14ac:dyDescent="0.25">
      <c r="A70284">
        <v>2025</v>
      </c>
      <c r="B70284" t="s">
        <v>607</v>
      </c>
      <c r="C70284">
        <v>59</v>
      </c>
      <c r="D70284" t="s">
        <v>664</v>
      </c>
      <c r="E70284">
        <v>141</v>
      </c>
      <c r="F70284">
        <v>50</v>
      </c>
      <c r="G70284">
        <v>70000</v>
      </c>
      <c r="H70284" t="s">
        <v>265</v>
      </c>
      <c r="I70284">
        <v>72000</v>
      </c>
      <c r="J70284" t="s">
        <v>297</v>
      </c>
      <c r="K70284">
        <v>72220</v>
      </c>
      <c r="L70284" t="s">
        <v>290</v>
      </c>
      <c r="M70284">
        <v>189</v>
      </c>
      <c r="N70284" t="s">
        <v>68</v>
      </c>
      <c r="O70284">
        <v>0</v>
      </c>
    </row>
    <row r="70285" spans="1:15" x14ac:dyDescent="0.25">
      <c r="A70285">
        <v>2025</v>
      </c>
      <c r="B70285" t="s">
        <v>607</v>
      </c>
      <c r="C70285">
        <v>59</v>
      </c>
      <c r="D70285" t="s">
        <v>664</v>
      </c>
      <c r="E70285">
        <v>141</v>
      </c>
      <c r="F70285">
        <v>50</v>
      </c>
      <c r="G70285">
        <v>70000</v>
      </c>
      <c r="H70285" t="s">
        <v>265</v>
      </c>
      <c r="I70285">
        <v>72000</v>
      </c>
      <c r="J70285" t="s">
        <v>297</v>
      </c>
      <c r="K70285">
        <v>72220</v>
      </c>
      <c r="L70285" t="s">
        <v>290</v>
      </c>
      <c r="M70285">
        <v>201</v>
      </c>
      <c r="N70285" t="s">
        <v>22</v>
      </c>
      <c r="O70285">
        <v>8526</v>
      </c>
    </row>
    <row r="70286" spans="1:15" x14ac:dyDescent="0.25">
      <c r="A70286">
        <v>2025</v>
      </c>
      <c r="B70286" t="s">
        <v>607</v>
      </c>
      <c r="C70286">
        <v>59</v>
      </c>
      <c r="D70286" t="s">
        <v>664</v>
      </c>
      <c r="E70286">
        <v>141</v>
      </c>
      <c r="F70286">
        <v>50</v>
      </c>
      <c r="G70286">
        <v>70000</v>
      </c>
      <c r="H70286" t="s">
        <v>265</v>
      </c>
      <c r="I70286">
        <v>72000</v>
      </c>
      <c r="J70286" t="s">
        <v>297</v>
      </c>
      <c r="K70286">
        <v>72220</v>
      </c>
      <c r="L70286" t="s">
        <v>290</v>
      </c>
      <c r="M70286">
        <v>204</v>
      </c>
      <c r="N70286" t="s">
        <v>23</v>
      </c>
      <c r="O70286">
        <v>10328</v>
      </c>
    </row>
    <row r="70287" spans="1:15" x14ac:dyDescent="0.25">
      <c r="A70287">
        <v>2025</v>
      </c>
      <c r="B70287" t="s">
        <v>607</v>
      </c>
      <c r="C70287">
        <v>59</v>
      </c>
      <c r="D70287" t="s">
        <v>664</v>
      </c>
      <c r="E70287">
        <v>141</v>
      </c>
      <c r="F70287">
        <v>50</v>
      </c>
      <c r="G70287">
        <v>70000</v>
      </c>
      <c r="H70287" t="s">
        <v>265</v>
      </c>
      <c r="I70287">
        <v>72000</v>
      </c>
      <c r="J70287" t="s">
        <v>297</v>
      </c>
      <c r="K70287">
        <v>72220</v>
      </c>
      <c r="L70287" t="s">
        <v>290</v>
      </c>
      <c r="M70287">
        <v>207</v>
      </c>
      <c r="N70287" t="s">
        <v>25</v>
      </c>
      <c r="O70287">
        <v>17849</v>
      </c>
    </row>
    <row r="70288" spans="1:15" x14ac:dyDescent="0.25">
      <c r="A70288">
        <v>2025</v>
      </c>
      <c r="B70288" t="s">
        <v>607</v>
      </c>
      <c r="C70288">
        <v>59</v>
      </c>
      <c r="D70288" t="s">
        <v>664</v>
      </c>
      <c r="E70288">
        <v>141</v>
      </c>
      <c r="F70288">
        <v>50</v>
      </c>
      <c r="G70288">
        <v>70000</v>
      </c>
      <c r="H70288" t="s">
        <v>265</v>
      </c>
      <c r="I70288">
        <v>72000</v>
      </c>
      <c r="J70288" t="s">
        <v>297</v>
      </c>
      <c r="K70288">
        <v>72220</v>
      </c>
      <c r="L70288" t="s">
        <v>290</v>
      </c>
      <c r="M70288">
        <v>208</v>
      </c>
      <c r="N70288" t="s">
        <v>26</v>
      </c>
      <c r="O70288">
        <v>0</v>
      </c>
    </row>
    <row r="70289" spans="1:15" x14ac:dyDescent="0.25">
      <c r="A70289">
        <v>2025</v>
      </c>
      <c r="B70289" t="s">
        <v>607</v>
      </c>
      <c r="C70289">
        <v>59</v>
      </c>
      <c r="D70289" t="s">
        <v>664</v>
      </c>
      <c r="E70289">
        <v>141</v>
      </c>
      <c r="F70289">
        <v>50</v>
      </c>
      <c r="G70289">
        <v>70000</v>
      </c>
      <c r="H70289" t="s">
        <v>265</v>
      </c>
      <c r="I70289">
        <v>72000</v>
      </c>
      <c r="J70289" t="s">
        <v>297</v>
      </c>
      <c r="K70289">
        <v>72220</v>
      </c>
      <c r="L70289" t="s">
        <v>290</v>
      </c>
      <c r="M70289">
        <v>210</v>
      </c>
      <c r="N70289" t="s">
        <v>28</v>
      </c>
      <c r="O70289">
        <v>21</v>
      </c>
    </row>
    <row r="70290" spans="1:15" x14ac:dyDescent="0.25">
      <c r="A70290">
        <v>2025</v>
      </c>
      <c r="B70290" t="s">
        <v>607</v>
      </c>
      <c r="C70290">
        <v>59</v>
      </c>
      <c r="D70290" t="s">
        <v>664</v>
      </c>
      <c r="E70290">
        <v>141</v>
      </c>
      <c r="F70290">
        <v>50</v>
      </c>
      <c r="G70290">
        <v>70000</v>
      </c>
      <c r="H70290" t="s">
        <v>265</v>
      </c>
      <c r="I70290">
        <v>72000</v>
      </c>
      <c r="J70290" t="s">
        <v>297</v>
      </c>
      <c r="K70290">
        <v>72220</v>
      </c>
      <c r="L70290" t="s">
        <v>290</v>
      </c>
      <c r="M70290">
        <v>212</v>
      </c>
      <c r="N70290" t="s">
        <v>29</v>
      </c>
      <c r="O70290">
        <v>1994</v>
      </c>
    </row>
    <row r="70291" spans="1:15" x14ac:dyDescent="0.25">
      <c r="A70291">
        <v>2025</v>
      </c>
      <c r="B70291" t="s">
        <v>607</v>
      </c>
      <c r="C70291">
        <v>59</v>
      </c>
      <c r="D70291" t="s">
        <v>664</v>
      </c>
      <c r="E70291">
        <v>141</v>
      </c>
      <c r="F70291">
        <v>50</v>
      </c>
      <c r="G70291">
        <v>70000</v>
      </c>
      <c r="H70291" t="s">
        <v>265</v>
      </c>
      <c r="I70291">
        <v>72000</v>
      </c>
      <c r="J70291" t="s">
        <v>297</v>
      </c>
      <c r="K70291">
        <v>72220</v>
      </c>
      <c r="L70291" t="s">
        <v>290</v>
      </c>
      <c r="M70291">
        <v>310</v>
      </c>
      <c r="N70291" t="s">
        <v>128</v>
      </c>
      <c r="O70291">
        <v>173090</v>
      </c>
    </row>
    <row r="70292" spans="1:15" x14ac:dyDescent="0.25">
      <c r="A70292">
        <v>2025</v>
      </c>
      <c r="B70292" t="s">
        <v>607</v>
      </c>
      <c r="C70292">
        <v>59</v>
      </c>
      <c r="D70292" t="s">
        <v>664</v>
      </c>
      <c r="E70292">
        <v>141</v>
      </c>
      <c r="F70292">
        <v>50</v>
      </c>
      <c r="G70292">
        <v>70000</v>
      </c>
      <c r="H70292" t="s">
        <v>265</v>
      </c>
      <c r="I70292">
        <v>72000</v>
      </c>
      <c r="J70292" t="s">
        <v>297</v>
      </c>
      <c r="K70292">
        <v>72220</v>
      </c>
      <c r="L70292" t="s">
        <v>290</v>
      </c>
      <c r="M70292">
        <v>355</v>
      </c>
      <c r="N70292" t="s">
        <v>37</v>
      </c>
      <c r="O70292">
        <v>0</v>
      </c>
    </row>
    <row r="70293" spans="1:15" x14ac:dyDescent="0.25">
      <c r="A70293">
        <v>2025</v>
      </c>
      <c r="B70293" t="s">
        <v>607</v>
      </c>
      <c r="C70293">
        <v>59</v>
      </c>
      <c r="D70293" t="s">
        <v>664</v>
      </c>
      <c r="E70293">
        <v>141</v>
      </c>
      <c r="F70293">
        <v>50</v>
      </c>
      <c r="G70293">
        <v>70000</v>
      </c>
      <c r="H70293" t="s">
        <v>265</v>
      </c>
      <c r="I70293">
        <v>72000</v>
      </c>
      <c r="J70293" t="s">
        <v>297</v>
      </c>
      <c r="K70293">
        <v>72220</v>
      </c>
      <c r="L70293" t="s">
        <v>290</v>
      </c>
      <c r="M70293">
        <v>524</v>
      </c>
      <c r="N70293" t="s">
        <v>41</v>
      </c>
      <c r="O70293">
        <v>0</v>
      </c>
    </row>
    <row r="70294" spans="1:15" x14ac:dyDescent="0.25">
      <c r="A70294">
        <v>2025</v>
      </c>
      <c r="B70294" t="s">
        <v>607</v>
      </c>
      <c r="C70294">
        <v>59</v>
      </c>
      <c r="D70294" t="s">
        <v>664</v>
      </c>
      <c r="E70294">
        <v>141</v>
      </c>
      <c r="F70294">
        <v>50</v>
      </c>
      <c r="G70294">
        <v>70000</v>
      </c>
      <c r="H70294" t="s">
        <v>265</v>
      </c>
      <c r="I70294">
        <v>72000</v>
      </c>
      <c r="J70294" t="s">
        <v>297</v>
      </c>
      <c r="K70294">
        <v>72230</v>
      </c>
      <c r="L70294" t="s">
        <v>293</v>
      </c>
      <c r="M70294">
        <v>105</v>
      </c>
      <c r="N70294" t="s">
        <v>72</v>
      </c>
      <c r="O70294">
        <v>102913</v>
      </c>
    </row>
    <row r="70295" spans="1:15" x14ac:dyDescent="0.25">
      <c r="A70295">
        <v>2025</v>
      </c>
      <c r="B70295" t="s">
        <v>607</v>
      </c>
      <c r="C70295">
        <v>59</v>
      </c>
      <c r="D70295" t="s">
        <v>664</v>
      </c>
      <c r="E70295">
        <v>141</v>
      </c>
      <c r="F70295">
        <v>50</v>
      </c>
      <c r="G70295">
        <v>70000</v>
      </c>
      <c r="H70295" t="s">
        <v>265</v>
      </c>
      <c r="I70295">
        <v>72000</v>
      </c>
      <c r="J70295" t="s">
        <v>297</v>
      </c>
      <c r="K70295">
        <v>72230</v>
      </c>
      <c r="L70295" t="s">
        <v>293</v>
      </c>
      <c r="M70295">
        <v>161</v>
      </c>
      <c r="N70295" t="s">
        <v>47</v>
      </c>
      <c r="O70295">
        <v>33298</v>
      </c>
    </row>
    <row r="70296" spans="1:15" x14ac:dyDescent="0.25">
      <c r="A70296">
        <v>2025</v>
      </c>
      <c r="B70296" t="s">
        <v>607</v>
      </c>
      <c r="C70296">
        <v>59</v>
      </c>
      <c r="D70296" t="s">
        <v>664</v>
      </c>
      <c r="E70296">
        <v>141</v>
      </c>
      <c r="F70296">
        <v>50</v>
      </c>
      <c r="G70296">
        <v>70000</v>
      </c>
      <c r="H70296" t="s">
        <v>265</v>
      </c>
      <c r="I70296">
        <v>72000</v>
      </c>
      <c r="J70296" t="s">
        <v>297</v>
      </c>
      <c r="K70296">
        <v>72230</v>
      </c>
      <c r="L70296" t="s">
        <v>293</v>
      </c>
      <c r="M70296">
        <v>186</v>
      </c>
      <c r="N70296" t="s">
        <v>243</v>
      </c>
      <c r="O70296">
        <v>700</v>
      </c>
    </row>
    <row r="70297" spans="1:15" x14ac:dyDescent="0.25">
      <c r="A70297">
        <v>2025</v>
      </c>
      <c r="B70297" t="s">
        <v>607</v>
      </c>
      <c r="C70297">
        <v>59</v>
      </c>
      <c r="D70297" t="s">
        <v>664</v>
      </c>
      <c r="E70297">
        <v>141</v>
      </c>
      <c r="F70297">
        <v>50</v>
      </c>
      <c r="G70297">
        <v>70000</v>
      </c>
      <c r="H70297" t="s">
        <v>265</v>
      </c>
      <c r="I70297">
        <v>72000</v>
      </c>
      <c r="J70297" t="s">
        <v>297</v>
      </c>
      <c r="K70297">
        <v>72230</v>
      </c>
      <c r="L70297" t="s">
        <v>293</v>
      </c>
      <c r="M70297">
        <v>201</v>
      </c>
      <c r="N70297" t="s">
        <v>22</v>
      </c>
      <c r="O70297">
        <v>8117</v>
      </c>
    </row>
    <row r="70298" spans="1:15" x14ac:dyDescent="0.25">
      <c r="A70298">
        <v>2025</v>
      </c>
      <c r="B70298" t="s">
        <v>607</v>
      </c>
      <c r="C70298">
        <v>59</v>
      </c>
      <c r="D70298" t="s">
        <v>664</v>
      </c>
      <c r="E70298">
        <v>141</v>
      </c>
      <c r="F70298">
        <v>50</v>
      </c>
      <c r="G70298">
        <v>70000</v>
      </c>
      <c r="H70298" t="s">
        <v>265</v>
      </c>
      <c r="I70298">
        <v>72000</v>
      </c>
      <c r="J70298" t="s">
        <v>297</v>
      </c>
      <c r="K70298">
        <v>72230</v>
      </c>
      <c r="L70298" t="s">
        <v>293</v>
      </c>
      <c r="M70298">
        <v>204</v>
      </c>
      <c r="N70298" t="s">
        <v>23</v>
      </c>
      <c r="O70298">
        <v>9377</v>
      </c>
    </row>
    <row r="70299" spans="1:15" x14ac:dyDescent="0.25">
      <c r="A70299">
        <v>2025</v>
      </c>
      <c r="B70299" t="s">
        <v>607</v>
      </c>
      <c r="C70299">
        <v>59</v>
      </c>
      <c r="D70299" t="s">
        <v>664</v>
      </c>
      <c r="E70299">
        <v>141</v>
      </c>
      <c r="F70299">
        <v>50</v>
      </c>
      <c r="G70299">
        <v>70000</v>
      </c>
      <c r="H70299" t="s">
        <v>265</v>
      </c>
      <c r="I70299">
        <v>72000</v>
      </c>
      <c r="J70299" t="s">
        <v>297</v>
      </c>
      <c r="K70299">
        <v>72230</v>
      </c>
      <c r="L70299" t="s">
        <v>293</v>
      </c>
      <c r="M70299">
        <v>207</v>
      </c>
      <c r="N70299" t="s">
        <v>25</v>
      </c>
      <c r="O70299">
        <v>37327</v>
      </c>
    </row>
    <row r="70300" spans="1:15" x14ac:dyDescent="0.25">
      <c r="A70300">
        <v>2025</v>
      </c>
      <c r="B70300" t="s">
        <v>607</v>
      </c>
      <c r="C70300">
        <v>59</v>
      </c>
      <c r="D70300" t="s">
        <v>664</v>
      </c>
      <c r="E70300">
        <v>141</v>
      </c>
      <c r="F70300">
        <v>50</v>
      </c>
      <c r="G70300">
        <v>70000</v>
      </c>
      <c r="H70300" t="s">
        <v>265</v>
      </c>
      <c r="I70300">
        <v>72000</v>
      </c>
      <c r="J70300" t="s">
        <v>297</v>
      </c>
      <c r="K70300">
        <v>72230</v>
      </c>
      <c r="L70300" t="s">
        <v>293</v>
      </c>
      <c r="M70300">
        <v>208</v>
      </c>
      <c r="N70300" t="s">
        <v>26</v>
      </c>
      <c r="O70300">
        <v>105</v>
      </c>
    </row>
    <row r="70301" spans="1:15" x14ac:dyDescent="0.25">
      <c r="A70301">
        <v>2025</v>
      </c>
      <c r="B70301" t="s">
        <v>607</v>
      </c>
      <c r="C70301">
        <v>59</v>
      </c>
      <c r="D70301" t="s">
        <v>664</v>
      </c>
      <c r="E70301">
        <v>141</v>
      </c>
      <c r="F70301">
        <v>50</v>
      </c>
      <c r="G70301">
        <v>70000</v>
      </c>
      <c r="H70301" t="s">
        <v>265</v>
      </c>
      <c r="I70301">
        <v>72000</v>
      </c>
      <c r="J70301" t="s">
        <v>297</v>
      </c>
      <c r="K70301">
        <v>72230</v>
      </c>
      <c r="L70301" t="s">
        <v>293</v>
      </c>
      <c r="M70301">
        <v>210</v>
      </c>
      <c r="N70301" t="s">
        <v>28</v>
      </c>
      <c r="O70301">
        <v>42</v>
      </c>
    </row>
    <row r="70302" spans="1:15" x14ac:dyDescent="0.25">
      <c r="A70302">
        <v>2025</v>
      </c>
      <c r="B70302" t="s">
        <v>607</v>
      </c>
      <c r="C70302">
        <v>59</v>
      </c>
      <c r="D70302" t="s">
        <v>664</v>
      </c>
      <c r="E70302">
        <v>141</v>
      </c>
      <c r="F70302">
        <v>50</v>
      </c>
      <c r="G70302">
        <v>70000</v>
      </c>
      <c r="H70302" t="s">
        <v>265</v>
      </c>
      <c r="I70302">
        <v>72000</v>
      </c>
      <c r="J70302" t="s">
        <v>297</v>
      </c>
      <c r="K70302">
        <v>72230</v>
      </c>
      <c r="L70302" t="s">
        <v>293</v>
      </c>
      <c r="M70302">
        <v>212</v>
      </c>
      <c r="N70302" t="s">
        <v>29</v>
      </c>
      <c r="O70302">
        <v>1898</v>
      </c>
    </row>
    <row r="70303" spans="1:15" x14ac:dyDescent="0.25">
      <c r="A70303">
        <v>2025</v>
      </c>
      <c r="B70303" t="s">
        <v>607</v>
      </c>
      <c r="C70303">
        <v>59</v>
      </c>
      <c r="D70303" t="s">
        <v>664</v>
      </c>
      <c r="E70303">
        <v>141</v>
      </c>
      <c r="F70303">
        <v>50</v>
      </c>
      <c r="G70303">
        <v>70000</v>
      </c>
      <c r="H70303" t="s">
        <v>265</v>
      </c>
      <c r="I70303">
        <v>72000</v>
      </c>
      <c r="J70303" t="s">
        <v>297</v>
      </c>
      <c r="K70303">
        <v>72230</v>
      </c>
      <c r="L70303" t="s">
        <v>293</v>
      </c>
      <c r="M70303">
        <v>307</v>
      </c>
      <c r="N70303" t="s">
        <v>31</v>
      </c>
      <c r="O70303">
        <v>583</v>
      </c>
    </row>
    <row r="70304" spans="1:15" x14ac:dyDescent="0.25">
      <c r="A70304">
        <v>2025</v>
      </c>
      <c r="B70304" t="s">
        <v>607</v>
      </c>
      <c r="C70304">
        <v>59</v>
      </c>
      <c r="D70304" t="s">
        <v>664</v>
      </c>
      <c r="E70304">
        <v>141</v>
      </c>
      <c r="F70304">
        <v>50</v>
      </c>
      <c r="G70304">
        <v>70000</v>
      </c>
      <c r="H70304" t="s">
        <v>265</v>
      </c>
      <c r="I70304">
        <v>72000</v>
      </c>
      <c r="J70304" t="s">
        <v>297</v>
      </c>
      <c r="K70304">
        <v>72230</v>
      </c>
      <c r="L70304" t="s">
        <v>293</v>
      </c>
      <c r="M70304">
        <v>355</v>
      </c>
      <c r="N70304" t="s">
        <v>37</v>
      </c>
      <c r="O70304">
        <v>468</v>
      </c>
    </row>
    <row r="70305" spans="1:15" x14ac:dyDescent="0.25">
      <c r="A70305">
        <v>2025</v>
      </c>
      <c r="B70305" t="s">
        <v>607</v>
      </c>
      <c r="C70305">
        <v>59</v>
      </c>
      <c r="D70305" t="s">
        <v>664</v>
      </c>
      <c r="E70305">
        <v>141</v>
      </c>
      <c r="F70305">
        <v>50</v>
      </c>
      <c r="G70305">
        <v>70000</v>
      </c>
      <c r="H70305" t="s">
        <v>265</v>
      </c>
      <c r="I70305">
        <v>72000</v>
      </c>
      <c r="J70305" t="s">
        <v>297</v>
      </c>
      <c r="K70305">
        <v>72230</v>
      </c>
      <c r="L70305" t="s">
        <v>293</v>
      </c>
      <c r="M70305">
        <v>399</v>
      </c>
      <c r="N70305" t="s">
        <v>38</v>
      </c>
      <c r="O70305">
        <v>3286</v>
      </c>
    </row>
    <row r="70306" spans="1:15" x14ac:dyDescent="0.25">
      <c r="A70306">
        <v>2025</v>
      </c>
      <c r="B70306" t="s">
        <v>607</v>
      </c>
      <c r="C70306">
        <v>59</v>
      </c>
      <c r="D70306" t="s">
        <v>664</v>
      </c>
      <c r="E70306">
        <v>141</v>
      </c>
      <c r="F70306">
        <v>50</v>
      </c>
      <c r="G70306">
        <v>70000</v>
      </c>
      <c r="H70306" t="s">
        <v>265</v>
      </c>
      <c r="I70306">
        <v>72000</v>
      </c>
      <c r="J70306" t="s">
        <v>297</v>
      </c>
      <c r="K70306">
        <v>72230</v>
      </c>
      <c r="L70306" t="s">
        <v>293</v>
      </c>
      <c r="M70306">
        <v>599</v>
      </c>
      <c r="N70306" t="s">
        <v>63</v>
      </c>
      <c r="O70306">
        <v>459</v>
      </c>
    </row>
    <row r="70307" spans="1:15" x14ac:dyDescent="0.25">
      <c r="A70307">
        <v>2025</v>
      </c>
      <c r="B70307" t="s">
        <v>607</v>
      </c>
      <c r="C70307">
        <v>59</v>
      </c>
      <c r="D70307" t="s">
        <v>664</v>
      </c>
      <c r="E70307">
        <v>141</v>
      </c>
      <c r="F70307">
        <v>50</v>
      </c>
      <c r="G70307">
        <v>70000</v>
      </c>
      <c r="H70307" t="s">
        <v>265</v>
      </c>
      <c r="I70307">
        <v>72000</v>
      </c>
      <c r="J70307" t="s">
        <v>297</v>
      </c>
      <c r="K70307">
        <v>72250</v>
      </c>
      <c r="L70307" t="s">
        <v>304</v>
      </c>
      <c r="M70307">
        <v>105</v>
      </c>
      <c r="N70307" t="s">
        <v>72</v>
      </c>
      <c r="O70307">
        <v>94493</v>
      </c>
    </row>
    <row r="70308" spans="1:15" x14ac:dyDescent="0.25">
      <c r="A70308">
        <v>2025</v>
      </c>
      <c r="B70308" t="s">
        <v>607</v>
      </c>
      <c r="C70308">
        <v>59</v>
      </c>
      <c r="D70308" t="s">
        <v>664</v>
      </c>
      <c r="E70308">
        <v>141</v>
      </c>
      <c r="F70308">
        <v>50</v>
      </c>
      <c r="G70308">
        <v>70000</v>
      </c>
      <c r="H70308" t="s">
        <v>265</v>
      </c>
      <c r="I70308">
        <v>72000</v>
      </c>
      <c r="J70308" t="s">
        <v>297</v>
      </c>
      <c r="K70308">
        <v>72250</v>
      </c>
      <c r="L70308" t="s">
        <v>304</v>
      </c>
      <c r="M70308">
        <v>121</v>
      </c>
      <c r="N70308" t="s">
        <v>124</v>
      </c>
      <c r="O70308">
        <v>236705</v>
      </c>
    </row>
    <row r="70309" spans="1:15" x14ac:dyDescent="0.25">
      <c r="A70309">
        <v>2025</v>
      </c>
      <c r="B70309" t="s">
        <v>607</v>
      </c>
      <c r="C70309">
        <v>59</v>
      </c>
      <c r="D70309" t="s">
        <v>664</v>
      </c>
      <c r="E70309">
        <v>141</v>
      </c>
      <c r="F70309">
        <v>50</v>
      </c>
      <c r="G70309">
        <v>70000</v>
      </c>
      <c r="H70309" t="s">
        <v>265</v>
      </c>
      <c r="I70309">
        <v>72000</v>
      </c>
      <c r="J70309" t="s">
        <v>297</v>
      </c>
      <c r="K70309">
        <v>72250</v>
      </c>
      <c r="L70309" t="s">
        <v>304</v>
      </c>
      <c r="M70309">
        <v>186</v>
      </c>
      <c r="N70309" t="s">
        <v>243</v>
      </c>
      <c r="O70309">
        <v>1950</v>
      </c>
    </row>
    <row r="70310" spans="1:15" x14ac:dyDescent="0.25">
      <c r="A70310">
        <v>2025</v>
      </c>
      <c r="B70310" t="s">
        <v>607</v>
      </c>
      <c r="C70310">
        <v>59</v>
      </c>
      <c r="D70310" t="s">
        <v>664</v>
      </c>
      <c r="E70310">
        <v>141</v>
      </c>
      <c r="F70310">
        <v>50</v>
      </c>
      <c r="G70310">
        <v>70000</v>
      </c>
      <c r="H70310" t="s">
        <v>265</v>
      </c>
      <c r="I70310">
        <v>72000</v>
      </c>
      <c r="J70310" t="s">
        <v>297</v>
      </c>
      <c r="K70310">
        <v>72250</v>
      </c>
      <c r="L70310" t="s">
        <v>304</v>
      </c>
      <c r="M70310">
        <v>201</v>
      </c>
      <c r="N70310" t="s">
        <v>22</v>
      </c>
      <c r="O70310">
        <v>19793</v>
      </c>
    </row>
    <row r="70311" spans="1:15" x14ac:dyDescent="0.25">
      <c r="A70311">
        <v>2025</v>
      </c>
      <c r="B70311" t="s">
        <v>607</v>
      </c>
      <c r="C70311">
        <v>59</v>
      </c>
      <c r="D70311" t="s">
        <v>664</v>
      </c>
      <c r="E70311">
        <v>141</v>
      </c>
      <c r="F70311">
        <v>50</v>
      </c>
      <c r="G70311">
        <v>70000</v>
      </c>
      <c r="H70311" t="s">
        <v>265</v>
      </c>
      <c r="I70311">
        <v>72000</v>
      </c>
      <c r="J70311" t="s">
        <v>297</v>
      </c>
      <c r="K70311">
        <v>72250</v>
      </c>
      <c r="L70311" t="s">
        <v>304</v>
      </c>
      <c r="M70311">
        <v>204</v>
      </c>
      <c r="N70311" t="s">
        <v>23</v>
      </c>
      <c r="O70311">
        <v>25460</v>
      </c>
    </row>
    <row r="70312" spans="1:15" x14ac:dyDescent="0.25">
      <c r="A70312">
        <v>2025</v>
      </c>
      <c r="B70312" t="s">
        <v>607</v>
      </c>
      <c r="C70312">
        <v>59</v>
      </c>
      <c r="D70312" t="s">
        <v>664</v>
      </c>
      <c r="E70312">
        <v>141</v>
      </c>
      <c r="F70312">
        <v>50</v>
      </c>
      <c r="G70312">
        <v>70000</v>
      </c>
      <c r="H70312" t="s">
        <v>265</v>
      </c>
      <c r="I70312">
        <v>72000</v>
      </c>
      <c r="J70312" t="s">
        <v>297</v>
      </c>
      <c r="K70312">
        <v>72250</v>
      </c>
      <c r="L70312" t="s">
        <v>304</v>
      </c>
      <c r="M70312">
        <v>207</v>
      </c>
      <c r="N70312" t="s">
        <v>25</v>
      </c>
      <c r="O70312">
        <v>56271</v>
      </c>
    </row>
    <row r="70313" spans="1:15" x14ac:dyDescent="0.25">
      <c r="A70313">
        <v>2025</v>
      </c>
      <c r="B70313" t="s">
        <v>607</v>
      </c>
      <c r="C70313">
        <v>59</v>
      </c>
      <c r="D70313" t="s">
        <v>664</v>
      </c>
      <c r="E70313">
        <v>141</v>
      </c>
      <c r="F70313">
        <v>50</v>
      </c>
      <c r="G70313">
        <v>70000</v>
      </c>
      <c r="H70313" t="s">
        <v>265</v>
      </c>
      <c r="I70313">
        <v>72000</v>
      </c>
      <c r="J70313" t="s">
        <v>297</v>
      </c>
      <c r="K70313">
        <v>72250</v>
      </c>
      <c r="L70313" t="s">
        <v>304</v>
      </c>
      <c r="M70313">
        <v>208</v>
      </c>
      <c r="N70313" t="s">
        <v>26</v>
      </c>
      <c r="O70313">
        <v>251</v>
      </c>
    </row>
    <row r="70314" spans="1:15" x14ac:dyDescent="0.25">
      <c r="A70314">
        <v>2025</v>
      </c>
      <c r="B70314" t="s">
        <v>607</v>
      </c>
      <c r="C70314">
        <v>59</v>
      </c>
      <c r="D70314" t="s">
        <v>664</v>
      </c>
      <c r="E70314">
        <v>141</v>
      </c>
      <c r="F70314">
        <v>50</v>
      </c>
      <c r="G70314">
        <v>70000</v>
      </c>
      <c r="H70314" t="s">
        <v>265</v>
      </c>
      <c r="I70314">
        <v>72000</v>
      </c>
      <c r="J70314" t="s">
        <v>297</v>
      </c>
      <c r="K70314">
        <v>72250</v>
      </c>
      <c r="L70314" t="s">
        <v>304</v>
      </c>
      <c r="M70314">
        <v>210</v>
      </c>
      <c r="N70314" t="s">
        <v>28</v>
      </c>
      <c r="O70314">
        <v>105</v>
      </c>
    </row>
    <row r="70315" spans="1:15" x14ac:dyDescent="0.25">
      <c r="A70315">
        <v>2025</v>
      </c>
      <c r="B70315" t="s">
        <v>607</v>
      </c>
      <c r="C70315">
        <v>59</v>
      </c>
      <c r="D70315" t="s">
        <v>664</v>
      </c>
      <c r="E70315">
        <v>141</v>
      </c>
      <c r="F70315">
        <v>50</v>
      </c>
      <c r="G70315">
        <v>70000</v>
      </c>
      <c r="H70315" t="s">
        <v>265</v>
      </c>
      <c r="I70315">
        <v>72000</v>
      </c>
      <c r="J70315" t="s">
        <v>297</v>
      </c>
      <c r="K70315">
        <v>72250</v>
      </c>
      <c r="L70315" t="s">
        <v>304</v>
      </c>
      <c r="M70315">
        <v>212</v>
      </c>
      <c r="N70315" t="s">
        <v>29</v>
      </c>
      <c r="O70315">
        <v>4629</v>
      </c>
    </row>
    <row r="70316" spans="1:15" x14ac:dyDescent="0.25">
      <c r="A70316">
        <v>2025</v>
      </c>
      <c r="B70316" t="s">
        <v>607</v>
      </c>
      <c r="C70316">
        <v>59</v>
      </c>
      <c r="D70316" t="s">
        <v>664</v>
      </c>
      <c r="E70316">
        <v>141</v>
      </c>
      <c r="F70316">
        <v>50</v>
      </c>
      <c r="G70316">
        <v>70000</v>
      </c>
      <c r="H70316" t="s">
        <v>265</v>
      </c>
      <c r="I70316">
        <v>72000</v>
      </c>
      <c r="J70316" t="s">
        <v>297</v>
      </c>
      <c r="K70316">
        <v>72250</v>
      </c>
      <c r="L70316" t="s">
        <v>304</v>
      </c>
      <c r="M70316">
        <v>217</v>
      </c>
      <c r="N70316" t="s">
        <v>283</v>
      </c>
      <c r="O70316">
        <v>0</v>
      </c>
    </row>
    <row r="70317" spans="1:15" x14ac:dyDescent="0.25">
      <c r="A70317">
        <v>2025</v>
      </c>
      <c r="B70317" t="s">
        <v>607</v>
      </c>
      <c r="C70317">
        <v>59</v>
      </c>
      <c r="D70317" t="s">
        <v>664</v>
      </c>
      <c r="E70317">
        <v>141</v>
      </c>
      <c r="F70317">
        <v>50</v>
      </c>
      <c r="G70317">
        <v>70000</v>
      </c>
      <c r="H70317" t="s">
        <v>265</v>
      </c>
      <c r="I70317">
        <v>72000</v>
      </c>
      <c r="J70317" t="s">
        <v>297</v>
      </c>
      <c r="K70317">
        <v>72250</v>
      </c>
      <c r="L70317" t="s">
        <v>304</v>
      </c>
      <c r="M70317">
        <v>307</v>
      </c>
      <c r="N70317" t="s">
        <v>31</v>
      </c>
      <c r="O70317">
        <v>0</v>
      </c>
    </row>
    <row r="70318" spans="1:15" x14ac:dyDescent="0.25">
      <c r="A70318">
        <v>2025</v>
      </c>
      <c r="B70318" t="s">
        <v>607</v>
      </c>
      <c r="C70318">
        <v>59</v>
      </c>
      <c r="D70318" t="s">
        <v>664</v>
      </c>
      <c r="E70318">
        <v>141</v>
      </c>
      <c r="F70318">
        <v>50</v>
      </c>
      <c r="G70318">
        <v>70000</v>
      </c>
      <c r="H70318" t="s">
        <v>265</v>
      </c>
      <c r="I70318">
        <v>72000</v>
      </c>
      <c r="J70318" t="s">
        <v>297</v>
      </c>
      <c r="K70318">
        <v>72250</v>
      </c>
      <c r="L70318" t="s">
        <v>304</v>
      </c>
      <c r="M70318">
        <v>336</v>
      </c>
      <c r="N70318" t="s">
        <v>50</v>
      </c>
      <c r="O70318">
        <v>96782</v>
      </c>
    </row>
    <row r="70319" spans="1:15" x14ac:dyDescent="0.25">
      <c r="A70319">
        <v>2025</v>
      </c>
      <c r="B70319" t="s">
        <v>607</v>
      </c>
      <c r="C70319">
        <v>59</v>
      </c>
      <c r="D70319" t="s">
        <v>664</v>
      </c>
      <c r="E70319">
        <v>141</v>
      </c>
      <c r="F70319">
        <v>50</v>
      </c>
      <c r="G70319">
        <v>70000</v>
      </c>
      <c r="H70319" t="s">
        <v>265</v>
      </c>
      <c r="I70319">
        <v>72000</v>
      </c>
      <c r="J70319" t="s">
        <v>297</v>
      </c>
      <c r="K70319">
        <v>72250</v>
      </c>
      <c r="L70319" t="s">
        <v>304</v>
      </c>
      <c r="M70319">
        <v>350</v>
      </c>
      <c r="N70319" t="s">
        <v>305</v>
      </c>
      <c r="O70319">
        <v>604440</v>
      </c>
    </row>
    <row r="70320" spans="1:15" x14ac:dyDescent="0.25">
      <c r="A70320">
        <v>2025</v>
      </c>
      <c r="B70320" t="s">
        <v>607</v>
      </c>
      <c r="C70320">
        <v>59</v>
      </c>
      <c r="D70320" t="s">
        <v>664</v>
      </c>
      <c r="E70320">
        <v>141</v>
      </c>
      <c r="F70320">
        <v>50</v>
      </c>
      <c r="G70320">
        <v>70000</v>
      </c>
      <c r="H70320" t="s">
        <v>265</v>
      </c>
      <c r="I70320">
        <v>72000</v>
      </c>
      <c r="J70320" t="s">
        <v>297</v>
      </c>
      <c r="K70320">
        <v>72250</v>
      </c>
      <c r="L70320" t="s">
        <v>304</v>
      </c>
      <c r="M70320">
        <v>399</v>
      </c>
      <c r="N70320" t="s">
        <v>38</v>
      </c>
      <c r="O70320">
        <v>11463</v>
      </c>
    </row>
    <row r="70321" spans="1:15" x14ac:dyDescent="0.25">
      <c r="A70321">
        <v>2025</v>
      </c>
      <c r="B70321" t="s">
        <v>607</v>
      </c>
      <c r="C70321">
        <v>59</v>
      </c>
      <c r="D70321" t="s">
        <v>664</v>
      </c>
      <c r="E70321">
        <v>141</v>
      </c>
      <c r="F70321">
        <v>50</v>
      </c>
      <c r="G70321">
        <v>70000</v>
      </c>
      <c r="H70321" t="s">
        <v>265</v>
      </c>
      <c r="I70321">
        <v>72000</v>
      </c>
      <c r="J70321" t="s">
        <v>297</v>
      </c>
      <c r="K70321">
        <v>72250</v>
      </c>
      <c r="L70321" t="s">
        <v>304</v>
      </c>
      <c r="M70321">
        <v>471</v>
      </c>
      <c r="N70321" t="s">
        <v>116</v>
      </c>
      <c r="O70321">
        <v>21206</v>
      </c>
    </row>
    <row r="70322" spans="1:15" x14ac:dyDescent="0.25">
      <c r="A70322">
        <v>2025</v>
      </c>
      <c r="B70322" t="s">
        <v>607</v>
      </c>
      <c r="C70322">
        <v>59</v>
      </c>
      <c r="D70322" t="s">
        <v>664</v>
      </c>
      <c r="E70322">
        <v>141</v>
      </c>
      <c r="F70322">
        <v>50</v>
      </c>
      <c r="G70322">
        <v>70000</v>
      </c>
      <c r="H70322" t="s">
        <v>265</v>
      </c>
      <c r="I70322">
        <v>72000</v>
      </c>
      <c r="J70322" t="s">
        <v>297</v>
      </c>
      <c r="K70322">
        <v>72250</v>
      </c>
      <c r="L70322" t="s">
        <v>304</v>
      </c>
      <c r="M70322">
        <v>524</v>
      </c>
      <c r="N70322" t="s">
        <v>41</v>
      </c>
      <c r="O70322">
        <v>0</v>
      </c>
    </row>
    <row r="70323" spans="1:15" x14ac:dyDescent="0.25">
      <c r="A70323">
        <v>2025</v>
      </c>
      <c r="B70323" t="s">
        <v>607</v>
      </c>
      <c r="C70323">
        <v>59</v>
      </c>
      <c r="D70323" t="s">
        <v>664</v>
      </c>
      <c r="E70323">
        <v>141</v>
      </c>
      <c r="F70323">
        <v>50</v>
      </c>
      <c r="G70323">
        <v>70000</v>
      </c>
      <c r="H70323" t="s">
        <v>265</v>
      </c>
      <c r="I70323">
        <v>72000</v>
      </c>
      <c r="J70323" t="s">
        <v>297</v>
      </c>
      <c r="K70323">
        <v>72250</v>
      </c>
      <c r="L70323" t="s">
        <v>304</v>
      </c>
      <c r="M70323">
        <v>790</v>
      </c>
      <c r="N70323" t="s">
        <v>64</v>
      </c>
      <c r="O70323">
        <v>15487</v>
      </c>
    </row>
    <row r="70324" spans="1:15" x14ac:dyDescent="0.25">
      <c r="A70324">
        <v>2025</v>
      </c>
      <c r="B70324" t="s">
        <v>607</v>
      </c>
      <c r="C70324">
        <v>59</v>
      </c>
      <c r="D70324" t="s">
        <v>664</v>
      </c>
      <c r="E70324">
        <v>141</v>
      </c>
      <c r="F70324">
        <v>50</v>
      </c>
      <c r="G70324">
        <v>70000</v>
      </c>
      <c r="H70324" t="s">
        <v>265</v>
      </c>
      <c r="I70324">
        <v>72000</v>
      </c>
      <c r="J70324" t="s">
        <v>297</v>
      </c>
      <c r="K70324">
        <v>72290</v>
      </c>
      <c r="L70324" t="s">
        <v>307</v>
      </c>
      <c r="M70324">
        <v>215</v>
      </c>
      <c r="N70324" t="s">
        <v>308</v>
      </c>
      <c r="O70324">
        <v>128768</v>
      </c>
    </row>
    <row r="70325" spans="1:15" x14ac:dyDescent="0.25">
      <c r="A70325">
        <v>2025</v>
      </c>
      <c r="B70325" t="s">
        <v>607</v>
      </c>
      <c r="C70325">
        <v>59</v>
      </c>
      <c r="D70325" t="s">
        <v>664</v>
      </c>
      <c r="E70325">
        <v>141</v>
      </c>
      <c r="F70325">
        <v>50</v>
      </c>
      <c r="G70325">
        <v>70000</v>
      </c>
      <c r="H70325" t="s">
        <v>265</v>
      </c>
      <c r="I70325">
        <v>72000</v>
      </c>
      <c r="J70325" t="s">
        <v>297</v>
      </c>
      <c r="K70325">
        <v>72310</v>
      </c>
      <c r="L70325" t="s">
        <v>309</v>
      </c>
      <c r="M70325">
        <v>191</v>
      </c>
      <c r="N70325" t="s">
        <v>21</v>
      </c>
      <c r="O70325">
        <v>39106</v>
      </c>
    </row>
    <row r="70326" spans="1:15" x14ac:dyDescent="0.25">
      <c r="A70326">
        <v>2025</v>
      </c>
      <c r="B70326" t="s">
        <v>607</v>
      </c>
      <c r="C70326">
        <v>59</v>
      </c>
      <c r="D70326" t="s">
        <v>664</v>
      </c>
      <c r="E70326">
        <v>141</v>
      </c>
      <c r="F70326">
        <v>50</v>
      </c>
      <c r="G70326">
        <v>70000</v>
      </c>
      <c r="H70326" t="s">
        <v>265</v>
      </c>
      <c r="I70326">
        <v>72000</v>
      </c>
      <c r="J70326" t="s">
        <v>297</v>
      </c>
      <c r="K70326">
        <v>72310</v>
      </c>
      <c r="L70326" t="s">
        <v>309</v>
      </c>
      <c r="M70326">
        <v>201</v>
      </c>
      <c r="N70326" t="s">
        <v>22</v>
      </c>
      <c r="O70326">
        <v>2052</v>
      </c>
    </row>
    <row r="70327" spans="1:15" x14ac:dyDescent="0.25">
      <c r="A70327">
        <v>2025</v>
      </c>
      <c r="B70327" t="s">
        <v>607</v>
      </c>
      <c r="C70327">
        <v>59</v>
      </c>
      <c r="D70327" t="s">
        <v>664</v>
      </c>
      <c r="E70327">
        <v>141</v>
      </c>
      <c r="F70327">
        <v>50</v>
      </c>
      <c r="G70327">
        <v>70000</v>
      </c>
      <c r="H70327" t="s">
        <v>265</v>
      </c>
      <c r="I70327">
        <v>72000</v>
      </c>
      <c r="J70327" t="s">
        <v>297</v>
      </c>
      <c r="K70327">
        <v>72310</v>
      </c>
      <c r="L70327" t="s">
        <v>309</v>
      </c>
      <c r="M70327">
        <v>207</v>
      </c>
      <c r="N70327" t="s">
        <v>25</v>
      </c>
      <c r="O70327">
        <v>6162</v>
      </c>
    </row>
    <row r="70328" spans="1:15" x14ac:dyDescent="0.25">
      <c r="A70328">
        <v>2025</v>
      </c>
      <c r="B70328" t="s">
        <v>607</v>
      </c>
      <c r="C70328">
        <v>59</v>
      </c>
      <c r="D70328" t="s">
        <v>664</v>
      </c>
      <c r="E70328">
        <v>141</v>
      </c>
      <c r="F70328">
        <v>50</v>
      </c>
      <c r="G70328">
        <v>70000</v>
      </c>
      <c r="H70328" t="s">
        <v>265</v>
      </c>
      <c r="I70328">
        <v>72000</v>
      </c>
      <c r="J70328" t="s">
        <v>297</v>
      </c>
      <c r="K70328">
        <v>72310</v>
      </c>
      <c r="L70328" t="s">
        <v>309</v>
      </c>
      <c r="M70328">
        <v>208</v>
      </c>
      <c r="N70328" t="s">
        <v>26</v>
      </c>
      <c r="O70328">
        <v>46</v>
      </c>
    </row>
    <row r="70329" spans="1:15" x14ac:dyDescent="0.25">
      <c r="A70329">
        <v>2025</v>
      </c>
      <c r="B70329" t="s">
        <v>607</v>
      </c>
      <c r="C70329">
        <v>59</v>
      </c>
      <c r="D70329" t="s">
        <v>664</v>
      </c>
      <c r="E70329">
        <v>141</v>
      </c>
      <c r="F70329">
        <v>50</v>
      </c>
      <c r="G70329">
        <v>70000</v>
      </c>
      <c r="H70329" t="s">
        <v>265</v>
      </c>
      <c r="I70329">
        <v>72000</v>
      </c>
      <c r="J70329" t="s">
        <v>297</v>
      </c>
      <c r="K70329">
        <v>72310</v>
      </c>
      <c r="L70329" t="s">
        <v>309</v>
      </c>
      <c r="M70329">
        <v>210</v>
      </c>
      <c r="N70329" t="s">
        <v>28</v>
      </c>
      <c r="O70329">
        <v>11</v>
      </c>
    </row>
    <row r="70330" spans="1:15" x14ac:dyDescent="0.25">
      <c r="A70330">
        <v>2025</v>
      </c>
      <c r="B70330" t="s">
        <v>607</v>
      </c>
      <c r="C70330">
        <v>59</v>
      </c>
      <c r="D70330" t="s">
        <v>664</v>
      </c>
      <c r="E70330">
        <v>141</v>
      </c>
      <c r="F70330">
        <v>50</v>
      </c>
      <c r="G70330">
        <v>70000</v>
      </c>
      <c r="H70330" t="s">
        <v>265</v>
      </c>
      <c r="I70330">
        <v>72000</v>
      </c>
      <c r="J70330" t="s">
        <v>297</v>
      </c>
      <c r="K70330">
        <v>72310</v>
      </c>
      <c r="L70330" t="s">
        <v>309</v>
      </c>
      <c r="M70330">
        <v>212</v>
      </c>
      <c r="N70330" t="s">
        <v>29</v>
      </c>
      <c r="O70330">
        <v>544</v>
      </c>
    </row>
    <row r="70331" spans="1:15" x14ac:dyDescent="0.25">
      <c r="A70331">
        <v>2025</v>
      </c>
      <c r="B70331" t="s">
        <v>607</v>
      </c>
      <c r="C70331">
        <v>59</v>
      </c>
      <c r="D70331" t="s">
        <v>664</v>
      </c>
      <c r="E70331">
        <v>141</v>
      </c>
      <c r="F70331">
        <v>50</v>
      </c>
      <c r="G70331">
        <v>70000</v>
      </c>
      <c r="H70331" t="s">
        <v>265</v>
      </c>
      <c r="I70331">
        <v>72000</v>
      </c>
      <c r="J70331" t="s">
        <v>297</v>
      </c>
      <c r="K70331">
        <v>72310</v>
      </c>
      <c r="L70331" t="s">
        <v>309</v>
      </c>
      <c r="M70331">
        <v>320</v>
      </c>
      <c r="N70331" t="s">
        <v>32</v>
      </c>
      <c r="O70331">
        <v>7175</v>
      </c>
    </row>
    <row r="70332" spans="1:15" x14ac:dyDescent="0.25">
      <c r="A70332">
        <v>2025</v>
      </c>
      <c r="B70332" t="s">
        <v>607</v>
      </c>
      <c r="C70332">
        <v>59</v>
      </c>
      <c r="D70332" t="s">
        <v>664</v>
      </c>
      <c r="E70332">
        <v>141</v>
      </c>
      <c r="F70332">
        <v>50</v>
      </c>
      <c r="G70332">
        <v>70000</v>
      </c>
      <c r="H70332" t="s">
        <v>265</v>
      </c>
      <c r="I70332">
        <v>72000</v>
      </c>
      <c r="J70332" t="s">
        <v>297</v>
      </c>
      <c r="K70332">
        <v>72310</v>
      </c>
      <c r="L70332" t="s">
        <v>309</v>
      </c>
      <c r="M70332">
        <v>331</v>
      </c>
      <c r="N70332" t="s">
        <v>70</v>
      </c>
      <c r="O70332">
        <v>15941</v>
      </c>
    </row>
    <row r="70333" spans="1:15" x14ac:dyDescent="0.25">
      <c r="A70333">
        <v>2025</v>
      </c>
      <c r="B70333" t="s">
        <v>607</v>
      </c>
      <c r="C70333">
        <v>59</v>
      </c>
      <c r="D70333" t="s">
        <v>664</v>
      </c>
      <c r="E70333">
        <v>141</v>
      </c>
      <c r="F70333">
        <v>50</v>
      </c>
      <c r="G70333">
        <v>70000</v>
      </c>
      <c r="H70333" t="s">
        <v>265</v>
      </c>
      <c r="I70333">
        <v>72000</v>
      </c>
      <c r="J70333" t="s">
        <v>297</v>
      </c>
      <c r="K70333">
        <v>72310</v>
      </c>
      <c r="L70333" t="s">
        <v>309</v>
      </c>
      <c r="M70333">
        <v>355</v>
      </c>
      <c r="N70333" t="s">
        <v>37</v>
      </c>
      <c r="O70333">
        <v>0</v>
      </c>
    </row>
    <row r="70334" spans="1:15" x14ac:dyDescent="0.25">
      <c r="A70334">
        <v>2025</v>
      </c>
      <c r="B70334" t="s">
        <v>607</v>
      </c>
      <c r="C70334">
        <v>59</v>
      </c>
      <c r="D70334" t="s">
        <v>664</v>
      </c>
      <c r="E70334">
        <v>141</v>
      </c>
      <c r="F70334">
        <v>50</v>
      </c>
      <c r="G70334">
        <v>70000</v>
      </c>
      <c r="H70334" t="s">
        <v>265</v>
      </c>
      <c r="I70334">
        <v>72000</v>
      </c>
      <c r="J70334" t="s">
        <v>297</v>
      </c>
      <c r="K70334">
        <v>72310</v>
      </c>
      <c r="L70334" t="s">
        <v>309</v>
      </c>
      <c r="M70334">
        <v>399</v>
      </c>
      <c r="N70334" t="s">
        <v>38</v>
      </c>
      <c r="O70334">
        <v>17250</v>
      </c>
    </row>
    <row r="70335" spans="1:15" x14ac:dyDescent="0.25">
      <c r="A70335">
        <v>2025</v>
      </c>
      <c r="B70335" t="s">
        <v>607</v>
      </c>
      <c r="C70335">
        <v>59</v>
      </c>
      <c r="D70335" t="s">
        <v>664</v>
      </c>
      <c r="E70335">
        <v>141</v>
      </c>
      <c r="F70335">
        <v>50</v>
      </c>
      <c r="G70335">
        <v>70000</v>
      </c>
      <c r="H70335" t="s">
        <v>265</v>
      </c>
      <c r="I70335">
        <v>72000</v>
      </c>
      <c r="J70335" t="s">
        <v>297</v>
      </c>
      <c r="K70335">
        <v>72310</v>
      </c>
      <c r="L70335" t="s">
        <v>309</v>
      </c>
      <c r="M70335">
        <v>499</v>
      </c>
      <c r="N70335" t="s">
        <v>40</v>
      </c>
      <c r="O70335">
        <v>97</v>
      </c>
    </row>
    <row r="70336" spans="1:15" x14ac:dyDescent="0.25">
      <c r="A70336">
        <v>2025</v>
      </c>
      <c r="B70336" t="s">
        <v>607</v>
      </c>
      <c r="C70336">
        <v>59</v>
      </c>
      <c r="D70336" t="s">
        <v>664</v>
      </c>
      <c r="E70336">
        <v>141</v>
      </c>
      <c r="F70336">
        <v>50</v>
      </c>
      <c r="G70336">
        <v>70000</v>
      </c>
      <c r="H70336" t="s">
        <v>265</v>
      </c>
      <c r="I70336">
        <v>72000</v>
      </c>
      <c r="J70336" t="s">
        <v>297</v>
      </c>
      <c r="K70336">
        <v>72310</v>
      </c>
      <c r="L70336" t="s">
        <v>309</v>
      </c>
      <c r="M70336">
        <v>506</v>
      </c>
      <c r="N70336" t="s">
        <v>139</v>
      </c>
      <c r="O70336">
        <v>138255</v>
      </c>
    </row>
    <row r="70337" spans="1:15" x14ac:dyDescent="0.25">
      <c r="A70337">
        <v>2025</v>
      </c>
      <c r="B70337" t="s">
        <v>607</v>
      </c>
      <c r="C70337">
        <v>59</v>
      </c>
      <c r="D70337" t="s">
        <v>664</v>
      </c>
      <c r="E70337">
        <v>141</v>
      </c>
      <c r="F70337">
        <v>50</v>
      </c>
      <c r="G70337">
        <v>70000</v>
      </c>
      <c r="H70337" t="s">
        <v>265</v>
      </c>
      <c r="I70337">
        <v>72000</v>
      </c>
      <c r="J70337" t="s">
        <v>297</v>
      </c>
      <c r="K70337">
        <v>72310</v>
      </c>
      <c r="L70337" t="s">
        <v>309</v>
      </c>
      <c r="M70337">
        <v>510</v>
      </c>
      <c r="N70337" t="s">
        <v>187</v>
      </c>
      <c r="O70337">
        <v>299536</v>
      </c>
    </row>
    <row r="70338" spans="1:15" x14ac:dyDescent="0.25">
      <c r="A70338">
        <v>2025</v>
      </c>
      <c r="B70338" t="s">
        <v>607</v>
      </c>
      <c r="C70338">
        <v>59</v>
      </c>
      <c r="D70338" t="s">
        <v>664</v>
      </c>
      <c r="E70338">
        <v>141</v>
      </c>
      <c r="F70338">
        <v>50</v>
      </c>
      <c r="G70338">
        <v>70000</v>
      </c>
      <c r="H70338" t="s">
        <v>265</v>
      </c>
      <c r="I70338">
        <v>72000</v>
      </c>
      <c r="J70338" t="s">
        <v>297</v>
      </c>
      <c r="K70338">
        <v>72310</v>
      </c>
      <c r="L70338" t="s">
        <v>309</v>
      </c>
      <c r="M70338">
        <v>513</v>
      </c>
      <c r="N70338" t="s">
        <v>109</v>
      </c>
      <c r="O70338">
        <v>181152</v>
      </c>
    </row>
    <row r="70339" spans="1:15" x14ac:dyDescent="0.25">
      <c r="A70339">
        <v>2025</v>
      </c>
      <c r="B70339" t="s">
        <v>607</v>
      </c>
      <c r="C70339">
        <v>59</v>
      </c>
      <c r="D70339" t="s">
        <v>664</v>
      </c>
      <c r="E70339">
        <v>141</v>
      </c>
      <c r="F70339">
        <v>50</v>
      </c>
      <c r="G70339">
        <v>70000</v>
      </c>
      <c r="H70339" t="s">
        <v>265</v>
      </c>
      <c r="I70339">
        <v>72000</v>
      </c>
      <c r="J70339" t="s">
        <v>297</v>
      </c>
      <c r="K70339">
        <v>72310</v>
      </c>
      <c r="L70339" t="s">
        <v>309</v>
      </c>
      <c r="M70339">
        <v>524</v>
      </c>
      <c r="N70339" t="s">
        <v>41</v>
      </c>
      <c r="O70339">
        <v>1616</v>
      </c>
    </row>
    <row r="70340" spans="1:15" x14ac:dyDescent="0.25">
      <c r="A70340">
        <v>2025</v>
      </c>
      <c r="B70340" t="s">
        <v>607</v>
      </c>
      <c r="C70340">
        <v>59</v>
      </c>
      <c r="D70340" t="s">
        <v>664</v>
      </c>
      <c r="E70340">
        <v>141</v>
      </c>
      <c r="F70340">
        <v>50</v>
      </c>
      <c r="G70340">
        <v>70000</v>
      </c>
      <c r="H70340" t="s">
        <v>265</v>
      </c>
      <c r="I70340">
        <v>72000</v>
      </c>
      <c r="J70340" t="s">
        <v>297</v>
      </c>
      <c r="K70340">
        <v>72310</v>
      </c>
      <c r="L70340" t="s">
        <v>309</v>
      </c>
      <c r="M70340">
        <v>533</v>
      </c>
      <c r="N70340" t="s">
        <v>360</v>
      </c>
      <c r="O70340">
        <v>10921</v>
      </c>
    </row>
    <row r="70341" spans="1:15" x14ac:dyDescent="0.25">
      <c r="A70341">
        <v>2025</v>
      </c>
      <c r="B70341" t="s">
        <v>607</v>
      </c>
      <c r="C70341">
        <v>59</v>
      </c>
      <c r="D70341" t="s">
        <v>664</v>
      </c>
      <c r="E70341">
        <v>141</v>
      </c>
      <c r="F70341">
        <v>50</v>
      </c>
      <c r="G70341">
        <v>70000</v>
      </c>
      <c r="H70341" t="s">
        <v>265</v>
      </c>
      <c r="I70341">
        <v>72000</v>
      </c>
      <c r="J70341" t="s">
        <v>297</v>
      </c>
      <c r="K70341">
        <v>72310</v>
      </c>
      <c r="L70341" t="s">
        <v>309</v>
      </c>
      <c r="M70341">
        <v>599</v>
      </c>
      <c r="N70341" t="s">
        <v>63</v>
      </c>
      <c r="O70341">
        <v>7571</v>
      </c>
    </row>
    <row r="70342" spans="1:15" x14ac:dyDescent="0.25">
      <c r="A70342">
        <v>2025</v>
      </c>
      <c r="B70342" t="s">
        <v>607</v>
      </c>
      <c r="C70342">
        <v>59</v>
      </c>
      <c r="D70342" t="s">
        <v>664</v>
      </c>
      <c r="E70342">
        <v>141</v>
      </c>
      <c r="F70342">
        <v>50</v>
      </c>
      <c r="G70342">
        <v>70000</v>
      </c>
      <c r="H70342" t="s">
        <v>265</v>
      </c>
      <c r="I70342">
        <v>72000</v>
      </c>
      <c r="J70342" t="s">
        <v>297</v>
      </c>
      <c r="K70342">
        <v>72320</v>
      </c>
      <c r="L70342" t="s">
        <v>310</v>
      </c>
      <c r="M70342">
        <v>101</v>
      </c>
      <c r="N70342" t="s">
        <v>45</v>
      </c>
      <c r="O70342">
        <v>170793</v>
      </c>
    </row>
    <row r="70343" spans="1:15" x14ac:dyDescent="0.25">
      <c r="A70343">
        <v>2025</v>
      </c>
      <c r="B70343" t="s">
        <v>607</v>
      </c>
      <c r="C70343">
        <v>59</v>
      </c>
      <c r="D70343" t="s">
        <v>664</v>
      </c>
      <c r="E70343">
        <v>141</v>
      </c>
      <c r="F70343">
        <v>50</v>
      </c>
      <c r="G70343">
        <v>70000</v>
      </c>
      <c r="H70343" t="s">
        <v>265</v>
      </c>
      <c r="I70343">
        <v>72000</v>
      </c>
      <c r="J70343" t="s">
        <v>297</v>
      </c>
      <c r="K70343">
        <v>72320</v>
      </c>
      <c r="L70343" t="s">
        <v>310</v>
      </c>
      <c r="M70343">
        <v>117</v>
      </c>
      <c r="N70343" t="s">
        <v>279</v>
      </c>
      <c r="O70343">
        <v>0</v>
      </c>
    </row>
    <row r="70344" spans="1:15" x14ac:dyDescent="0.25">
      <c r="A70344">
        <v>2025</v>
      </c>
      <c r="B70344" t="s">
        <v>607</v>
      </c>
      <c r="C70344">
        <v>59</v>
      </c>
      <c r="D70344" t="s">
        <v>664</v>
      </c>
      <c r="E70344">
        <v>141</v>
      </c>
      <c r="F70344">
        <v>50</v>
      </c>
      <c r="G70344">
        <v>70000</v>
      </c>
      <c r="H70344" t="s">
        <v>265</v>
      </c>
      <c r="I70344">
        <v>72000</v>
      </c>
      <c r="J70344" t="s">
        <v>297</v>
      </c>
      <c r="K70344">
        <v>72320</v>
      </c>
      <c r="L70344" t="s">
        <v>310</v>
      </c>
      <c r="M70344">
        <v>161</v>
      </c>
      <c r="N70344" t="s">
        <v>47</v>
      </c>
      <c r="O70344">
        <v>53560</v>
      </c>
    </row>
    <row r="70345" spans="1:15" x14ac:dyDescent="0.25">
      <c r="A70345">
        <v>2025</v>
      </c>
      <c r="B70345" t="s">
        <v>607</v>
      </c>
      <c r="C70345">
        <v>59</v>
      </c>
      <c r="D70345" t="s">
        <v>664</v>
      </c>
      <c r="E70345">
        <v>141</v>
      </c>
      <c r="F70345">
        <v>50</v>
      </c>
      <c r="G70345">
        <v>70000</v>
      </c>
      <c r="H70345" t="s">
        <v>265</v>
      </c>
      <c r="I70345">
        <v>72000</v>
      </c>
      <c r="J70345" t="s">
        <v>297</v>
      </c>
      <c r="K70345">
        <v>72320</v>
      </c>
      <c r="L70345" t="s">
        <v>310</v>
      </c>
      <c r="M70345">
        <v>186</v>
      </c>
      <c r="N70345" t="s">
        <v>243</v>
      </c>
      <c r="O70345">
        <v>700</v>
      </c>
    </row>
    <row r="70346" spans="1:15" x14ac:dyDescent="0.25">
      <c r="A70346">
        <v>2025</v>
      </c>
      <c r="B70346" t="s">
        <v>607</v>
      </c>
      <c r="C70346">
        <v>59</v>
      </c>
      <c r="D70346" t="s">
        <v>664</v>
      </c>
      <c r="E70346">
        <v>141</v>
      </c>
      <c r="F70346">
        <v>50</v>
      </c>
      <c r="G70346">
        <v>70000</v>
      </c>
      <c r="H70346" t="s">
        <v>265</v>
      </c>
      <c r="I70346">
        <v>72000</v>
      </c>
      <c r="J70346" t="s">
        <v>297</v>
      </c>
      <c r="K70346">
        <v>72320</v>
      </c>
      <c r="L70346" t="s">
        <v>310</v>
      </c>
      <c r="M70346">
        <v>201</v>
      </c>
      <c r="N70346" t="s">
        <v>22</v>
      </c>
      <c r="O70346">
        <v>12541</v>
      </c>
    </row>
    <row r="70347" spans="1:15" x14ac:dyDescent="0.25">
      <c r="A70347">
        <v>2025</v>
      </c>
      <c r="B70347" t="s">
        <v>607</v>
      </c>
      <c r="C70347">
        <v>59</v>
      </c>
      <c r="D70347" t="s">
        <v>664</v>
      </c>
      <c r="E70347">
        <v>141</v>
      </c>
      <c r="F70347">
        <v>50</v>
      </c>
      <c r="G70347">
        <v>70000</v>
      </c>
      <c r="H70347" t="s">
        <v>265</v>
      </c>
      <c r="I70347">
        <v>72000</v>
      </c>
      <c r="J70347" t="s">
        <v>297</v>
      </c>
      <c r="K70347">
        <v>72320</v>
      </c>
      <c r="L70347" t="s">
        <v>310</v>
      </c>
      <c r="M70347">
        <v>204</v>
      </c>
      <c r="N70347" t="s">
        <v>23</v>
      </c>
      <c r="O70347">
        <v>12202</v>
      </c>
    </row>
    <row r="70348" spans="1:15" x14ac:dyDescent="0.25">
      <c r="A70348">
        <v>2025</v>
      </c>
      <c r="B70348" t="s">
        <v>607</v>
      </c>
      <c r="C70348">
        <v>59</v>
      </c>
      <c r="D70348" t="s">
        <v>664</v>
      </c>
      <c r="E70348">
        <v>141</v>
      </c>
      <c r="F70348">
        <v>50</v>
      </c>
      <c r="G70348">
        <v>70000</v>
      </c>
      <c r="H70348" t="s">
        <v>265</v>
      </c>
      <c r="I70348">
        <v>72000</v>
      </c>
      <c r="J70348" t="s">
        <v>297</v>
      </c>
      <c r="K70348">
        <v>72320</v>
      </c>
      <c r="L70348" t="s">
        <v>310</v>
      </c>
      <c r="M70348">
        <v>207</v>
      </c>
      <c r="N70348" t="s">
        <v>25</v>
      </c>
      <c r="O70348">
        <v>33708</v>
      </c>
    </row>
    <row r="70349" spans="1:15" x14ac:dyDescent="0.25">
      <c r="A70349">
        <v>2025</v>
      </c>
      <c r="B70349" t="s">
        <v>607</v>
      </c>
      <c r="C70349">
        <v>59</v>
      </c>
      <c r="D70349" t="s">
        <v>664</v>
      </c>
      <c r="E70349">
        <v>141</v>
      </c>
      <c r="F70349">
        <v>50</v>
      </c>
      <c r="G70349">
        <v>70000</v>
      </c>
      <c r="H70349" t="s">
        <v>265</v>
      </c>
      <c r="I70349">
        <v>72000</v>
      </c>
      <c r="J70349" t="s">
        <v>297</v>
      </c>
      <c r="K70349">
        <v>72320</v>
      </c>
      <c r="L70349" t="s">
        <v>310</v>
      </c>
      <c r="M70349">
        <v>208</v>
      </c>
      <c r="N70349" t="s">
        <v>26</v>
      </c>
      <c r="O70349">
        <v>291</v>
      </c>
    </row>
    <row r="70350" spans="1:15" x14ac:dyDescent="0.25">
      <c r="A70350">
        <v>2025</v>
      </c>
      <c r="B70350" t="s">
        <v>607</v>
      </c>
      <c r="C70350">
        <v>59</v>
      </c>
      <c r="D70350" t="s">
        <v>664</v>
      </c>
      <c r="E70350">
        <v>141</v>
      </c>
      <c r="F70350">
        <v>50</v>
      </c>
      <c r="G70350">
        <v>70000</v>
      </c>
      <c r="H70350" t="s">
        <v>265</v>
      </c>
      <c r="I70350">
        <v>72000</v>
      </c>
      <c r="J70350" t="s">
        <v>297</v>
      </c>
      <c r="K70350">
        <v>72320</v>
      </c>
      <c r="L70350" t="s">
        <v>310</v>
      </c>
      <c r="M70350">
        <v>210</v>
      </c>
      <c r="N70350" t="s">
        <v>28</v>
      </c>
      <c r="O70350">
        <v>42</v>
      </c>
    </row>
    <row r="70351" spans="1:15" x14ac:dyDescent="0.25">
      <c r="A70351">
        <v>2025</v>
      </c>
      <c r="B70351" t="s">
        <v>607</v>
      </c>
      <c r="C70351">
        <v>59</v>
      </c>
      <c r="D70351" t="s">
        <v>664</v>
      </c>
      <c r="E70351">
        <v>141</v>
      </c>
      <c r="F70351">
        <v>50</v>
      </c>
      <c r="G70351">
        <v>70000</v>
      </c>
      <c r="H70351" t="s">
        <v>265</v>
      </c>
      <c r="I70351">
        <v>72000</v>
      </c>
      <c r="J70351" t="s">
        <v>297</v>
      </c>
      <c r="K70351">
        <v>72320</v>
      </c>
      <c r="L70351" t="s">
        <v>310</v>
      </c>
      <c r="M70351">
        <v>212</v>
      </c>
      <c r="N70351" t="s">
        <v>29</v>
      </c>
      <c r="O70351">
        <v>2933</v>
      </c>
    </row>
    <row r="70352" spans="1:15" x14ac:dyDescent="0.25">
      <c r="A70352">
        <v>2025</v>
      </c>
      <c r="B70352" t="s">
        <v>607</v>
      </c>
      <c r="C70352">
        <v>59</v>
      </c>
      <c r="D70352" t="s">
        <v>664</v>
      </c>
      <c r="E70352">
        <v>141</v>
      </c>
      <c r="F70352">
        <v>50</v>
      </c>
      <c r="G70352">
        <v>70000</v>
      </c>
      <c r="H70352" t="s">
        <v>265</v>
      </c>
      <c r="I70352">
        <v>72000</v>
      </c>
      <c r="J70352" t="s">
        <v>297</v>
      </c>
      <c r="K70352">
        <v>72320</v>
      </c>
      <c r="L70352" t="s">
        <v>310</v>
      </c>
      <c r="M70352">
        <v>307</v>
      </c>
      <c r="N70352" t="s">
        <v>31</v>
      </c>
      <c r="O70352">
        <v>559</v>
      </c>
    </row>
    <row r="70353" spans="1:15" x14ac:dyDescent="0.25">
      <c r="A70353">
        <v>2025</v>
      </c>
      <c r="B70353" t="s">
        <v>607</v>
      </c>
      <c r="C70353">
        <v>59</v>
      </c>
      <c r="D70353" t="s">
        <v>664</v>
      </c>
      <c r="E70353">
        <v>141</v>
      </c>
      <c r="F70353">
        <v>50</v>
      </c>
      <c r="G70353">
        <v>70000</v>
      </c>
      <c r="H70353" t="s">
        <v>265</v>
      </c>
      <c r="I70353">
        <v>72000</v>
      </c>
      <c r="J70353" t="s">
        <v>297</v>
      </c>
      <c r="K70353">
        <v>72320</v>
      </c>
      <c r="L70353" t="s">
        <v>310</v>
      </c>
      <c r="M70353">
        <v>320</v>
      </c>
      <c r="N70353" t="s">
        <v>32</v>
      </c>
      <c r="O70353">
        <v>7079</v>
      </c>
    </row>
    <row r="70354" spans="1:15" x14ac:dyDescent="0.25">
      <c r="A70354">
        <v>2025</v>
      </c>
      <c r="B70354" t="s">
        <v>607</v>
      </c>
      <c r="C70354">
        <v>59</v>
      </c>
      <c r="D70354" t="s">
        <v>664</v>
      </c>
      <c r="E70354">
        <v>141</v>
      </c>
      <c r="F70354">
        <v>50</v>
      </c>
      <c r="G70354">
        <v>70000</v>
      </c>
      <c r="H70354" t="s">
        <v>265</v>
      </c>
      <c r="I70354">
        <v>72000</v>
      </c>
      <c r="J70354" t="s">
        <v>297</v>
      </c>
      <c r="K70354">
        <v>72320</v>
      </c>
      <c r="L70354" t="s">
        <v>310</v>
      </c>
      <c r="M70354">
        <v>355</v>
      </c>
      <c r="N70354" t="s">
        <v>37</v>
      </c>
      <c r="O70354">
        <v>357</v>
      </c>
    </row>
    <row r="70355" spans="1:15" x14ac:dyDescent="0.25">
      <c r="A70355">
        <v>2025</v>
      </c>
      <c r="B70355" t="s">
        <v>607</v>
      </c>
      <c r="C70355">
        <v>59</v>
      </c>
      <c r="D70355" t="s">
        <v>664</v>
      </c>
      <c r="E70355">
        <v>141</v>
      </c>
      <c r="F70355">
        <v>50</v>
      </c>
      <c r="G70355">
        <v>70000</v>
      </c>
      <c r="H70355" t="s">
        <v>265</v>
      </c>
      <c r="I70355">
        <v>72000</v>
      </c>
      <c r="J70355" t="s">
        <v>297</v>
      </c>
      <c r="K70355">
        <v>72320</v>
      </c>
      <c r="L70355" t="s">
        <v>310</v>
      </c>
      <c r="M70355">
        <v>435</v>
      </c>
      <c r="N70355" t="s">
        <v>39</v>
      </c>
      <c r="O70355">
        <v>85</v>
      </c>
    </row>
    <row r="70356" spans="1:15" x14ac:dyDescent="0.25">
      <c r="A70356">
        <v>2025</v>
      </c>
      <c r="B70356" t="s">
        <v>607</v>
      </c>
      <c r="C70356">
        <v>59</v>
      </c>
      <c r="D70356" t="s">
        <v>664</v>
      </c>
      <c r="E70356">
        <v>141</v>
      </c>
      <c r="F70356">
        <v>50</v>
      </c>
      <c r="G70356">
        <v>70000</v>
      </c>
      <c r="H70356" t="s">
        <v>265</v>
      </c>
      <c r="I70356">
        <v>72000</v>
      </c>
      <c r="J70356" t="s">
        <v>297</v>
      </c>
      <c r="K70356">
        <v>72320</v>
      </c>
      <c r="L70356" t="s">
        <v>310</v>
      </c>
      <c r="M70356">
        <v>524</v>
      </c>
      <c r="N70356" t="s">
        <v>41</v>
      </c>
      <c r="O70356">
        <v>872</v>
      </c>
    </row>
    <row r="70357" spans="1:15" x14ac:dyDescent="0.25">
      <c r="A70357">
        <v>2025</v>
      </c>
      <c r="B70357" t="s">
        <v>607</v>
      </c>
      <c r="C70357">
        <v>59</v>
      </c>
      <c r="D70357" t="s">
        <v>664</v>
      </c>
      <c r="E70357">
        <v>141</v>
      </c>
      <c r="F70357">
        <v>50</v>
      </c>
      <c r="G70357">
        <v>70000</v>
      </c>
      <c r="H70357" t="s">
        <v>265</v>
      </c>
      <c r="I70357">
        <v>72000</v>
      </c>
      <c r="J70357" t="s">
        <v>297</v>
      </c>
      <c r="K70357">
        <v>72320</v>
      </c>
      <c r="L70357" t="s">
        <v>310</v>
      </c>
      <c r="M70357">
        <v>599</v>
      </c>
      <c r="N70357" t="s">
        <v>63</v>
      </c>
      <c r="O70357">
        <v>1533</v>
      </c>
    </row>
    <row r="70358" spans="1:15" x14ac:dyDescent="0.25">
      <c r="A70358">
        <v>2025</v>
      </c>
      <c r="B70358" t="s">
        <v>607</v>
      </c>
      <c r="C70358">
        <v>59</v>
      </c>
      <c r="D70358" t="s">
        <v>664</v>
      </c>
      <c r="E70358">
        <v>141</v>
      </c>
      <c r="F70358">
        <v>50</v>
      </c>
      <c r="G70358">
        <v>70000</v>
      </c>
      <c r="H70358" t="s">
        <v>265</v>
      </c>
      <c r="I70358">
        <v>72000</v>
      </c>
      <c r="J70358" t="s">
        <v>297</v>
      </c>
      <c r="K70358">
        <v>72320</v>
      </c>
      <c r="L70358" t="s">
        <v>310</v>
      </c>
      <c r="M70358">
        <v>701</v>
      </c>
      <c r="N70358" t="s">
        <v>306</v>
      </c>
      <c r="O70358">
        <v>2541</v>
      </c>
    </row>
    <row r="70359" spans="1:15" x14ac:dyDescent="0.25">
      <c r="A70359">
        <v>2025</v>
      </c>
      <c r="B70359" t="s">
        <v>607</v>
      </c>
      <c r="C70359">
        <v>59</v>
      </c>
      <c r="D70359" t="s">
        <v>664</v>
      </c>
      <c r="E70359">
        <v>141</v>
      </c>
      <c r="F70359">
        <v>50</v>
      </c>
      <c r="G70359">
        <v>70000</v>
      </c>
      <c r="H70359" t="s">
        <v>265</v>
      </c>
      <c r="I70359">
        <v>72000</v>
      </c>
      <c r="J70359" t="s">
        <v>297</v>
      </c>
      <c r="K70359">
        <v>72410</v>
      </c>
      <c r="L70359" t="s">
        <v>311</v>
      </c>
      <c r="M70359">
        <v>104</v>
      </c>
      <c r="N70359" t="s">
        <v>312</v>
      </c>
      <c r="O70359">
        <v>971534</v>
      </c>
    </row>
    <row r="70360" spans="1:15" x14ac:dyDescent="0.25">
      <c r="A70360">
        <v>2025</v>
      </c>
      <c r="B70360" t="s">
        <v>607</v>
      </c>
      <c r="C70360">
        <v>59</v>
      </c>
      <c r="D70360" t="s">
        <v>664</v>
      </c>
      <c r="E70360">
        <v>141</v>
      </c>
      <c r="F70360">
        <v>50</v>
      </c>
      <c r="G70360">
        <v>70000</v>
      </c>
      <c r="H70360" t="s">
        <v>265</v>
      </c>
      <c r="I70360">
        <v>72000</v>
      </c>
      <c r="J70360" t="s">
        <v>297</v>
      </c>
      <c r="K70360">
        <v>72410</v>
      </c>
      <c r="L70360" t="s">
        <v>311</v>
      </c>
      <c r="M70360">
        <v>117</v>
      </c>
      <c r="N70360" t="s">
        <v>279</v>
      </c>
      <c r="O70360">
        <v>6000</v>
      </c>
    </row>
    <row r="70361" spans="1:15" x14ac:dyDescent="0.25">
      <c r="A70361">
        <v>2025</v>
      </c>
      <c r="B70361" t="s">
        <v>607</v>
      </c>
      <c r="C70361">
        <v>59</v>
      </c>
      <c r="D70361" t="s">
        <v>664</v>
      </c>
      <c r="E70361">
        <v>141</v>
      </c>
      <c r="F70361">
        <v>50</v>
      </c>
      <c r="G70361">
        <v>70000</v>
      </c>
      <c r="H70361" t="s">
        <v>265</v>
      </c>
      <c r="I70361">
        <v>72000</v>
      </c>
      <c r="J70361" t="s">
        <v>297</v>
      </c>
      <c r="K70361">
        <v>72410</v>
      </c>
      <c r="L70361" t="s">
        <v>311</v>
      </c>
      <c r="M70361">
        <v>139</v>
      </c>
      <c r="N70361" t="s">
        <v>313</v>
      </c>
      <c r="O70361">
        <v>1032198</v>
      </c>
    </row>
    <row r="70362" spans="1:15" x14ac:dyDescent="0.25">
      <c r="A70362">
        <v>2025</v>
      </c>
      <c r="B70362" t="s">
        <v>607</v>
      </c>
      <c r="C70362">
        <v>59</v>
      </c>
      <c r="D70362" t="s">
        <v>664</v>
      </c>
      <c r="E70362">
        <v>141</v>
      </c>
      <c r="F70362">
        <v>50</v>
      </c>
      <c r="G70362">
        <v>70000</v>
      </c>
      <c r="H70362" t="s">
        <v>265</v>
      </c>
      <c r="I70362">
        <v>72000</v>
      </c>
      <c r="J70362" t="s">
        <v>297</v>
      </c>
      <c r="K70362">
        <v>72410</v>
      </c>
      <c r="L70362" t="s">
        <v>311</v>
      </c>
      <c r="M70362">
        <v>162</v>
      </c>
      <c r="N70362" t="s">
        <v>66</v>
      </c>
      <c r="O70362">
        <v>755699</v>
      </c>
    </row>
    <row r="70363" spans="1:15" x14ac:dyDescent="0.25">
      <c r="A70363">
        <v>2025</v>
      </c>
      <c r="B70363" t="s">
        <v>607</v>
      </c>
      <c r="C70363">
        <v>59</v>
      </c>
      <c r="D70363" t="s">
        <v>664</v>
      </c>
      <c r="E70363">
        <v>141</v>
      </c>
      <c r="F70363">
        <v>50</v>
      </c>
      <c r="G70363">
        <v>70000</v>
      </c>
      <c r="H70363" t="s">
        <v>265</v>
      </c>
      <c r="I70363">
        <v>72000</v>
      </c>
      <c r="J70363" t="s">
        <v>297</v>
      </c>
      <c r="K70363">
        <v>72410</v>
      </c>
      <c r="L70363" t="s">
        <v>311</v>
      </c>
      <c r="M70363">
        <v>186</v>
      </c>
      <c r="N70363" t="s">
        <v>243</v>
      </c>
      <c r="O70363">
        <v>37050</v>
      </c>
    </row>
    <row r="70364" spans="1:15" x14ac:dyDescent="0.25">
      <c r="A70364">
        <v>2025</v>
      </c>
      <c r="B70364" t="s">
        <v>607</v>
      </c>
      <c r="C70364">
        <v>59</v>
      </c>
      <c r="D70364" t="s">
        <v>664</v>
      </c>
      <c r="E70364">
        <v>141</v>
      </c>
      <c r="F70364">
        <v>50</v>
      </c>
      <c r="G70364">
        <v>70000</v>
      </c>
      <c r="H70364" t="s">
        <v>265</v>
      </c>
      <c r="I70364">
        <v>72000</v>
      </c>
      <c r="J70364" t="s">
        <v>297</v>
      </c>
      <c r="K70364">
        <v>72410</v>
      </c>
      <c r="L70364" t="s">
        <v>311</v>
      </c>
      <c r="M70364">
        <v>201</v>
      </c>
      <c r="N70364" t="s">
        <v>22</v>
      </c>
      <c r="O70364">
        <v>165131</v>
      </c>
    </row>
    <row r="70365" spans="1:15" x14ac:dyDescent="0.25">
      <c r="A70365">
        <v>2025</v>
      </c>
      <c r="B70365" t="s">
        <v>607</v>
      </c>
      <c r="C70365">
        <v>59</v>
      </c>
      <c r="D70365" t="s">
        <v>664</v>
      </c>
      <c r="E70365">
        <v>141</v>
      </c>
      <c r="F70365">
        <v>50</v>
      </c>
      <c r="G70365">
        <v>70000</v>
      </c>
      <c r="H70365" t="s">
        <v>265</v>
      </c>
      <c r="I70365">
        <v>72000</v>
      </c>
      <c r="J70365" t="s">
        <v>297</v>
      </c>
      <c r="K70365">
        <v>72410</v>
      </c>
      <c r="L70365" t="s">
        <v>311</v>
      </c>
      <c r="M70365">
        <v>204</v>
      </c>
      <c r="N70365" t="s">
        <v>23</v>
      </c>
      <c r="O70365">
        <v>189278</v>
      </c>
    </row>
    <row r="70366" spans="1:15" x14ac:dyDescent="0.25">
      <c r="A70366">
        <v>2025</v>
      </c>
      <c r="B70366" t="s">
        <v>607</v>
      </c>
      <c r="C70366">
        <v>59</v>
      </c>
      <c r="D70366" t="s">
        <v>664</v>
      </c>
      <c r="E70366">
        <v>141</v>
      </c>
      <c r="F70366">
        <v>50</v>
      </c>
      <c r="G70366">
        <v>70000</v>
      </c>
      <c r="H70366" t="s">
        <v>265</v>
      </c>
      <c r="I70366">
        <v>72000</v>
      </c>
      <c r="J70366" t="s">
        <v>297</v>
      </c>
      <c r="K70366">
        <v>72410</v>
      </c>
      <c r="L70366" t="s">
        <v>311</v>
      </c>
      <c r="M70366">
        <v>207</v>
      </c>
      <c r="N70366" t="s">
        <v>25</v>
      </c>
      <c r="O70366">
        <v>550118</v>
      </c>
    </row>
    <row r="70367" spans="1:15" x14ac:dyDescent="0.25">
      <c r="A70367">
        <v>2025</v>
      </c>
      <c r="B70367" t="s">
        <v>607</v>
      </c>
      <c r="C70367">
        <v>59</v>
      </c>
      <c r="D70367" t="s">
        <v>664</v>
      </c>
      <c r="E70367">
        <v>141</v>
      </c>
      <c r="F70367">
        <v>50</v>
      </c>
      <c r="G70367">
        <v>70000</v>
      </c>
      <c r="H70367" t="s">
        <v>265</v>
      </c>
      <c r="I70367">
        <v>72000</v>
      </c>
      <c r="J70367" t="s">
        <v>297</v>
      </c>
      <c r="K70367">
        <v>72410</v>
      </c>
      <c r="L70367" t="s">
        <v>311</v>
      </c>
      <c r="M70367">
        <v>208</v>
      </c>
      <c r="N70367" t="s">
        <v>26</v>
      </c>
      <c r="O70367">
        <v>1801</v>
      </c>
    </row>
    <row r="70368" spans="1:15" x14ac:dyDescent="0.25">
      <c r="A70368">
        <v>2025</v>
      </c>
      <c r="B70368" t="s">
        <v>607</v>
      </c>
      <c r="C70368">
        <v>59</v>
      </c>
      <c r="D70368" t="s">
        <v>664</v>
      </c>
      <c r="E70368">
        <v>141</v>
      </c>
      <c r="F70368">
        <v>50</v>
      </c>
      <c r="G70368">
        <v>70000</v>
      </c>
      <c r="H70368" t="s">
        <v>265</v>
      </c>
      <c r="I70368">
        <v>72000</v>
      </c>
      <c r="J70368" t="s">
        <v>297</v>
      </c>
      <c r="K70368">
        <v>72410</v>
      </c>
      <c r="L70368" t="s">
        <v>311</v>
      </c>
      <c r="M70368">
        <v>210</v>
      </c>
      <c r="N70368" t="s">
        <v>28</v>
      </c>
      <c r="O70368">
        <v>958</v>
      </c>
    </row>
    <row r="70369" spans="1:15" x14ac:dyDescent="0.25">
      <c r="A70369">
        <v>2025</v>
      </c>
      <c r="B70369" t="s">
        <v>607</v>
      </c>
      <c r="C70369">
        <v>59</v>
      </c>
      <c r="D70369" t="s">
        <v>664</v>
      </c>
      <c r="E70369">
        <v>141</v>
      </c>
      <c r="F70369">
        <v>50</v>
      </c>
      <c r="G70369">
        <v>70000</v>
      </c>
      <c r="H70369" t="s">
        <v>265</v>
      </c>
      <c r="I70369">
        <v>72000</v>
      </c>
      <c r="J70369" t="s">
        <v>297</v>
      </c>
      <c r="K70369">
        <v>72410</v>
      </c>
      <c r="L70369" t="s">
        <v>311</v>
      </c>
      <c r="M70369">
        <v>212</v>
      </c>
      <c r="N70369" t="s">
        <v>29</v>
      </c>
      <c r="O70369">
        <v>38620</v>
      </c>
    </row>
    <row r="70370" spans="1:15" x14ac:dyDescent="0.25">
      <c r="A70370">
        <v>2025</v>
      </c>
      <c r="B70370" t="s">
        <v>607</v>
      </c>
      <c r="C70370">
        <v>59</v>
      </c>
      <c r="D70370" t="s">
        <v>664</v>
      </c>
      <c r="E70370">
        <v>141</v>
      </c>
      <c r="F70370">
        <v>50</v>
      </c>
      <c r="G70370">
        <v>70000</v>
      </c>
      <c r="H70370" t="s">
        <v>265</v>
      </c>
      <c r="I70370">
        <v>72000</v>
      </c>
      <c r="J70370" t="s">
        <v>297</v>
      </c>
      <c r="K70370">
        <v>72410</v>
      </c>
      <c r="L70370" t="s">
        <v>311</v>
      </c>
      <c r="M70370">
        <v>217</v>
      </c>
      <c r="N70370" t="s">
        <v>283</v>
      </c>
      <c r="O70370">
        <v>0</v>
      </c>
    </row>
    <row r="70371" spans="1:15" x14ac:dyDescent="0.25">
      <c r="A70371">
        <v>2025</v>
      </c>
      <c r="B70371" t="s">
        <v>607</v>
      </c>
      <c r="C70371">
        <v>59</v>
      </c>
      <c r="D70371" t="s">
        <v>664</v>
      </c>
      <c r="E70371">
        <v>141</v>
      </c>
      <c r="F70371">
        <v>50</v>
      </c>
      <c r="G70371">
        <v>70000</v>
      </c>
      <c r="H70371" t="s">
        <v>265</v>
      </c>
      <c r="I70371">
        <v>72000</v>
      </c>
      <c r="J70371" t="s">
        <v>297</v>
      </c>
      <c r="K70371">
        <v>72410</v>
      </c>
      <c r="L70371" t="s">
        <v>311</v>
      </c>
      <c r="M70371">
        <v>320</v>
      </c>
      <c r="N70371" t="s">
        <v>32</v>
      </c>
      <c r="O70371">
        <v>0</v>
      </c>
    </row>
    <row r="70372" spans="1:15" x14ac:dyDescent="0.25">
      <c r="A70372">
        <v>2025</v>
      </c>
      <c r="B70372" t="s">
        <v>607</v>
      </c>
      <c r="C70372">
        <v>59</v>
      </c>
      <c r="D70372" t="s">
        <v>664</v>
      </c>
      <c r="E70372">
        <v>141</v>
      </c>
      <c r="F70372">
        <v>50</v>
      </c>
      <c r="G70372">
        <v>70000</v>
      </c>
      <c r="H70372" t="s">
        <v>265</v>
      </c>
      <c r="I70372">
        <v>72000</v>
      </c>
      <c r="J70372" t="s">
        <v>297</v>
      </c>
      <c r="K70372">
        <v>72410</v>
      </c>
      <c r="L70372" t="s">
        <v>311</v>
      </c>
      <c r="M70372">
        <v>355</v>
      </c>
      <c r="N70372" t="s">
        <v>37</v>
      </c>
      <c r="O70372">
        <v>0</v>
      </c>
    </row>
    <row r="70373" spans="1:15" x14ac:dyDescent="0.25">
      <c r="A70373">
        <v>2025</v>
      </c>
      <c r="B70373" t="s">
        <v>607</v>
      </c>
      <c r="C70373">
        <v>59</v>
      </c>
      <c r="D70373" t="s">
        <v>664</v>
      </c>
      <c r="E70373">
        <v>141</v>
      </c>
      <c r="F70373">
        <v>50</v>
      </c>
      <c r="G70373">
        <v>70000</v>
      </c>
      <c r="H70373" t="s">
        <v>265</v>
      </c>
      <c r="I70373">
        <v>72000</v>
      </c>
      <c r="J70373" t="s">
        <v>297</v>
      </c>
      <c r="K70373">
        <v>72410</v>
      </c>
      <c r="L70373" t="s">
        <v>311</v>
      </c>
      <c r="M70373">
        <v>399</v>
      </c>
      <c r="N70373" t="s">
        <v>38</v>
      </c>
      <c r="O70373">
        <v>14650</v>
      </c>
    </row>
    <row r="70374" spans="1:15" x14ac:dyDescent="0.25">
      <c r="A70374">
        <v>2025</v>
      </c>
      <c r="B70374" t="s">
        <v>607</v>
      </c>
      <c r="C70374">
        <v>59</v>
      </c>
      <c r="D70374" t="s">
        <v>664</v>
      </c>
      <c r="E70374">
        <v>141</v>
      </c>
      <c r="F70374">
        <v>50</v>
      </c>
      <c r="G70374">
        <v>70000</v>
      </c>
      <c r="H70374" t="s">
        <v>265</v>
      </c>
      <c r="I70374">
        <v>72000</v>
      </c>
      <c r="J70374" t="s">
        <v>297</v>
      </c>
      <c r="K70374">
        <v>72410</v>
      </c>
      <c r="L70374" t="s">
        <v>311</v>
      </c>
      <c r="M70374">
        <v>435</v>
      </c>
      <c r="N70374" t="s">
        <v>39</v>
      </c>
      <c r="O70374">
        <v>5599</v>
      </c>
    </row>
    <row r="70375" spans="1:15" x14ac:dyDescent="0.25">
      <c r="A70375">
        <v>2025</v>
      </c>
      <c r="B70375" t="s">
        <v>607</v>
      </c>
      <c r="C70375">
        <v>59</v>
      </c>
      <c r="D70375" t="s">
        <v>664</v>
      </c>
      <c r="E70375">
        <v>141</v>
      </c>
      <c r="F70375">
        <v>50</v>
      </c>
      <c r="G70375">
        <v>70000</v>
      </c>
      <c r="H70375" t="s">
        <v>265</v>
      </c>
      <c r="I70375">
        <v>72000</v>
      </c>
      <c r="J70375" t="s">
        <v>297</v>
      </c>
      <c r="K70375">
        <v>72410</v>
      </c>
      <c r="L70375" t="s">
        <v>311</v>
      </c>
      <c r="M70375">
        <v>599</v>
      </c>
      <c r="N70375" t="s">
        <v>63</v>
      </c>
      <c r="O70375">
        <v>139717</v>
      </c>
    </row>
    <row r="70376" spans="1:15" x14ac:dyDescent="0.25">
      <c r="A70376">
        <v>2025</v>
      </c>
      <c r="B70376" t="s">
        <v>607</v>
      </c>
      <c r="C70376">
        <v>59</v>
      </c>
      <c r="D70376" t="s">
        <v>664</v>
      </c>
      <c r="E70376">
        <v>141</v>
      </c>
      <c r="F70376">
        <v>50</v>
      </c>
      <c r="G70376">
        <v>70000</v>
      </c>
      <c r="H70376" t="s">
        <v>265</v>
      </c>
      <c r="I70376">
        <v>72000</v>
      </c>
      <c r="J70376" t="s">
        <v>297</v>
      </c>
      <c r="K70376">
        <v>72410</v>
      </c>
      <c r="L70376" t="s">
        <v>311</v>
      </c>
      <c r="M70376">
        <v>701</v>
      </c>
      <c r="N70376" t="s">
        <v>306</v>
      </c>
      <c r="O70376">
        <v>14694</v>
      </c>
    </row>
    <row r="70377" spans="1:15" x14ac:dyDescent="0.25">
      <c r="A70377">
        <v>2025</v>
      </c>
      <c r="B70377" t="s">
        <v>607</v>
      </c>
      <c r="C70377">
        <v>59</v>
      </c>
      <c r="D70377" t="s">
        <v>664</v>
      </c>
      <c r="E70377">
        <v>141</v>
      </c>
      <c r="F70377">
        <v>50</v>
      </c>
      <c r="G70377">
        <v>70000</v>
      </c>
      <c r="H70377" t="s">
        <v>265</v>
      </c>
      <c r="I70377">
        <v>72000</v>
      </c>
      <c r="J70377" t="s">
        <v>297</v>
      </c>
      <c r="K70377">
        <v>72510</v>
      </c>
      <c r="L70377" t="s">
        <v>314</v>
      </c>
      <c r="M70377">
        <v>105</v>
      </c>
      <c r="N70377" t="s">
        <v>72</v>
      </c>
      <c r="O70377">
        <v>96068</v>
      </c>
    </row>
    <row r="70378" spans="1:15" x14ac:dyDescent="0.25">
      <c r="A70378">
        <v>2025</v>
      </c>
      <c r="B70378" t="s">
        <v>607</v>
      </c>
      <c r="C70378">
        <v>59</v>
      </c>
      <c r="D70378" t="s">
        <v>664</v>
      </c>
      <c r="E70378">
        <v>141</v>
      </c>
      <c r="F70378">
        <v>50</v>
      </c>
      <c r="G70378">
        <v>70000</v>
      </c>
      <c r="H70378" t="s">
        <v>265</v>
      </c>
      <c r="I70378">
        <v>72000</v>
      </c>
      <c r="J70378" t="s">
        <v>297</v>
      </c>
      <c r="K70378">
        <v>72510</v>
      </c>
      <c r="L70378" t="s">
        <v>314</v>
      </c>
      <c r="M70378">
        <v>119</v>
      </c>
      <c r="N70378" t="s">
        <v>115</v>
      </c>
      <c r="O70378">
        <v>229490</v>
      </c>
    </row>
    <row r="70379" spans="1:15" x14ac:dyDescent="0.25">
      <c r="A70379">
        <v>2025</v>
      </c>
      <c r="B70379" t="s">
        <v>607</v>
      </c>
      <c r="C70379">
        <v>59</v>
      </c>
      <c r="D70379" t="s">
        <v>664</v>
      </c>
      <c r="E70379">
        <v>141</v>
      </c>
      <c r="F70379">
        <v>50</v>
      </c>
      <c r="G70379">
        <v>70000</v>
      </c>
      <c r="H70379" t="s">
        <v>265</v>
      </c>
      <c r="I70379">
        <v>72000</v>
      </c>
      <c r="J70379" t="s">
        <v>297</v>
      </c>
      <c r="K70379">
        <v>72510</v>
      </c>
      <c r="L70379" t="s">
        <v>314</v>
      </c>
      <c r="M70379">
        <v>186</v>
      </c>
      <c r="N70379" t="s">
        <v>243</v>
      </c>
      <c r="O70379">
        <v>1650</v>
      </c>
    </row>
    <row r="70380" spans="1:15" x14ac:dyDescent="0.25">
      <c r="A70380">
        <v>2025</v>
      </c>
      <c r="B70380" t="s">
        <v>607</v>
      </c>
      <c r="C70380">
        <v>59</v>
      </c>
      <c r="D70380" t="s">
        <v>664</v>
      </c>
      <c r="E70380">
        <v>141</v>
      </c>
      <c r="F70380">
        <v>50</v>
      </c>
      <c r="G70380">
        <v>70000</v>
      </c>
      <c r="H70380" t="s">
        <v>265</v>
      </c>
      <c r="I70380">
        <v>72000</v>
      </c>
      <c r="J70380" t="s">
        <v>297</v>
      </c>
      <c r="K70380">
        <v>72510</v>
      </c>
      <c r="L70380" t="s">
        <v>314</v>
      </c>
      <c r="M70380">
        <v>201</v>
      </c>
      <c r="N70380" t="s">
        <v>22</v>
      </c>
      <c r="O70380">
        <v>19302</v>
      </c>
    </row>
    <row r="70381" spans="1:15" x14ac:dyDescent="0.25">
      <c r="A70381">
        <v>2025</v>
      </c>
      <c r="B70381" t="s">
        <v>607</v>
      </c>
      <c r="C70381">
        <v>59</v>
      </c>
      <c r="D70381" t="s">
        <v>664</v>
      </c>
      <c r="E70381">
        <v>141</v>
      </c>
      <c r="F70381">
        <v>50</v>
      </c>
      <c r="G70381">
        <v>70000</v>
      </c>
      <c r="H70381" t="s">
        <v>265</v>
      </c>
      <c r="I70381">
        <v>72000</v>
      </c>
      <c r="J70381" t="s">
        <v>297</v>
      </c>
      <c r="K70381">
        <v>72510</v>
      </c>
      <c r="L70381" t="s">
        <v>314</v>
      </c>
      <c r="M70381">
        <v>204</v>
      </c>
      <c r="N70381" t="s">
        <v>23</v>
      </c>
      <c r="O70381">
        <v>24068</v>
      </c>
    </row>
    <row r="70382" spans="1:15" x14ac:dyDescent="0.25">
      <c r="A70382">
        <v>2025</v>
      </c>
      <c r="B70382" t="s">
        <v>607</v>
      </c>
      <c r="C70382">
        <v>59</v>
      </c>
      <c r="D70382" t="s">
        <v>664</v>
      </c>
      <c r="E70382">
        <v>141</v>
      </c>
      <c r="F70382">
        <v>50</v>
      </c>
      <c r="G70382">
        <v>70000</v>
      </c>
      <c r="H70382" t="s">
        <v>265</v>
      </c>
      <c r="I70382">
        <v>72000</v>
      </c>
      <c r="J70382" t="s">
        <v>297</v>
      </c>
      <c r="K70382">
        <v>72510</v>
      </c>
      <c r="L70382" t="s">
        <v>314</v>
      </c>
      <c r="M70382">
        <v>207</v>
      </c>
      <c r="N70382" t="s">
        <v>25</v>
      </c>
      <c r="O70382">
        <v>65573</v>
      </c>
    </row>
    <row r="70383" spans="1:15" x14ac:dyDescent="0.25">
      <c r="A70383">
        <v>2025</v>
      </c>
      <c r="B70383" t="s">
        <v>607</v>
      </c>
      <c r="C70383">
        <v>59</v>
      </c>
      <c r="D70383" t="s">
        <v>664</v>
      </c>
      <c r="E70383">
        <v>141</v>
      </c>
      <c r="F70383">
        <v>50</v>
      </c>
      <c r="G70383">
        <v>70000</v>
      </c>
      <c r="H70383" t="s">
        <v>265</v>
      </c>
      <c r="I70383">
        <v>72000</v>
      </c>
      <c r="J70383" t="s">
        <v>297</v>
      </c>
      <c r="K70383">
        <v>72510</v>
      </c>
      <c r="L70383" t="s">
        <v>314</v>
      </c>
      <c r="M70383">
        <v>208</v>
      </c>
      <c r="N70383" t="s">
        <v>26</v>
      </c>
      <c r="O70383">
        <v>141</v>
      </c>
    </row>
    <row r="70384" spans="1:15" x14ac:dyDescent="0.25">
      <c r="A70384">
        <v>2025</v>
      </c>
      <c r="B70384" t="s">
        <v>607</v>
      </c>
      <c r="C70384">
        <v>59</v>
      </c>
      <c r="D70384" t="s">
        <v>664</v>
      </c>
      <c r="E70384">
        <v>141</v>
      </c>
      <c r="F70384">
        <v>50</v>
      </c>
      <c r="G70384">
        <v>70000</v>
      </c>
      <c r="H70384" t="s">
        <v>265</v>
      </c>
      <c r="I70384">
        <v>72000</v>
      </c>
      <c r="J70384" t="s">
        <v>297</v>
      </c>
      <c r="K70384">
        <v>72510</v>
      </c>
      <c r="L70384" t="s">
        <v>314</v>
      </c>
      <c r="M70384">
        <v>210</v>
      </c>
      <c r="N70384" t="s">
        <v>28</v>
      </c>
      <c r="O70384">
        <v>126</v>
      </c>
    </row>
    <row r="70385" spans="1:15" x14ac:dyDescent="0.25">
      <c r="A70385">
        <v>2025</v>
      </c>
      <c r="B70385" t="s">
        <v>607</v>
      </c>
      <c r="C70385">
        <v>59</v>
      </c>
      <c r="D70385" t="s">
        <v>664</v>
      </c>
      <c r="E70385">
        <v>141</v>
      </c>
      <c r="F70385">
        <v>50</v>
      </c>
      <c r="G70385">
        <v>70000</v>
      </c>
      <c r="H70385" t="s">
        <v>265</v>
      </c>
      <c r="I70385">
        <v>72000</v>
      </c>
      <c r="J70385" t="s">
        <v>297</v>
      </c>
      <c r="K70385">
        <v>72510</v>
      </c>
      <c r="L70385" t="s">
        <v>314</v>
      </c>
      <c r="M70385">
        <v>212</v>
      </c>
      <c r="N70385" t="s">
        <v>29</v>
      </c>
      <c r="O70385">
        <v>4514</v>
      </c>
    </row>
    <row r="70386" spans="1:15" x14ac:dyDescent="0.25">
      <c r="A70386">
        <v>2025</v>
      </c>
      <c r="B70386" t="s">
        <v>607</v>
      </c>
      <c r="C70386">
        <v>59</v>
      </c>
      <c r="D70386" t="s">
        <v>664</v>
      </c>
      <c r="E70386">
        <v>141</v>
      </c>
      <c r="F70386">
        <v>50</v>
      </c>
      <c r="G70386">
        <v>70000</v>
      </c>
      <c r="H70386" t="s">
        <v>265</v>
      </c>
      <c r="I70386">
        <v>72000</v>
      </c>
      <c r="J70386" t="s">
        <v>297</v>
      </c>
      <c r="K70386">
        <v>72510</v>
      </c>
      <c r="L70386" t="s">
        <v>314</v>
      </c>
      <c r="M70386">
        <v>317</v>
      </c>
      <c r="N70386" t="s">
        <v>73</v>
      </c>
      <c r="O70386">
        <v>45439</v>
      </c>
    </row>
    <row r="70387" spans="1:15" x14ac:dyDescent="0.25">
      <c r="A70387">
        <v>2025</v>
      </c>
      <c r="B70387" t="s">
        <v>607</v>
      </c>
      <c r="C70387">
        <v>59</v>
      </c>
      <c r="D70387" t="s">
        <v>664</v>
      </c>
      <c r="E70387">
        <v>141</v>
      </c>
      <c r="F70387">
        <v>50</v>
      </c>
      <c r="G70387">
        <v>70000</v>
      </c>
      <c r="H70387" t="s">
        <v>265</v>
      </c>
      <c r="I70387">
        <v>72000</v>
      </c>
      <c r="J70387" t="s">
        <v>297</v>
      </c>
      <c r="K70387">
        <v>72510</v>
      </c>
      <c r="L70387" t="s">
        <v>314</v>
      </c>
      <c r="M70387">
        <v>355</v>
      </c>
      <c r="N70387" t="s">
        <v>37</v>
      </c>
      <c r="O70387">
        <v>0</v>
      </c>
    </row>
    <row r="70388" spans="1:15" x14ac:dyDescent="0.25">
      <c r="A70388">
        <v>2025</v>
      </c>
      <c r="B70388" t="s">
        <v>607</v>
      </c>
      <c r="C70388">
        <v>59</v>
      </c>
      <c r="D70388" t="s">
        <v>664</v>
      </c>
      <c r="E70388">
        <v>141</v>
      </c>
      <c r="F70388">
        <v>50</v>
      </c>
      <c r="G70388">
        <v>70000</v>
      </c>
      <c r="H70388" t="s">
        <v>265</v>
      </c>
      <c r="I70388">
        <v>72000</v>
      </c>
      <c r="J70388" t="s">
        <v>297</v>
      </c>
      <c r="K70388">
        <v>72510</v>
      </c>
      <c r="L70388" t="s">
        <v>314</v>
      </c>
      <c r="M70388">
        <v>399</v>
      </c>
      <c r="N70388" t="s">
        <v>38</v>
      </c>
      <c r="O70388">
        <v>2905</v>
      </c>
    </row>
    <row r="70389" spans="1:15" x14ac:dyDescent="0.25">
      <c r="A70389">
        <v>2025</v>
      </c>
      <c r="B70389" t="s">
        <v>607</v>
      </c>
      <c r="C70389">
        <v>59</v>
      </c>
      <c r="D70389" t="s">
        <v>664</v>
      </c>
      <c r="E70389">
        <v>141</v>
      </c>
      <c r="F70389">
        <v>50</v>
      </c>
      <c r="G70389">
        <v>70000</v>
      </c>
      <c r="H70389" t="s">
        <v>265</v>
      </c>
      <c r="I70389">
        <v>72000</v>
      </c>
      <c r="J70389" t="s">
        <v>297</v>
      </c>
      <c r="K70389">
        <v>72510</v>
      </c>
      <c r="L70389" t="s">
        <v>314</v>
      </c>
      <c r="M70389">
        <v>411</v>
      </c>
      <c r="N70389" t="s">
        <v>84</v>
      </c>
      <c r="O70389">
        <v>5586</v>
      </c>
    </row>
    <row r="70390" spans="1:15" x14ac:dyDescent="0.25">
      <c r="A70390">
        <v>2025</v>
      </c>
      <c r="B70390" t="s">
        <v>607</v>
      </c>
      <c r="C70390">
        <v>59</v>
      </c>
      <c r="D70390" t="s">
        <v>664</v>
      </c>
      <c r="E70390">
        <v>141</v>
      </c>
      <c r="F70390">
        <v>50</v>
      </c>
      <c r="G70390">
        <v>70000</v>
      </c>
      <c r="H70390" t="s">
        <v>265</v>
      </c>
      <c r="I70390">
        <v>72000</v>
      </c>
      <c r="J70390" t="s">
        <v>297</v>
      </c>
      <c r="K70390">
        <v>72510</v>
      </c>
      <c r="L70390" t="s">
        <v>314</v>
      </c>
      <c r="M70390">
        <v>435</v>
      </c>
      <c r="N70390" t="s">
        <v>39</v>
      </c>
      <c r="O70390">
        <v>9358</v>
      </c>
    </row>
    <row r="70391" spans="1:15" x14ac:dyDescent="0.25">
      <c r="A70391">
        <v>2025</v>
      </c>
      <c r="B70391" t="s">
        <v>607</v>
      </c>
      <c r="C70391">
        <v>59</v>
      </c>
      <c r="D70391" t="s">
        <v>664</v>
      </c>
      <c r="E70391">
        <v>141</v>
      </c>
      <c r="F70391">
        <v>50</v>
      </c>
      <c r="G70391">
        <v>70000</v>
      </c>
      <c r="H70391" t="s">
        <v>265</v>
      </c>
      <c r="I70391">
        <v>72000</v>
      </c>
      <c r="J70391" t="s">
        <v>297</v>
      </c>
      <c r="K70391">
        <v>72510</v>
      </c>
      <c r="L70391" t="s">
        <v>314</v>
      </c>
      <c r="M70391">
        <v>524</v>
      </c>
      <c r="N70391" t="s">
        <v>41</v>
      </c>
      <c r="O70391">
        <v>8762</v>
      </c>
    </row>
    <row r="70392" spans="1:15" x14ac:dyDescent="0.25">
      <c r="A70392">
        <v>2025</v>
      </c>
      <c r="B70392" t="s">
        <v>607</v>
      </c>
      <c r="C70392">
        <v>59</v>
      </c>
      <c r="D70392" t="s">
        <v>664</v>
      </c>
      <c r="E70392">
        <v>141</v>
      </c>
      <c r="F70392">
        <v>50</v>
      </c>
      <c r="G70392">
        <v>70000</v>
      </c>
      <c r="H70392" t="s">
        <v>265</v>
      </c>
      <c r="I70392">
        <v>72000</v>
      </c>
      <c r="J70392" t="s">
        <v>297</v>
      </c>
      <c r="K70392">
        <v>72510</v>
      </c>
      <c r="L70392" t="s">
        <v>314</v>
      </c>
      <c r="M70392">
        <v>701</v>
      </c>
      <c r="N70392" t="s">
        <v>306</v>
      </c>
      <c r="O70392">
        <v>2827</v>
      </c>
    </row>
    <row r="70393" spans="1:15" x14ac:dyDescent="0.25">
      <c r="A70393">
        <v>2025</v>
      </c>
      <c r="B70393" t="s">
        <v>607</v>
      </c>
      <c r="C70393">
        <v>59</v>
      </c>
      <c r="D70393" t="s">
        <v>664</v>
      </c>
      <c r="E70393">
        <v>141</v>
      </c>
      <c r="F70393">
        <v>50</v>
      </c>
      <c r="G70393">
        <v>70000</v>
      </c>
      <c r="H70393" t="s">
        <v>265</v>
      </c>
      <c r="I70393">
        <v>72000</v>
      </c>
      <c r="J70393" t="s">
        <v>297</v>
      </c>
      <c r="K70393">
        <v>72520</v>
      </c>
      <c r="L70393" t="s">
        <v>315</v>
      </c>
      <c r="M70393">
        <v>105</v>
      </c>
      <c r="N70393" t="s">
        <v>72</v>
      </c>
      <c r="O70393">
        <v>94493</v>
      </c>
    </row>
    <row r="70394" spans="1:15" x14ac:dyDescent="0.25">
      <c r="A70394">
        <v>2025</v>
      </c>
      <c r="B70394" t="s">
        <v>607</v>
      </c>
      <c r="C70394">
        <v>59</v>
      </c>
      <c r="D70394" t="s">
        <v>664</v>
      </c>
      <c r="E70394">
        <v>141</v>
      </c>
      <c r="F70394">
        <v>50</v>
      </c>
      <c r="G70394">
        <v>70000</v>
      </c>
      <c r="H70394" t="s">
        <v>265</v>
      </c>
      <c r="I70394">
        <v>72000</v>
      </c>
      <c r="J70394" t="s">
        <v>297</v>
      </c>
      <c r="K70394">
        <v>72520</v>
      </c>
      <c r="L70394" t="s">
        <v>315</v>
      </c>
      <c r="M70394">
        <v>162</v>
      </c>
      <c r="N70394" t="s">
        <v>66</v>
      </c>
      <c r="O70394">
        <v>60260</v>
      </c>
    </row>
    <row r="70395" spans="1:15" x14ac:dyDescent="0.25">
      <c r="A70395">
        <v>2025</v>
      </c>
      <c r="B70395" t="s">
        <v>607</v>
      </c>
      <c r="C70395">
        <v>59</v>
      </c>
      <c r="D70395" t="s">
        <v>664</v>
      </c>
      <c r="E70395">
        <v>141</v>
      </c>
      <c r="F70395">
        <v>50</v>
      </c>
      <c r="G70395">
        <v>70000</v>
      </c>
      <c r="H70395" t="s">
        <v>265</v>
      </c>
      <c r="I70395">
        <v>72000</v>
      </c>
      <c r="J70395" t="s">
        <v>297</v>
      </c>
      <c r="K70395">
        <v>72520</v>
      </c>
      <c r="L70395" t="s">
        <v>315</v>
      </c>
      <c r="M70395">
        <v>186</v>
      </c>
      <c r="N70395" t="s">
        <v>243</v>
      </c>
      <c r="O70395">
        <v>1400</v>
      </c>
    </row>
    <row r="70396" spans="1:15" x14ac:dyDescent="0.25">
      <c r="A70396">
        <v>2025</v>
      </c>
      <c r="B70396" t="s">
        <v>607</v>
      </c>
      <c r="C70396">
        <v>59</v>
      </c>
      <c r="D70396" t="s">
        <v>664</v>
      </c>
      <c r="E70396">
        <v>141</v>
      </c>
      <c r="F70396">
        <v>50</v>
      </c>
      <c r="G70396">
        <v>70000</v>
      </c>
      <c r="H70396" t="s">
        <v>265</v>
      </c>
      <c r="I70396">
        <v>72000</v>
      </c>
      <c r="J70396" t="s">
        <v>297</v>
      </c>
      <c r="K70396">
        <v>72520</v>
      </c>
      <c r="L70396" t="s">
        <v>315</v>
      </c>
      <c r="M70396">
        <v>201</v>
      </c>
      <c r="N70396" t="s">
        <v>22</v>
      </c>
      <c r="O70396">
        <v>9200</v>
      </c>
    </row>
    <row r="70397" spans="1:15" x14ac:dyDescent="0.25">
      <c r="A70397">
        <v>2025</v>
      </c>
      <c r="B70397" t="s">
        <v>607</v>
      </c>
      <c r="C70397">
        <v>59</v>
      </c>
      <c r="D70397" t="s">
        <v>664</v>
      </c>
      <c r="E70397">
        <v>141</v>
      </c>
      <c r="F70397">
        <v>50</v>
      </c>
      <c r="G70397">
        <v>70000</v>
      </c>
      <c r="H70397" t="s">
        <v>265</v>
      </c>
      <c r="I70397">
        <v>72000</v>
      </c>
      <c r="J70397" t="s">
        <v>297</v>
      </c>
      <c r="K70397">
        <v>72520</v>
      </c>
      <c r="L70397" t="s">
        <v>315</v>
      </c>
      <c r="M70397">
        <v>204</v>
      </c>
      <c r="N70397" t="s">
        <v>23</v>
      </c>
      <c r="O70397">
        <v>11712</v>
      </c>
    </row>
    <row r="70398" spans="1:15" x14ac:dyDescent="0.25">
      <c r="A70398">
        <v>2025</v>
      </c>
      <c r="B70398" t="s">
        <v>607</v>
      </c>
      <c r="C70398">
        <v>59</v>
      </c>
      <c r="D70398" t="s">
        <v>664</v>
      </c>
      <c r="E70398">
        <v>141</v>
      </c>
      <c r="F70398">
        <v>50</v>
      </c>
      <c r="G70398">
        <v>70000</v>
      </c>
      <c r="H70398" t="s">
        <v>265</v>
      </c>
      <c r="I70398">
        <v>72000</v>
      </c>
      <c r="J70398" t="s">
        <v>297</v>
      </c>
      <c r="K70398">
        <v>72520</v>
      </c>
      <c r="L70398" t="s">
        <v>315</v>
      </c>
      <c r="M70398">
        <v>207</v>
      </c>
      <c r="N70398" t="s">
        <v>25</v>
      </c>
      <c r="O70398">
        <v>30914</v>
      </c>
    </row>
    <row r="70399" spans="1:15" x14ac:dyDescent="0.25">
      <c r="A70399">
        <v>2025</v>
      </c>
      <c r="B70399" t="s">
        <v>607</v>
      </c>
      <c r="C70399">
        <v>59</v>
      </c>
      <c r="D70399" t="s">
        <v>664</v>
      </c>
      <c r="E70399">
        <v>141</v>
      </c>
      <c r="F70399">
        <v>50</v>
      </c>
      <c r="G70399">
        <v>70000</v>
      </c>
      <c r="H70399" t="s">
        <v>265</v>
      </c>
      <c r="I70399">
        <v>72000</v>
      </c>
      <c r="J70399" t="s">
        <v>297</v>
      </c>
      <c r="K70399">
        <v>72520</v>
      </c>
      <c r="L70399" t="s">
        <v>315</v>
      </c>
      <c r="M70399">
        <v>208</v>
      </c>
      <c r="N70399" t="s">
        <v>26</v>
      </c>
      <c r="O70399">
        <v>100</v>
      </c>
    </row>
    <row r="70400" spans="1:15" x14ac:dyDescent="0.25">
      <c r="A70400">
        <v>2025</v>
      </c>
      <c r="B70400" t="s">
        <v>607</v>
      </c>
      <c r="C70400">
        <v>59</v>
      </c>
      <c r="D70400" t="s">
        <v>664</v>
      </c>
      <c r="E70400">
        <v>141</v>
      </c>
      <c r="F70400">
        <v>50</v>
      </c>
      <c r="G70400">
        <v>70000</v>
      </c>
      <c r="H70400" t="s">
        <v>265</v>
      </c>
      <c r="I70400">
        <v>72000</v>
      </c>
      <c r="J70400" t="s">
        <v>297</v>
      </c>
      <c r="K70400">
        <v>72520</v>
      </c>
      <c r="L70400" t="s">
        <v>315</v>
      </c>
      <c r="M70400">
        <v>210</v>
      </c>
      <c r="N70400" t="s">
        <v>28</v>
      </c>
      <c r="O70400">
        <v>42</v>
      </c>
    </row>
    <row r="70401" spans="1:15" x14ac:dyDescent="0.25">
      <c r="A70401">
        <v>2025</v>
      </c>
      <c r="B70401" t="s">
        <v>607</v>
      </c>
      <c r="C70401">
        <v>59</v>
      </c>
      <c r="D70401" t="s">
        <v>664</v>
      </c>
      <c r="E70401">
        <v>141</v>
      </c>
      <c r="F70401">
        <v>50</v>
      </c>
      <c r="G70401">
        <v>70000</v>
      </c>
      <c r="H70401" t="s">
        <v>265</v>
      </c>
      <c r="I70401">
        <v>72000</v>
      </c>
      <c r="J70401" t="s">
        <v>297</v>
      </c>
      <c r="K70401">
        <v>72520</v>
      </c>
      <c r="L70401" t="s">
        <v>315</v>
      </c>
      <c r="M70401">
        <v>212</v>
      </c>
      <c r="N70401" t="s">
        <v>29</v>
      </c>
      <c r="O70401">
        <v>2152</v>
      </c>
    </row>
    <row r="70402" spans="1:15" x14ac:dyDescent="0.25">
      <c r="A70402">
        <v>2025</v>
      </c>
      <c r="B70402" t="s">
        <v>607</v>
      </c>
      <c r="C70402">
        <v>59</v>
      </c>
      <c r="D70402" t="s">
        <v>664</v>
      </c>
      <c r="E70402">
        <v>141</v>
      </c>
      <c r="F70402">
        <v>50</v>
      </c>
      <c r="G70402">
        <v>70000</v>
      </c>
      <c r="H70402" t="s">
        <v>265</v>
      </c>
      <c r="I70402">
        <v>72000</v>
      </c>
      <c r="J70402" t="s">
        <v>297</v>
      </c>
      <c r="K70402">
        <v>72520</v>
      </c>
      <c r="L70402" t="s">
        <v>315</v>
      </c>
      <c r="M70402">
        <v>355</v>
      </c>
      <c r="N70402" t="s">
        <v>37</v>
      </c>
      <c r="O70402">
        <v>210</v>
      </c>
    </row>
    <row r="70403" spans="1:15" x14ac:dyDescent="0.25">
      <c r="A70403">
        <v>2025</v>
      </c>
      <c r="B70403" t="s">
        <v>607</v>
      </c>
      <c r="C70403">
        <v>59</v>
      </c>
      <c r="D70403" t="s">
        <v>664</v>
      </c>
      <c r="E70403">
        <v>141</v>
      </c>
      <c r="F70403">
        <v>50</v>
      </c>
      <c r="G70403">
        <v>70000</v>
      </c>
      <c r="H70403" t="s">
        <v>265</v>
      </c>
      <c r="I70403">
        <v>72000</v>
      </c>
      <c r="J70403" t="s">
        <v>297</v>
      </c>
      <c r="K70403">
        <v>72520</v>
      </c>
      <c r="L70403" t="s">
        <v>315</v>
      </c>
      <c r="M70403">
        <v>435</v>
      </c>
      <c r="N70403" t="s">
        <v>39</v>
      </c>
      <c r="O70403">
        <v>544</v>
      </c>
    </row>
    <row r="70404" spans="1:15" x14ac:dyDescent="0.25">
      <c r="A70404">
        <v>2025</v>
      </c>
      <c r="B70404" t="s">
        <v>607</v>
      </c>
      <c r="C70404">
        <v>59</v>
      </c>
      <c r="D70404" t="s">
        <v>664</v>
      </c>
      <c r="E70404">
        <v>141</v>
      </c>
      <c r="F70404">
        <v>50</v>
      </c>
      <c r="G70404">
        <v>70000</v>
      </c>
      <c r="H70404" t="s">
        <v>265</v>
      </c>
      <c r="I70404">
        <v>72000</v>
      </c>
      <c r="J70404" t="s">
        <v>297</v>
      </c>
      <c r="K70404">
        <v>72520</v>
      </c>
      <c r="L70404" t="s">
        <v>315</v>
      </c>
      <c r="M70404">
        <v>499</v>
      </c>
      <c r="N70404" t="s">
        <v>40</v>
      </c>
      <c r="O70404">
        <v>462</v>
      </c>
    </row>
    <row r="70405" spans="1:15" x14ac:dyDescent="0.25">
      <c r="A70405">
        <v>2025</v>
      </c>
      <c r="B70405" t="s">
        <v>607</v>
      </c>
      <c r="C70405">
        <v>59</v>
      </c>
      <c r="D70405" t="s">
        <v>664</v>
      </c>
      <c r="E70405">
        <v>141</v>
      </c>
      <c r="F70405">
        <v>50</v>
      </c>
      <c r="G70405">
        <v>70000</v>
      </c>
      <c r="H70405" t="s">
        <v>265</v>
      </c>
      <c r="I70405">
        <v>72000</v>
      </c>
      <c r="J70405" t="s">
        <v>297</v>
      </c>
      <c r="K70405">
        <v>72520</v>
      </c>
      <c r="L70405" t="s">
        <v>315</v>
      </c>
      <c r="M70405">
        <v>524</v>
      </c>
      <c r="N70405" t="s">
        <v>41</v>
      </c>
      <c r="O70405">
        <v>663</v>
      </c>
    </row>
    <row r="70406" spans="1:15" x14ac:dyDescent="0.25">
      <c r="A70406">
        <v>2025</v>
      </c>
      <c r="B70406" t="s">
        <v>607</v>
      </c>
      <c r="C70406">
        <v>59</v>
      </c>
      <c r="D70406" t="s">
        <v>664</v>
      </c>
      <c r="E70406">
        <v>141</v>
      </c>
      <c r="F70406">
        <v>50</v>
      </c>
      <c r="G70406">
        <v>70000</v>
      </c>
      <c r="H70406" t="s">
        <v>265</v>
      </c>
      <c r="I70406">
        <v>72000</v>
      </c>
      <c r="J70406" t="s">
        <v>297</v>
      </c>
      <c r="K70406">
        <v>72520</v>
      </c>
      <c r="L70406" t="s">
        <v>315</v>
      </c>
      <c r="M70406">
        <v>599</v>
      </c>
      <c r="N70406" t="s">
        <v>63</v>
      </c>
      <c r="O70406">
        <v>6233</v>
      </c>
    </row>
    <row r="70407" spans="1:15" x14ac:dyDescent="0.25">
      <c r="A70407">
        <v>2025</v>
      </c>
      <c r="B70407" t="s">
        <v>607</v>
      </c>
      <c r="C70407">
        <v>59</v>
      </c>
      <c r="D70407" t="s">
        <v>664</v>
      </c>
      <c r="E70407">
        <v>141</v>
      </c>
      <c r="F70407">
        <v>50</v>
      </c>
      <c r="G70407">
        <v>70000</v>
      </c>
      <c r="H70407" t="s">
        <v>265</v>
      </c>
      <c r="I70407">
        <v>72000</v>
      </c>
      <c r="J70407" t="s">
        <v>297</v>
      </c>
      <c r="K70407">
        <v>72520</v>
      </c>
      <c r="L70407" t="s">
        <v>315</v>
      </c>
      <c r="M70407">
        <v>701</v>
      </c>
      <c r="N70407" t="s">
        <v>306</v>
      </c>
      <c r="O70407">
        <v>0</v>
      </c>
    </row>
    <row r="70408" spans="1:15" x14ac:dyDescent="0.25">
      <c r="A70408">
        <v>2025</v>
      </c>
      <c r="B70408" t="s">
        <v>607</v>
      </c>
      <c r="C70408">
        <v>59</v>
      </c>
      <c r="D70408" t="s">
        <v>664</v>
      </c>
      <c r="E70408">
        <v>141</v>
      </c>
      <c r="F70408">
        <v>50</v>
      </c>
      <c r="G70408">
        <v>70000</v>
      </c>
      <c r="H70408" t="s">
        <v>265</v>
      </c>
      <c r="I70408">
        <v>72000</v>
      </c>
      <c r="J70408" t="s">
        <v>297</v>
      </c>
      <c r="K70408">
        <v>72610</v>
      </c>
      <c r="L70408" t="s">
        <v>316</v>
      </c>
      <c r="M70408">
        <v>166</v>
      </c>
      <c r="N70408" t="s">
        <v>93</v>
      </c>
      <c r="O70408">
        <v>1205742</v>
      </c>
    </row>
    <row r="70409" spans="1:15" x14ac:dyDescent="0.25">
      <c r="A70409">
        <v>2025</v>
      </c>
      <c r="B70409" t="s">
        <v>607</v>
      </c>
      <c r="C70409">
        <v>59</v>
      </c>
      <c r="D70409" t="s">
        <v>664</v>
      </c>
      <c r="E70409">
        <v>141</v>
      </c>
      <c r="F70409">
        <v>50</v>
      </c>
      <c r="G70409">
        <v>70000</v>
      </c>
      <c r="H70409" t="s">
        <v>265</v>
      </c>
      <c r="I70409">
        <v>72000</v>
      </c>
      <c r="J70409" t="s">
        <v>297</v>
      </c>
      <c r="K70409">
        <v>72610</v>
      </c>
      <c r="L70409" t="s">
        <v>316</v>
      </c>
      <c r="M70409">
        <v>186</v>
      </c>
      <c r="N70409" t="s">
        <v>243</v>
      </c>
      <c r="O70409">
        <v>23450</v>
      </c>
    </row>
    <row r="70410" spans="1:15" x14ac:dyDescent="0.25">
      <c r="A70410">
        <v>2025</v>
      </c>
      <c r="B70410" t="s">
        <v>607</v>
      </c>
      <c r="C70410">
        <v>59</v>
      </c>
      <c r="D70410" t="s">
        <v>664</v>
      </c>
      <c r="E70410">
        <v>141</v>
      </c>
      <c r="F70410">
        <v>50</v>
      </c>
      <c r="G70410">
        <v>70000</v>
      </c>
      <c r="H70410" t="s">
        <v>265</v>
      </c>
      <c r="I70410">
        <v>72000</v>
      </c>
      <c r="J70410" t="s">
        <v>297</v>
      </c>
      <c r="K70410">
        <v>72610</v>
      </c>
      <c r="L70410" t="s">
        <v>316</v>
      </c>
      <c r="M70410">
        <v>189</v>
      </c>
      <c r="N70410" t="s">
        <v>68</v>
      </c>
      <c r="O70410">
        <v>3510</v>
      </c>
    </row>
    <row r="70411" spans="1:15" x14ac:dyDescent="0.25">
      <c r="A70411">
        <v>2025</v>
      </c>
      <c r="B70411" t="s">
        <v>607</v>
      </c>
      <c r="C70411">
        <v>59</v>
      </c>
      <c r="D70411" t="s">
        <v>664</v>
      </c>
      <c r="E70411">
        <v>141</v>
      </c>
      <c r="F70411">
        <v>50</v>
      </c>
      <c r="G70411">
        <v>70000</v>
      </c>
      <c r="H70411" t="s">
        <v>265</v>
      </c>
      <c r="I70411">
        <v>72000</v>
      </c>
      <c r="J70411" t="s">
        <v>297</v>
      </c>
      <c r="K70411">
        <v>72610</v>
      </c>
      <c r="L70411" t="s">
        <v>316</v>
      </c>
      <c r="M70411">
        <v>201</v>
      </c>
      <c r="N70411" t="s">
        <v>22</v>
      </c>
      <c r="O70411">
        <v>69499</v>
      </c>
    </row>
    <row r="70412" spans="1:15" x14ac:dyDescent="0.25">
      <c r="A70412">
        <v>2025</v>
      </c>
      <c r="B70412" t="s">
        <v>607</v>
      </c>
      <c r="C70412">
        <v>59</v>
      </c>
      <c r="D70412" t="s">
        <v>664</v>
      </c>
      <c r="E70412">
        <v>141</v>
      </c>
      <c r="F70412">
        <v>50</v>
      </c>
      <c r="G70412">
        <v>70000</v>
      </c>
      <c r="H70412" t="s">
        <v>265</v>
      </c>
      <c r="I70412">
        <v>72000</v>
      </c>
      <c r="J70412" t="s">
        <v>297</v>
      </c>
      <c r="K70412">
        <v>72610</v>
      </c>
      <c r="L70412" t="s">
        <v>316</v>
      </c>
      <c r="M70412">
        <v>204</v>
      </c>
      <c r="N70412" t="s">
        <v>23</v>
      </c>
      <c r="O70412">
        <v>81622</v>
      </c>
    </row>
    <row r="70413" spans="1:15" x14ac:dyDescent="0.25">
      <c r="A70413">
        <v>2025</v>
      </c>
      <c r="B70413" t="s">
        <v>607</v>
      </c>
      <c r="C70413">
        <v>59</v>
      </c>
      <c r="D70413" t="s">
        <v>664</v>
      </c>
      <c r="E70413">
        <v>141</v>
      </c>
      <c r="F70413">
        <v>50</v>
      </c>
      <c r="G70413">
        <v>70000</v>
      </c>
      <c r="H70413" t="s">
        <v>265</v>
      </c>
      <c r="I70413">
        <v>72000</v>
      </c>
      <c r="J70413" t="s">
        <v>297</v>
      </c>
      <c r="K70413">
        <v>72610</v>
      </c>
      <c r="L70413" t="s">
        <v>316</v>
      </c>
      <c r="M70413">
        <v>207</v>
      </c>
      <c r="N70413" t="s">
        <v>25</v>
      </c>
      <c r="O70413">
        <v>328859</v>
      </c>
    </row>
    <row r="70414" spans="1:15" x14ac:dyDescent="0.25">
      <c r="A70414">
        <v>2025</v>
      </c>
      <c r="B70414" t="s">
        <v>607</v>
      </c>
      <c r="C70414">
        <v>59</v>
      </c>
      <c r="D70414" t="s">
        <v>664</v>
      </c>
      <c r="E70414">
        <v>141</v>
      </c>
      <c r="F70414">
        <v>50</v>
      </c>
      <c r="G70414">
        <v>70000</v>
      </c>
      <c r="H70414" t="s">
        <v>265</v>
      </c>
      <c r="I70414">
        <v>72000</v>
      </c>
      <c r="J70414" t="s">
        <v>297</v>
      </c>
      <c r="K70414">
        <v>72610</v>
      </c>
      <c r="L70414" t="s">
        <v>316</v>
      </c>
      <c r="M70414">
        <v>208</v>
      </c>
      <c r="N70414" t="s">
        <v>26</v>
      </c>
      <c r="O70414">
        <v>994</v>
      </c>
    </row>
    <row r="70415" spans="1:15" x14ac:dyDescent="0.25">
      <c r="A70415">
        <v>2025</v>
      </c>
      <c r="B70415" t="s">
        <v>607</v>
      </c>
      <c r="C70415">
        <v>59</v>
      </c>
      <c r="D70415" t="s">
        <v>664</v>
      </c>
      <c r="E70415">
        <v>141</v>
      </c>
      <c r="F70415">
        <v>50</v>
      </c>
      <c r="G70415">
        <v>70000</v>
      </c>
      <c r="H70415" t="s">
        <v>265</v>
      </c>
      <c r="I70415">
        <v>72000</v>
      </c>
      <c r="J70415" t="s">
        <v>297</v>
      </c>
      <c r="K70415">
        <v>72610</v>
      </c>
      <c r="L70415" t="s">
        <v>316</v>
      </c>
      <c r="M70415">
        <v>210</v>
      </c>
      <c r="N70415" t="s">
        <v>28</v>
      </c>
      <c r="O70415">
        <v>1038</v>
      </c>
    </row>
    <row r="70416" spans="1:15" x14ac:dyDescent="0.25">
      <c r="A70416">
        <v>2025</v>
      </c>
      <c r="B70416" t="s">
        <v>607</v>
      </c>
      <c r="C70416">
        <v>59</v>
      </c>
      <c r="D70416" t="s">
        <v>664</v>
      </c>
      <c r="E70416">
        <v>141</v>
      </c>
      <c r="F70416">
        <v>50</v>
      </c>
      <c r="G70416">
        <v>70000</v>
      </c>
      <c r="H70416" t="s">
        <v>265</v>
      </c>
      <c r="I70416">
        <v>72000</v>
      </c>
      <c r="J70416" t="s">
        <v>297</v>
      </c>
      <c r="K70416">
        <v>72610</v>
      </c>
      <c r="L70416" t="s">
        <v>316</v>
      </c>
      <c r="M70416">
        <v>212</v>
      </c>
      <c r="N70416" t="s">
        <v>29</v>
      </c>
      <c r="O70416">
        <v>16711</v>
      </c>
    </row>
    <row r="70417" spans="1:15" x14ac:dyDescent="0.25">
      <c r="A70417">
        <v>2025</v>
      </c>
      <c r="B70417" t="s">
        <v>607</v>
      </c>
      <c r="C70417">
        <v>59</v>
      </c>
      <c r="D70417" t="s">
        <v>664</v>
      </c>
      <c r="E70417">
        <v>141</v>
      </c>
      <c r="F70417">
        <v>50</v>
      </c>
      <c r="G70417">
        <v>70000</v>
      </c>
      <c r="H70417" t="s">
        <v>265</v>
      </c>
      <c r="I70417">
        <v>72000</v>
      </c>
      <c r="J70417" t="s">
        <v>297</v>
      </c>
      <c r="K70417">
        <v>72610</v>
      </c>
      <c r="L70417" t="s">
        <v>316</v>
      </c>
      <c r="M70417">
        <v>359</v>
      </c>
      <c r="N70417" t="s">
        <v>53</v>
      </c>
      <c r="O70417">
        <v>85953</v>
      </c>
    </row>
    <row r="70418" spans="1:15" x14ac:dyDescent="0.25">
      <c r="A70418">
        <v>2025</v>
      </c>
      <c r="B70418" t="s">
        <v>607</v>
      </c>
      <c r="C70418">
        <v>59</v>
      </c>
      <c r="D70418" t="s">
        <v>664</v>
      </c>
      <c r="E70418">
        <v>141</v>
      </c>
      <c r="F70418">
        <v>50</v>
      </c>
      <c r="G70418">
        <v>70000</v>
      </c>
      <c r="H70418" t="s">
        <v>265</v>
      </c>
      <c r="I70418">
        <v>72000</v>
      </c>
      <c r="J70418" t="s">
        <v>297</v>
      </c>
      <c r="K70418">
        <v>72610</v>
      </c>
      <c r="L70418" t="s">
        <v>316</v>
      </c>
      <c r="M70418">
        <v>399</v>
      </c>
      <c r="N70418" t="s">
        <v>38</v>
      </c>
      <c r="O70418">
        <v>0</v>
      </c>
    </row>
    <row r="70419" spans="1:15" x14ac:dyDescent="0.25">
      <c r="A70419">
        <v>2025</v>
      </c>
      <c r="B70419" t="s">
        <v>607</v>
      </c>
      <c r="C70419">
        <v>59</v>
      </c>
      <c r="D70419" t="s">
        <v>664</v>
      </c>
      <c r="E70419">
        <v>141</v>
      </c>
      <c r="F70419">
        <v>50</v>
      </c>
      <c r="G70419">
        <v>70000</v>
      </c>
      <c r="H70419" t="s">
        <v>265</v>
      </c>
      <c r="I70419">
        <v>72000</v>
      </c>
      <c r="J70419" t="s">
        <v>297</v>
      </c>
      <c r="K70419">
        <v>72610</v>
      </c>
      <c r="L70419" t="s">
        <v>316</v>
      </c>
      <c r="M70419">
        <v>410</v>
      </c>
      <c r="N70419" t="s">
        <v>97</v>
      </c>
      <c r="O70419">
        <v>196521</v>
      </c>
    </row>
    <row r="70420" spans="1:15" x14ac:dyDescent="0.25">
      <c r="A70420">
        <v>2025</v>
      </c>
      <c r="B70420" t="s">
        <v>607</v>
      </c>
      <c r="C70420">
        <v>59</v>
      </c>
      <c r="D70420" t="s">
        <v>664</v>
      </c>
      <c r="E70420">
        <v>141</v>
      </c>
      <c r="F70420">
        <v>50</v>
      </c>
      <c r="G70420">
        <v>70000</v>
      </c>
      <c r="H70420" t="s">
        <v>265</v>
      </c>
      <c r="I70420">
        <v>72000</v>
      </c>
      <c r="J70420" t="s">
        <v>297</v>
      </c>
      <c r="K70420">
        <v>72610</v>
      </c>
      <c r="L70420" t="s">
        <v>316</v>
      </c>
      <c r="M70420">
        <v>415</v>
      </c>
      <c r="N70420" t="s">
        <v>98</v>
      </c>
      <c r="O70420">
        <v>1191160</v>
      </c>
    </row>
    <row r="70421" spans="1:15" x14ac:dyDescent="0.25">
      <c r="A70421">
        <v>2025</v>
      </c>
      <c r="B70421" t="s">
        <v>607</v>
      </c>
      <c r="C70421">
        <v>59</v>
      </c>
      <c r="D70421" t="s">
        <v>664</v>
      </c>
      <c r="E70421">
        <v>141</v>
      </c>
      <c r="F70421">
        <v>50</v>
      </c>
      <c r="G70421">
        <v>70000</v>
      </c>
      <c r="H70421" t="s">
        <v>265</v>
      </c>
      <c r="I70421">
        <v>72000</v>
      </c>
      <c r="J70421" t="s">
        <v>297</v>
      </c>
      <c r="K70421">
        <v>72610</v>
      </c>
      <c r="L70421" t="s">
        <v>316</v>
      </c>
      <c r="M70421">
        <v>434</v>
      </c>
      <c r="N70421" t="s">
        <v>56</v>
      </c>
      <c r="O70421">
        <v>96422</v>
      </c>
    </row>
    <row r="70422" spans="1:15" x14ac:dyDescent="0.25">
      <c r="A70422">
        <v>2025</v>
      </c>
      <c r="B70422" t="s">
        <v>607</v>
      </c>
      <c r="C70422">
        <v>59</v>
      </c>
      <c r="D70422" t="s">
        <v>664</v>
      </c>
      <c r="E70422">
        <v>141</v>
      </c>
      <c r="F70422">
        <v>50</v>
      </c>
      <c r="G70422">
        <v>70000</v>
      </c>
      <c r="H70422" t="s">
        <v>265</v>
      </c>
      <c r="I70422">
        <v>72000</v>
      </c>
      <c r="J70422" t="s">
        <v>297</v>
      </c>
      <c r="K70422">
        <v>72610</v>
      </c>
      <c r="L70422" t="s">
        <v>316</v>
      </c>
      <c r="M70422">
        <v>454</v>
      </c>
      <c r="N70422" t="s">
        <v>60</v>
      </c>
      <c r="O70422">
        <v>226734</v>
      </c>
    </row>
    <row r="70423" spans="1:15" x14ac:dyDescent="0.25">
      <c r="A70423">
        <v>2025</v>
      </c>
      <c r="B70423" t="s">
        <v>607</v>
      </c>
      <c r="C70423">
        <v>59</v>
      </c>
      <c r="D70423" t="s">
        <v>664</v>
      </c>
      <c r="E70423">
        <v>141</v>
      </c>
      <c r="F70423">
        <v>50</v>
      </c>
      <c r="G70423">
        <v>70000</v>
      </c>
      <c r="H70423" t="s">
        <v>265</v>
      </c>
      <c r="I70423">
        <v>72000</v>
      </c>
      <c r="J70423" t="s">
        <v>297</v>
      </c>
      <c r="K70423">
        <v>72610</v>
      </c>
      <c r="L70423" t="s">
        <v>316</v>
      </c>
      <c r="M70423">
        <v>499</v>
      </c>
      <c r="N70423" t="s">
        <v>40</v>
      </c>
      <c r="O70423">
        <v>0</v>
      </c>
    </row>
    <row r="70424" spans="1:15" x14ac:dyDescent="0.25">
      <c r="A70424">
        <v>2025</v>
      </c>
      <c r="B70424" t="s">
        <v>607</v>
      </c>
      <c r="C70424">
        <v>59</v>
      </c>
      <c r="D70424" t="s">
        <v>664</v>
      </c>
      <c r="E70424">
        <v>141</v>
      </c>
      <c r="F70424">
        <v>50</v>
      </c>
      <c r="G70424">
        <v>70000</v>
      </c>
      <c r="H70424" t="s">
        <v>265</v>
      </c>
      <c r="I70424">
        <v>72000</v>
      </c>
      <c r="J70424" t="s">
        <v>297</v>
      </c>
      <c r="K70424">
        <v>72610</v>
      </c>
      <c r="L70424" t="s">
        <v>316</v>
      </c>
      <c r="M70424">
        <v>501</v>
      </c>
      <c r="N70424" t="s">
        <v>385</v>
      </c>
      <c r="O70424">
        <v>9321</v>
      </c>
    </row>
    <row r="70425" spans="1:15" x14ac:dyDescent="0.25">
      <c r="A70425">
        <v>2025</v>
      </c>
      <c r="B70425" t="s">
        <v>607</v>
      </c>
      <c r="C70425">
        <v>59</v>
      </c>
      <c r="D70425" t="s">
        <v>664</v>
      </c>
      <c r="E70425">
        <v>141</v>
      </c>
      <c r="F70425">
        <v>50</v>
      </c>
      <c r="G70425">
        <v>70000</v>
      </c>
      <c r="H70425" t="s">
        <v>265</v>
      </c>
      <c r="I70425">
        <v>72000</v>
      </c>
      <c r="J70425" t="s">
        <v>297</v>
      </c>
      <c r="K70425">
        <v>72610</v>
      </c>
      <c r="L70425" t="s">
        <v>316</v>
      </c>
      <c r="M70425">
        <v>502</v>
      </c>
      <c r="N70425" t="s">
        <v>159</v>
      </c>
      <c r="O70425">
        <v>365908</v>
      </c>
    </row>
    <row r="70426" spans="1:15" x14ac:dyDescent="0.25">
      <c r="A70426">
        <v>2025</v>
      </c>
      <c r="B70426" t="s">
        <v>607</v>
      </c>
      <c r="C70426">
        <v>59</v>
      </c>
      <c r="D70426" t="s">
        <v>664</v>
      </c>
      <c r="E70426">
        <v>141</v>
      </c>
      <c r="F70426">
        <v>50</v>
      </c>
      <c r="G70426">
        <v>70000</v>
      </c>
      <c r="H70426" t="s">
        <v>265</v>
      </c>
      <c r="I70426">
        <v>72000</v>
      </c>
      <c r="J70426" t="s">
        <v>297</v>
      </c>
      <c r="K70426">
        <v>72610</v>
      </c>
      <c r="L70426" t="s">
        <v>316</v>
      </c>
      <c r="M70426">
        <v>524</v>
      </c>
      <c r="N70426" t="s">
        <v>41</v>
      </c>
      <c r="O70426">
        <v>0</v>
      </c>
    </row>
    <row r="70427" spans="1:15" x14ac:dyDescent="0.25">
      <c r="A70427">
        <v>2025</v>
      </c>
      <c r="B70427" t="s">
        <v>607</v>
      </c>
      <c r="C70427">
        <v>59</v>
      </c>
      <c r="D70427" t="s">
        <v>664</v>
      </c>
      <c r="E70427">
        <v>141</v>
      </c>
      <c r="F70427">
        <v>50</v>
      </c>
      <c r="G70427">
        <v>70000</v>
      </c>
      <c r="H70427" t="s">
        <v>265</v>
      </c>
      <c r="I70427">
        <v>72000</v>
      </c>
      <c r="J70427" t="s">
        <v>297</v>
      </c>
      <c r="K70427">
        <v>72610</v>
      </c>
      <c r="L70427" t="s">
        <v>316</v>
      </c>
      <c r="M70427">
        <v>599</v>
      </c>
      <c r="N70427" t="s">
        <v>63</v>
      </c>
      <c r="O70427">
        <v>6900</v>
      </c>
    </row>
    <row r="70428" spans="1:15" x14ac:dyDescent="0.25">
      <c r="A70428">
        <v>2025</v>
      </c>
      <c r="B70428" t="s">
        <v>607</v>
      </c>
      <c r="C70428">
        <v>59</v>
      </c>
      <c r="D70428" t="s">
        <v>664</v>
      </c>
      <c r="E70428">
        <v>141</v>
      </c>
      <c r="F70428">
        <v>50</v>
      </c>
      <c r="G70428">
        <v>70000</v>
      </c>
      <c r="H70428" t="s">
        <v>265</v>
      </c>
      <c r="I70428">
        <v>72000</v>
      </c>
      <c r="J70428" t="s">
        <v>297</v>
      </c>
      <c r="K70428">
        <v>72610</v>
      </c>
      <c r="L70428" t="s">
        <v>316</v>
      </c>
      <c r="M70428">
        <v>720</v>
      </c>
      <c r="N70428" t="s">
        <v>317</v>
      </c>
      <c r="O70428">
        <v>2531</v>
      </c>
    </row>
    <row r="70429" spans="1:15" x14ac:dyDescent="0.25">
      <c r="A70429">
        <v>2025</v>
      </c>
      <c r="B70429" t="s">
        <v>607</v>
      </c>
      <c r="C70429">
        <v>59</v>
      </c>
      <c r="D70429" t="s">
        <v>664</v>
      </c>
      <c r="E70429">
        <v>141</v>
      </c>
      <c r="F70429">
        <v>50</v>
      </c>
      <c r="G70429">
        <v>70000</v>
      </c>
      <c r="H70429" t="s">
        <v>265</v>
      </c>
      <c r="I70429">
        <v>72000</v>
      </c>
      <c r="J70429" t="s">
        <v>297</v>
      </c>
      <c r="K70429">
        <v>72620</v>
      </c>
      <c r="L70429" t="s">
        <v>318</v>
      </c>
      <c r="M70429">
        <v>105</v>
      </c>
      <c r="N70429" t="s">
        <v>72</v>
      </c>
      <c r="O70429">
        <v>94493</v>
      </c>
    </row>
    <row r="70430" spans="1:15" x14ac:dyDescent="0.25">
      <c r="A70430">
        <v>2025</v>
      </c>
      <c r="B70430" t="s">
        <v>607</v>
      </c>
      <c r="C70430">
        <v>59</v>
      </c>
      <c r="D70430" t="s">
        <v>664</v>
      </c>
      <c r="E70430">
        <v>141</v>
      </c>
      <c r="F70430">
        <v>50</v>
      </c>
      <c r="G70430">
        <v>70000</v>
      </c>
      <c r="H70430" t="s">
        <v>265</v>
      </c>
      <c r="I70430">
        <v>72000</v>
      </c>
      <c r="J70430" t="s">
        <v>297</v>
      </c>
      <c r="K70430">
        <v>72620</v>
      </c>
      <c r="L70430" t="s">
        <v>318</v>
      </c>
      <c r="M70430">
        <v>162</v>
      </c>
      <c r="N70430" t="s">
        <v>66</v>
      </c>
      <c r="O70430">
        <v>41320</v>
      </c>
    </row>
    <row r="70431" spans="1:15" x14ac:dyDescent="0.25">
      <c r="A70431">
        <v>2025</v>
      </c>
      <c r="B70431" t="s">
        <v>607</v>
      </c>
      <c r="C70431">
        <v>59</v>
      </c>
      <c r="D70431" t="s">
        <v>664</v>
      </c>
      <c r="E70431">
        <v>141</v>
      </c>
      <c r="F70431">
        <v>50</v>
      </c>
      <c r="G70431">
        <v>70000</v>
      </c>
      <c r="H70431" t="s">
        <v>265</v>
      </c>
      <c r="I70431">
        <v>72000</v>
      </c>
      <c r="J70431" t="s">
        <v>297</v>
      </c>
      <c r="K70431">
        <v>72620</v>
      </c>
      <c r="L70431" t="s">
        <v>318</v>
      </c>
      <c r="M70431">
        <v>167</v>
      </c>
      <c r="N70431" t="s">
        <v>48</v>
      </c>
      <c r="O70431">
        <v>609962</v>
      </c>
    </row>
    <row r="70432" spans="1:15" x14ac:dyDescent="0.25">
      <c r="A70432">
        <v>2025</v>
      </c>
      <c r="B70432" t="s">
        <v>607</v>
      </c>
      <c r="C70432">
        <v>59</v>
      </c>
      <c r="D70432" t="s">
        <v>664</v>
      </c>
      <c r="E70432">
        <v>141</v>
      </c>
      <c r="F70432">
        <v>50</v>
      </c>
      <c r="G70432">
        <v>70000</v>
      </c>
      <c r="H70432" t="s">
        <v>265</v>
      </c>
      <c r="I70432">
        <v>72000</v>
      </c>
      <c r="J70432" t="s">
        <v>297</v>
      </c>
      <c r="K70432">
        <v>72620</v>
      </c>
      <c r="L70432" t="s">
        <v>318</v>
      </c>
      <c r="M70432">
        <v>186</v>
      </c>
      <c r="N70432" t="s">
        <v>243</v>
      </c>
      <c r="O70432">
        <v>8100</v>
      </c>
    </row>
    <row r="70433" spans="1:15" x14ac:dyDescent="0.25">
      <c r="A70433">
        <v>2025</v>
      </c>
      <c r="B70433" t="s">
        <v>607</v>
      </c>
      <c r="C70433">
        <v>59</v>
      </c>
      <c r="D70433" t="s">
        <v>664</v>
      </c>
      <c r="E70433">
        <v>141</v>
      </c>
      <c r="F70433">
        <v>50</v>
      </c>
      <c r="G70433">
        <v>70000</v>
      </c>
      <c r="H70433" t="s">
        <v>265</v>
      </c>
      <c r="I70433">
        <v>72000</v>
      </c>
      <c r="J70433" t="s">
        <v>297</v>
      </c>
      <c r="K70433">
        <v>72620</v>
      </c>
      <c r="L70433" t="s">
        <v>318</v>
      </c>
      <c r="M70433">
        <v>189</v>
      </c>
      <c r="N70433" t="s">
        <v>68</v>
      </c>
      <c r="O70433">
        <v>32692</v>
      </c>
    </row>
    <row r="70434" spans="1:15" x14ac:dyDescent="0.25">
      <c r="A70434">
        <v>2025</v>
      </c>
      <c r="B70434" t="s">
        <v>607</v>
      </c>
      <c r="C70434">
        <v>59</v>
      </c>
      <c r="D70434" t="s">
        <v>664</v>
      </c>
      <c r="E70434">
        <v>141</v>
      </c>
      <c r="F70434">
        <v>50</v>
      </c>
      <c r="G70434">
        <v>70000</v>
      </c>
      <c r="H70434" t="s">
        <v>265</v>
      </c>
      <c r="I70434">
        <v>72000</v>
      </c>
      <c r="J70434" t="s">
        <v>297</v>
      </c>
      <c r="K70434">
        <v>72620</v>
      </c>
      <c r="L70434" t="s">
        <v>318</v>
      </c>
      <c r="M70434">
        <v>201</v>
      </c>
      <c r="N70434" t="s">
        <v>22</v>
      </c>
      <c r="O70434">
        <v>46609</v>
      </c>
    </row>
    <row r="70435" spans="1:15" x14ac:dyDescent="0.25">
      <c r="A70435">
        <v>2025</v>
      </c>
      <c r="B70435" t="s">
        <v>607</v>
      </c>
      <c r="C70435">
        <v>59</v>
      </c>
      <c r="D70435" t="s">
        <v>664</v>
      </c>
      <c r="E70435">
        <v>141</v>
      </c>
      <c r="F70435">
        <v>50</v>
      </c>
      <c r="G70435">
        <v>70000</v>
      </c>
      <c r="H70435" t="s">
        <v>265</v>
      </c>
      <c r="I70435">
        <v>72000</v>
      </c>
      <c r="J70435" t="s">
        <v>297</v>
      </c>
      <c r="K70435">
        <v>72620</v>
      </c>
      <c r="L70435" t="s">
        <v>318</v>
      </c>
      <c r="M70435">
        <v>204</v>
      </c>
      <c r="N70435" t="s">
        <v>23</v>
      </c>
      <c r="O70435">
        <v>55834</v>
      </c>
    </row>
    <row r="70436" spans="1:15" x14ac:dyDescent="0.25">
      <c r="A70436">
        <v>2025</v>
      </c>
      <c r="B70436" t="s">
        <v>607</v>
      </c>
      <c r="C70436">
        <v>59</v>
      </c>
      <c r="D70436" t="s">
        <v>664</v>
      </c>
      <c r="E70436">
        <v>141</v>
      </c>
      <c r="F70436">
        <v>50</v>
      </c>
      <c r="G70436">
        <v>70000</v>
      </c>
      <c r="H70436" t="s">
        <v>265</v>
      </c>
      <c r="I70436">
        <v>72000</v>
      </c>
      <c r="J70436" t="s">
        <v>297</v>
      </c>
      <c r="K70436">
        <v>72620</v>
      </c>
      <c r="L70436" t="s">
        <v>318</v>
      </c>
      <c r="M70436">
        <v>207</v>
      </c>
      <c r="N70436" t="s">
        <v>25</v>
      </c>
      <c r="O70436">
        <v>136766</v>
      </c>
    </row>
    <row r="70437" spans="1:15" x14ac:dyDescent="0.25">
      <c r="A70437">
        <v>2025</v>
      </c>
      <c r="B70437" t="s">
        <v>607</v>
      </c>
      <c r="C70437">
        <v>59</v>
      </c>
      <c r="D70437" t="s">
        <v>664</v>
      </c>
      <c r="E70437">
        <v>141</v>
      </c>
      <c r="F70437">
        <v>50</v>
      </c>
      <c r="G70437">
        <v>70000</v>
      </c>
      <c r="H70437" t="s">
        <v>265</v>
      </c>
      <c r="I70437">
        <v>72000</v>
      </c>
      <c r="J70437" t="s">
        <v>297</v>
      </c>
      <c r="K70437">
        <v>72620</v>
      </c>
      <c r="L70437" t="s">
        <v>318</v>
      </c>
      <c r="M70437">
        <v>208</v>
      </c>
      <c r="N70437" t="s">
        <v>26</v>
      </c>
      <c r="O70437">
        <v>451</v>
      </c>
    </row>
    <row r="70438" spans="1:15" x14ac:dyDescent="0.25">
      <c r="A70438">
        <v>2025</v>
      </c>
      <c r="B70438" t="s">
        <v>607</v>
      </c>
      <c r="C70438">
        <v>59</v>
      </c>
      <c r="D70438" t="s">
        <v>664</v>
      </c>
      <c r="E70438">
        <v>141</v>
      </c>
      <c r="F70438">
        <v>50</v>
      </c>
      <c r="G70438">
        <v>70000</v>
      </c>
      <c r="H70438" t="s">
        <v>265</v>
      </c>
      <c r="I70438">
        <v>72000</v>
      </c>
      <c r="J70438" t="s">
        <v>297</v>
      </c>
      <c r="K70438">
        <v>72620</v>
      </c>
      <c r="L70438" t="s">
        <v>318</v>
      </c>
      <c r="M70438">
        <v>210</v>
      </c>
      <c r="N70438" t="s">
        <v>28</v>
      </c>
      <c r="O70438">
        <v>309</v>
      </c>
    </row>
    <row r="70439" spans="1:15" x14ac:dyDescent="0.25">
      <c r="A70439">
        <v>2025</v>
      </c>
      <c r="B70439" t="s">
        <v>607</v>
      </c>
      <c r="C70439">
        <v>59</v>
      </c>
      <c r="D70439" t="s">
        <v>664</v>
      </c>
      <c r="E70439">
        <v>141</v>
      </c>
      <c r="F70439">
        <v>50</v>
      </c>
      <c r="G70439">
        <v>70000</v>
      </c>
      <c r="H70439" t="s">
        <v>265</v>
      </c>
      <c r="I70439">
        <v>72000</v>
      </c>
      <c r="J70439" t="s">
        <v>297</v>
      </c>
      <c r="K70439">
        <v>72620</v>
      </c>
      <c r="L70439" t="s">
        <v>318</v>
      </c>
      <c r="M70439">
        <v>212</v>
      </c>
      <c r="N70439" t="s">
        <v>29</v>
      </c>
      <c r="O70439">
        <v>10934</v>
      </c>
    </row>
    <row r="70440" spans="1:15" x14ac:dyDescent="0.25">
      <c r="A70440">
        <v>2025</v>
      </c>
      <c r="B70440" t="s">
        <v>607</v>
      </c>
      <c r="C70440">
        <v>59</v>
      </c>
      <c r="D70440" t="s">
        <v>664</v>
      </c>
      <c r="E70440">
        <v>141</v>
      </c>
      <c r="F70440">
        <v>50</v>
      </c>
      <c r="G70440">
        <v>70000</v>
      </c>
      <c r="H70440" t="s">
        <v>265</v>
      </c>
      <c r="I70440">
        <v>72000</v>
      </c>
      <c r="J70440" t="s">
        <v>297</v>
      </c>
      <c r="K70440">
        <v>72620</v>
      </c>
      <c r="L70440" t="s">
        <v>318</v>
      </c>
      <c r="M70440">
        <v>217</v>
      </c>
      <c r="N70440" t="s">
        <v>283</v>
      </c>
      <c r="O70440">
        <v>0</v>
      </c>
    </row>
    <row r="70441" spans="1:15" x14ac:dyDescent="0.25">
      <c r="A70441">
        <v>2025</v>
      </c>
      <c r="B70441" t="s">
        <v>607</v>
      </c>
      <c r="C70441">
        <v>59</v>
      </c>
      <c r="D70441" t="s">
        <v>664</v>
      </c>
      <c r="E70441">
        <v>141</v>
      </c>
      <c r="F70441">
        <v>50</v>
      </c>
      <c r="G70441">
        <v>70000</v>
      </c>
      <c r="H70441" t="s">
        <v>265</v>
      </c>
      <c r="I70441">
        <v>72000</v>
      </c>
      <c r="J70441" t="s">
        <v>297</v>
      </c>
      <c r="K70441">
        <v>72620</v>
      </c>
      <c r="L70441" t="s">
        <v>318</v>
      </c>
      <c r="M70441">
        <v>307</v>
      </c>
      <c r="N70441" t="s">
        <v>31</v>
      </c>
      <c r="O70441">
        <v>4903</v>
      </c>
    </row>
    <row r="70442" spans="1:15" x14ac:dyDescent="0.25">
      <c r="A70442">
        <v>2025</v>
      </c>
      <c r="B70442" t="s">
        <v>607</v>
      </c>
      <c r="C70442">
        <v>59</v>
      </c>
      <c r="D70442" t="s">
        <v>664</v>
      </c>
      <c r="E70442">
        <v>141</v>
      </c>
      <c r="F70442">
        <v>50</v>
      </c>
      <c r="G70442">
        <v>70000</v>
      </c>
      <c r="H70442" t="s">
        <v>265</v>
      </c>
      <c r="I70442">
        <v>72000</v>
      </c>
      <c r="J70442" t="s">
        <v>297</v>
      </c>
      <c r="K70442">
        <v>72620</v>
      </c>
      <c r="L70442" t="s">
        <v>318</v>
      </c>
      <c r="M70442">
        <v>320</v>
      </c>
      <c r="N70442" t="s">
        <v>32</v>
      </c>
      <c r="O70442">
        <v>475</v>
      </c>
    </row>
    <row r="70443" spans="1:15" x14ac:dyDescent="0.25">
      <c r="A70443">
        <v>2025</v>
      </c>
      <c r="B70443" t="s">
        <v>607</v>
      </c>
      <c r="C70443">
        <v>59</v>
      </c>
      <c r="D70443" t="s">
        <v>664</v>
      </c>
      <c r="E70443">
        <v>141</v>
      </c>
      <c r="F70443">
        <v>50</v>
      </c>
      <c r="G70443">
        <v>70000</v>
      </c>
      <c r="H70443" t="s">
        <v>265</v>
      </c>
      <c r="I70443">
        <v>72000</v>
      </c>
      <c r="J70443" t="s">
        <v>297</v>
      </c>
      <c r="K70443">
        <v>72620</v>
      </c>
      <c r="L70443" t="s">
        <v>318</v>
      </c>
      <c r="M70443">
        <v>335</v>
      </c>
      <c r="N70443" t="s">
        <v>91</v>
      </c>
      <c r="O70443">
        <v>474892</v>
      </c>
    </row>
    <row r="70444" spans="1:15" x14ac:dyDescent="0.25">
      <c r="A70444">
        <v>2025</v>
      </c>
      <c r="B70444" t="s">
        <v>607</v>
      </c>
      <c r="C70444">
        <v>59</v>
      </c>
      <c r="D70444" t="s">
        <v>664</v>
      </c>
      <c r="E70444">
        <v>141</v>
      </c>
      <c r="F70444">
        <v>50</v>
      </c>
      <c r="G70444">
        <v>70000</v>
      </c>
      <c r="H70444" t="s">
        <v>265</v>
      </c>
      <c r="I70444">
        <v>72000</v>
      </c>
      <c r="J70444" t="s">
        <v>297</v>
      </c>
      <c r="K70444">
        <v>72620</v>
      </c>
      <c r="L70444" t="s">
        <v>318</v>
      </c>
      <c r="M70444">
        <v>336</v>
      </c>
      <c r="N70444" t="s">
        <v>50</v>
      </c>
      <c r="O70444">
        <v>22020</v>
      </c>
    </row>
    <row r="70445" spans="1:15" x14ac:dyDescent="0.25">
      <c r="A70445">
        <v>2025</v>
      </c>
      <c r="B70445" t="s">
        <v>607</v>
      </c>
      <c r="C70445">
        <v>59</v>
      </c>
      <c r="D70445" t="s">
        <v>664</v>
      </c>
      <c r="E70445">
        <v>141</v>
      </c>
      <c r="F70445">
        <v>50</v>
      </c>
      <c r="G70445">
        <v>70000</v>
      </c>
      <c r="H70445" t="s">
        <v>265</v>
      </c>
      <c r="I70445">
        <v>72000</v>
      </c>
      <c r="J70445" t="s">
        <v>297</v>
      </c>
      <c r="K70445">
        <v>72620</v>
      </c>
      <c r="L70445" t="s">
        <v>318</v>
      </c>
      <c r="M70445">
        <v>355</v>
      </c>
      <c r="N70445" t="s">
        <v>37</v>
      </c>
      <c r="O70445">
        <v>1561</v>
      </c>
    </row>
    <row r="70446" spans="1:15" x14ac:dyDescent="0.25">
      <c r="A70446">
        <v>2025</v>
      </c>
      <c r="B70446" t="s">
        <v>607</v>
      </c>
      <c r="C70446">
        <v>59</v>
      </c>
      <c r="D70446" t="s">
        <v>664</v>
      </c>
      <c r="E70446">
        <v>141</v>
      </c>
      <c r="F70446">
        <v>50</v>
      </c>
      <c r="G70446">
        <v>70000</v>
      </c>
      <c r="H70446" t="s">
        <v>265</v>
      </c>
      <c r="I70446">
        <v>72000</v>
      </c>
      <c r="J70446" t="s">
        <v>297</v>
      </c>
      <c r="K70446">
        <v>72620</v>
      </c>
      <c r="L70446" t="s">
        <v>318</v>
      </c>
      <c r="M70446">
        <v>399</v>
      </c>
      <c r="N70446" t="s">
        <v>38</v>
      </c>
      <c r="O70446">
        <v>300952</v>
      </c>
    </row>
    <row r="70447" spans="1:15" x14ac:dyDescent="0.25">
      <c r="A70447">
        <v>2025</v>
      </c>
      <c r="B70447" t="s">
        <v>607</v>
      </c>
      <c r="C70447">
        <v>59</v>
      </c>
      <c r="D70447" t="s">
        <v>664</v>
      </c>
      <c r="E70447">
        <v>141</v>
      </c>
      <c r="F70447">
        <v>50</v>
      </c>
      <c r="G70447">
        <v>70000</v>
      </c>
      <c r="H70447" t="s">
        <v>265</v>
      </c>
      <c r="I70447">
        <v>72000</v>
      </c>
      <c r="J70447" t="s">
        <v>297</v>
      </c>
      <c r="K70447">
        <v>72620</v>
      </c>
      <c r="L70447" t="s">
        <v>318</v>
      </c>
      <c r="M70447">
        <v>499</v>
      </c>
      <c r="N70447" t="s">
        <v>40</v>
      </c>
      <c r="O70447">
        <v>4894</v>
      </c>
    </row>
    <row r="70448" spans="1:15" x14ac:dyDescent="0.25">
      <c r="A70448">
        <v>2025</v>
      </c>
      <c r="B70448" t="s">
        <v>607</v>
      </c>
      <c r="C70448">
        <v>59</v>
      </c>
      <c r="D70448" t="s">
        <v>664</v>
      </c>
      <c r="E70448">
        <v>141</v>
      </c>
      <c r="F70448">
        <v>50</v>
      </c>
      <c r="G70448">
        <v>70000</v>
      </c>
      <c r="H70448" t="s">
        <v>265</v>
      </c>
      <c r="I70448">
        <v>72000</v>
      </c>
      <c r="J70448" t="s">
        <v>297</v>
      </c>
      <c r="K70448">
        <v>72620</v>
      </c>
      <c r="L70448" t="s">
        <v>318</v>
      </c>
      <c r="M70448">
        <v>524</v>
      </c>
      <c r="N70448" t="s">
        <v>41</v>
      </c>
      <c r="O70448">
        <v>1548</v>
      </c>
    </row>
    <row r="70449" spans="1:15" x14ac:dyDescent="0.25">
      <c r="A70449">
        <v>2025</v>
      </c>
      <c r="B70449" t="s">
        <v>607</v>
      </c>
      <c r="C70449">
        <v>59</v>
      </c>
      <c r="D70449" t="s">
        <v>664</v>
      </c>
      <c r="E70449">
        <v>141</v>
      </c>
      <c r="F70449">
        <v>50</v>
      </c>
      <c r="G70449">
        <v>70000</v>
      </c>
      <c r="H70449" t="s">
        <v>265</v>
      </c>
      <c r="I70449">
        <v>72000</v>
      </c>
      <c r="J70449" t="s">
        <v>297</v>
      </c>
      <c r="K70449">
        <v>72620</v>
      </c>
      <c r="L70449" t="s">
        <v>318</v>
      </c>
      <c r="M70449">
        <v>599</v>
      </c>
      <c r="N70449" t="s">
        <v>63</v>
      </c>
      <c r="O70449">
        <v>0</v>
      </c>
    </row>
    <row r="70450" spans="1:15" x14ac:dyDescent="0.25">
      <c r="A70450">
        <v>2025</v>
      </c>
      <c r="B70450" t="s">
        <v>607</v>
      </c>
      <c r="C70450">
        <v>59</v>
      </c>
      <c r="D70450" t="s">
        <v>664</v>
      </c>
      <c r="E70450">
        <v>141</v>
      </c>
      <c r="F70450">
        <v>50</v>
      </c>
      <c r="G70450">
        <v>70000</v>
      </c>
      <c r="H70450" t="s">
        <v>265</v>
      </c>
      <c r="I70450">
        <v>72000</v>
      </c>
      <c r="J70450" t="s">
        <v>297</v>
      </c>
      <c r="K70450">
        <v>72620</v>
      </c>
      <c r="L70450" t="s">
        <v>318</v>
      </c>
      <c r="M70450">
        <v>701</v>
      </c>
      <c r="N70450" t="s">
        <v>306</v>
      </c>
      <c r="O70450">
        <v>17274</v>
      </c>
    </row>
    <row r="70451" spans="1:15" x14ac:dyDescent="0.25">
      <c r="A70451">
        <v>2025</v>
      </c>
      <c r="B70451" t="s">
        <v>607</v>
      </c>
      <c r="C70451">
        <v>59</v>
      </c>
      <c r="D70451" t="s">
        <v>664</v>
      </c>
      <c r="E70451">
        <v>141</v>
      </c>
      <c r="F70451">
        <v>50</v>
      </c>
      <c r="G70451">
        <v>70000</v>
      </c>
      <c r="H70451" t="s">
        <v>265</v>
      </c>
      <c r="I70451">
        <v>72000</v>
      </c>
      <c r="J70451" t="s">
        <v>297</v>
      </c>
      <c r="K70451">
        <v>72620</v>
      </c>
      <c r="L70451" t="s">
        <v>318</v>
      </c>
      <c r="M70451">
        <v>717</v>
      </c>
      <c r="N70451" t="s">
        <v>163</v>
      </c>
      <c r="O70451">
        <v>2839</v>
      </c>
    </row>
    <row r="70452" spans="1:15" x14ac:dyDescent="0.25">
      <c r="A70452">
        <v>2025</v>
      </c>
      <c r="B70452" t="s">
        <v>607</v>
      </c>
      <c r="C70452">
        <v>59</v>
      </c>
      <c r="D70452" t="s">
        <v>664</v>
      </c>
      <c r="E70452">
        <v>141</v>
      </c>
      <c r="F70452">
        <v>50</v>
      </c>
      <c r="G70452">
        <v>70000</v>
      </c>
      <c r="H70452" t="s">
        <v>265</v>
      </c>
      <c r="I70452">
        <v>72000</v>
      </c>
      <c r="J70452" t="s">
        <v>297</v>
      </c>
      <c r="K70452">
        <v>72710</v>
      </c>
      <c r="L70452" t="s">
        <v>319</v>
      </c>
      <c r="M70452">
        <v>105</v>
      </c>
      <c r="N70452" t="s">
        <v>72</v>
      </c>
      <c r="O70452">
        <v>94493</v>
      </c>
    </row>
    <row r="70453" spans="1:15" x14ac:dyDescent="0.25">
      <c r="A70453">
        <v>2025</v>
      </c>
      <c r="B70453" t="s">
        <v>607</v>
      </c>
      <c r="C70453">
        <v>59</v>
      </c>
      <c r="D70453" t="s">
        <v>664</v>
      </c>
      <c r="E70453">
        <v>141</v>
      </c>
      <c r="F70453">
        <v>50</v>
      </c>
      <c r="G70453">
        <v>70000</v>
      </c>
      <c r="H70453" t="s">
        <v>265</v>
      </c>
      <c r="I70453">
        <v>72000</v>
      </c>
      <c r="J70453" t="s">
        <v>297</v>
      </c>
      <c r="K70453">
        <v>72710</v>
      </c>
      <c r="L70453" t="s">
        <v>319</v>
      </c>
      <c r="M70453">
        <v>142</v>
      </c>
      <c r="N70453" t="s">
        <v>171</v>
      </c>
      <c r="O70453">
        <v>157064</v>
      </c>
    </row>
    <row r="70454" spans="1:15" x14ac:dyDescent="0.25">
      <c r="A70454">
        <v>2025</v>
      </c>
      <c r="B70454" t="s">
        <v>607</v>
      </c>
      <c r="C70454">
        <v>59</v>
      </c>
      <c r="D70454" t="s">
        <v>664</v>
      </c>
      <c r="E70454">
        <v>141</v>
      </c>
      <c r="F70454">
        <v>50</v>
      </c>
      <c r="G70454">
        <v>70000</v>
      </c>
      <c r="H70454" t="s">
        <v>265</v>
      </c>
      <c r="I70454">
        <v>72000</v>
      </c>
      <c r="J70454" t="s">
        <v>297</v>
      </c>
      <c r="K70454">
        <v>72710</v>
      </c>
      <c r="L70454" t="s">
        <v>319</v>
      </c>
      <c r="M70454">
        <v>146</v>
      </c>
      <c r="N70454" t="s">
        <v>331</v>
      </c>
      <c r="O70454">
        <v>996209</v>
      </c>
    </row>
    <row r="70455" spans="1:15" x14ac:dyDescent="0.25">
      <c r="A70455">
        <v>2025</v>
      </c>
      <c r="B70455" t="s">
        <v>607</v>
      </c>
      <c r="C70455">
        <v>59</v>
      </c>
      <c r="D70455" t="s">
        <v>664</v>
      </c>
      <c r="E70455">
        <v>141</v>
      </c>
      <c r="F70455">
        <v>50</v>
      </c>
      <c r="G70455">
        <v>70000</v>
      </c>
      <c r="H70455" t="s">
        <v>265</v>
      </c>
      <c r="I70455">
        <v>72000</v>
      </c>
      <c r="J70455" t="s">
        <v>297</v>
      </c>
      <c r="K70455">
        <v>72710</v>
      </c>
      <c r="L70455" t="s">
        <v>319</v>
      </c>
      <c r="M70455">
        <v>162</v>
      </c>
      <c r="N70455" t="s">
        <v>66</v>
      </c>
      <c r="O70455">
        <v>15713</v>
      </c>
    </row>
    <row r="70456" spans="1:15" x14ac:dyDescent="0.25">
      <c r="A70456">
        <v>2025</v>
      </c>
      <c r="B70456" t="s">
        <v>607</v>
      </c>
      <c r="C70456">
        <v>59</v>
      </c>
      <c r="D70456" t="s">
        <v>664</v>
      </c>
      <c r="E70456">
        <v>141</v>
      </c>
      <c r="F70456">
        <v>50</v>
      </c>
      <c r="G70456">
        <v>70000</v>
      </c>
      <c r="H70456" t="s">
        <v>265</v>
      </c>
      <c r="I70456">
        <v>72000</v>
      </c>
      <c r="J70456" t="s">
        <v>297</v>
      </c>
      <c r="K70456">
        <v>72710</v>
      </c>
      <c r="L70456" t="s">
        <v>319</v>
      </c>
      <c r="M70456">
        <v>186</v>
      </c>
      <c r="N70456" t="s">
        <v>243</v>
      </c>
      <c r="O70456">
        <v>46803</v>
      </c>
    </row>
    <row r="70457" spans="1:15" x14ac:dyDescent="0.25">
      <c r="A70457">
        <v>2025</v>
      </c>
      <c r="B70457" t="s">
        <v>607</v>
      </c>
      <c r="C70457">
        <v>59</v>
      </c>
      <c r="D70457" t="s">
        <v>664</v>
      </c>
      <c r="E70457">
        <v>141</v>
      </c>
      <c r="F70457">
        <v>50</v>
      </c>
      <c r="G70457">
        <v>70000</v>
      </c>
      <c r="H70457" t="s">
        <v>265</v>
      </c>
      <c r="I70457">
        <v>72000</v>
      </c>
      <c r="J70457" t="s">
        <v>297</v>
      </c>
      <c r="K70457">
        <v>72710</v>
      </c>
      <c r="L70457" t="s">
        <v>319</v>
      </c>
      <c r="M70457">
        <v>189</v>
      </c>
      <c r="N70457" t="s">
        <v>68</v>
      </c>
      <c r="O70457">
        <v>75907</v>
      </c>
    </row>
    <row r="70458" spans="1:15" x14ac:dyDescent="0.25">
      <c r="A70458">
        <v>2025</v>
      </c>
      <c r="B70458" t="s">
        <v>607</v>
      </c>
      <c r="C70458">
        <v>59</v>
      </c>
      <c r="D70458" t="s">
        <v>664</v>
      </c>
      <c r="E70458">
        <v>141</v>
      </c>
      <c r="F70458">
        <v>50</v>
      </c>
      <c r="G70458">
        <v>70000</v>
      </c>
      <c r="H70458" t="s">
        <v>265</v>
      </c>
      <c r="I70458">
        <v>72000</v>
      </c>
      <c r="J70458" t="s">
        <v>297</v>
      </c>
      <c r="K70458">
        <v>72710</v>
      </c>
      <c r="L70458" t="s">
        <v>319</v>
      </c>
      <c r="M70458">
        <v>201</v>
      </c>
      <c r="N70458" t="s">
        <v>22</v>
      </c>
      <c r="O70458">
        <v>74491</v>
      </c>
    </row>
    <row r="70459" spans="1:15" x14ac:dyDescent="0.25">
      <c r="A70459">
        <v>2025</v>
      </c>
      <c r="B70459" t="s">
        <v>607</v>
      </c>
      <c r="C70459">
        <v>59</v>
      </c>
      <c r="D70459" t="s">
        <v>664</v>
      </c>
      <c r="E70459">
        <v>141</v>
      </c>
      <c r="F70459">
        <v>50</v>
      </c>
      <c r="G70459">
        <v>70000</v>
      </c>
      <c r="H70459" t="s">
        <v>265</v>
      </c>
      <c r="I70459">
        <v>72000</v>
      </c>
      <c r="J70459" t="s">
        <v>297</v>
      </c>
      <c r="K70459">
        <v>72710</v>
      </c>
      <c r="L70459" t="s">
        <v>319</v>
      </c>
      <c r="M70459">
        <v>204</v>
      </c>
      <c r="N70459" t="s">
        <v>23</v>
      </c>
      <c r="O70459">
        <v>96084</v>
      </c>
    </row>
    <row r="70460" spans="1:15" x14ac:dyDescent="0.25">
      <c r="A70460">
        <v>2025</v>
      </c>
      <c r="B70460" t="s">
        <v>607</v>
      </c>
      <c r="C70460">
        <v>59</v>
      </c>
      <c r="D70460" t="s">
        <v>664</v>
      </c>
      <c r="E70460">
        <v>141</v>
      </c>
      <c r="F70460">
        <v>50</v>
      </c>
      <c r="G70460">
        <v>70000</v>
      </c>
      <c r="H70460" t="s">
        <v>265</v>
      </c>
      <c r="I70460">
        <v>72000</v>
      </c>
      <c r="J70460" t="s">
        <v>297</v>
      </c>
      <c r="K70460">
        <v>72710</v>
      </c>
      <c r="L70460" t="s">
        <v>319</v>
      </c>
      <c r="M70460">
        <v>207</v>
      </c>
      <c r="N70460" t="s">
        <v>25</v>
      </c>
      <c r="O70460">
        <v>524083</v>
      </c>
    </row>
    <row r="70461" spans="1:15" x14ac:dyDescent="0.25">
      <c r="A70461">
        <v>2025</v>
      </c>
      <c r="B70461" t="s">
        <v>607</v>
      </c>
      <c r="C70461">
        <v>59</v>
      </c>
      <c r="D70461" t="s">
        <v>664</v>
      </c>
      <c r="E70461">
        <v>141</v>
      </c>
      <c r="F70461">
        <v>50</v>
      </c>
      <c r="G70461">
        <v>70000</v>
      </c>
      <c r="H70461" t="s">
        <v>265</v>
      </c>
      <c r="I70461">
        <v>72000</v>
      </c>
      <c r="J70461" t="s">
        <v>297</v>
      </c>
      <c r="K70461">
        <v>72710</v>
      </c>
      <c r="L70461" t="s">
        <v>319</v>
      </c>
      <c r="M70461">
        <v>208</v>
      </c>
      <c r="N70461" t="s">
        <v>26</v>
      </c>
      <c r="O70461">
        <v>1777</v>
      </c>
    </row>
    <row r="70462" spans="1:15" x14ac:dyDescent="0.25">
      <c r="A70462">
        <v>2025</v>
      </c>
      <c r="B70462" t="s">
        <v>607</v>
      </c>
      <c r="C70462">
        <v>59</v>
      </c>
      <c r="D70462" t="s">
        <v>664</v>
      </c>
      <c r="E70462">
        <v>141</v>
      </c>
      <c r="F70462">
        <v>50</v>
      </c>
      <c r="G70462">
        <v>70000</v>
      </c>
      <c r="H70462" t="s">
        <v>265</v>
      </c>
      <c r="I70462">
        <v>72000</v>
      </c>
      <c r="J70462" t="s">
        <v>297</v>
      </c>
      <c r="K70462">
        <v>72710</v>
      </c>
      <c r="L70462" t="s">
        <v>319</v>
      </c>
      <c r="M70462">
        <v>210</v>
      </c>
      <c r="N70462" t="s">
        <v>28</v>
      </c>
      <c r="O70462">
        <v>1116</v>
      </c>
    </row>
    <row r="70463" spans="1:15" x14ac:dyDescent="0.25">
      <c r="A70463">
        <v>2025</v>
      </c>
      <c r="B70463" t="s">
        <v>607</v>
      </c>
      <c r="C70463">
        <v>59</v>
      </c>
      <c r="D70463" t="s">
        <v>664</v>
      </c>
      <c r="E70463">
        <v>141</v>
      </c>
      <c r="F70463">
        <v>50</v>
      </c>
      <c r="G70463">
        <v>70000</v>
      </c>
      <c r="H70463" t="s">
        <v>265</v>
      </c>
      <c r="I70463">
        <v>72000</v>
      </c>
      <c r="J70463" t="s">
        <v>297</v>
      </c>
      <c r="K70463">
        <v>72710</v>
      </c>
      <c r="L70463" t="s">
        <v>319</v>
      </c>
      <c r="M70463">
        <v>212</v>
      </c>
      <c r="N70463" t="s">
        <v>29</v>
      </c>
      <c r="O70463">
        <v>18145</v>
      </c>
    </row>
    <row r="70464" spans="1:15" x14ac:dyDescent="0.25">
      <c r="A70464">
        <v>2025</v>
      </c>
      <c r="B70464" t="s">
        <v>607</v>
      </c>
      <c r="C70464">
        <v>59</v>
      </c>
      <c r="D70464" t="s">
        <v>664</v>
      </c>
      <c r="E70464">
        <v>141</v>
      </c>
      <c r="F70464">
        <v>50</v>
      </c>
      <c r="G70464">
        <v>70000</v>
      </c>
      <c r="H70464" t="s">
        <v>265</v>
      </c>
      <c r="I70464">
        <v>72000</v>
      </c>
      <c r="J70464" t="s">
        <v>297</v>
      </c>
      <c r="K70464">
        <v>72710</v>
      </c>
      <c r="L70464" t="s">
        <v>319</v>
      </c>
      <c r="M70464">
        <v>307</v>
      </c>
      <c r="N70464" t="s">
        <v>31</v>
      </c>
      <c r="O70464">
        <v>1842</v>
      </c>
    </row>
    <row r="70465" spans="1:15" x14ac:dyDescent="0.25">
      <c r="A70465">
        <v>2025</v>
      </c>
      <c r="B70465" t="s">
        <v>607</v>
      </c>
      <c r="C70465">
        <v>59</v>
      </c>
      <c r="D70465" t="s">
        <v>664</v>
      </c>
      <c r="E70465">
        <v>141</v>
      </c>
      <c r="F70465">
        <v>50</v>
      </c>
      <c r="G70465">
        <v>70000</v>
      </c>
      <c r="H70465" t="s">
        <v>265</v>
      </c>
      <c r="I70465">
        <v>72000</v>
      </c>
      <c r="J70465" t="s">
        <v>297</v>
      </c>
      <c r="K70465">
        <v>72710</v>
      </c>
      <c r="L70465" t="s">
        <v>319</v>
      </c>
      <c r="M70465">
        <v>340</v>
      </c>
      <c r="N70465" t="s">
        <v>153</v>
      </c>
      <c r="O70465">
        <v>5240</v>
      </c>
    </row>
    <row r="70466" spans="1:15" x14ac:dyDescent="0.25">
      <c r="A70466">
        <v>2025</v>
      </c>
      <c r="B70466" t="s">
        <v>607</v>
      </c>
      <c r="C70466">
        <v>59</v>
      </c>
      <c r="D70466" t="s">
        <v>664</v>
      </c>
      <c r="E70466">
        <v>141</v>
      </c>
      <c r="F70466">
        <v>50</v>
      </c>
      <c r="G70466">
        <v>70000</v>
      </c>
      <c r="H70466" t="s">
        <v>265</v>
      </c>
      <c r="I70466">
        <v>72000</v>
      </c>
      <c r="J70466" t="s">
        <v>297</v>
      </c>
      <c r="K70466">
        <v>72710</v>
      </c>
      <c r="L70466" t="s">
        <v>319</v>
      </c>
      <c r="M70466">
        <v>355</v>
      </c>
      <c r="N70466" t="s">
        <v>37</v>
      </c>
      <c r="O70466">
        <v>586</v>
      </c>
    </row>
    <row r="70467" spans="1:15" x14ac:dyDescent="0.25">
      <c r="A70467">
        <v>2025</v>
      </c>
      <c r="B70467" t="s">
        <v>607</v>
      </c>
      <c r="C70467">
        <v>59</v>
      </c>
      <c r="D70467" t="s">
        <v>664</v>
      </c>
      <c r="E70467">
        <v>141</v>
      </c>
      <c r="F70467">
        <v>50</v>
      </c>
      <c r="G70467">
        <v>70000</v>
      </c>
      <c r="H70467" t="s">
        <v>265</v>
      </c>
      <c r="I70467">
        <v>72000</v>
      </c>
      <c r="J70467" t="s">
        <v>297</v>
      </c>
      <c r="K70467">
        <v>72710</v>
      </c>
      <c r="L70467" t="s">
        <v>319</v>
      </c>
      <c r="M70467">
        <v>399</v>
      </c>
      <c r="N70467" t="s">
        <v>38</v>
      </c>
      <c r="O70467">
        <v>24308</v>
      </c>
    </row>
    <row r="70468" spans="1:15" x14ac:dyDescent="0.25">
      <c r="A70468">
        <v>2025</v>
      </c>
      <c r="B70468" t="s">
        <v>607</v>
      </c>
      <c r="C70468">
        <v>59</v>
      </c>
      <c r="D70468" t="s">
        <v>664</v>
      </c>
      <c r="E70468">
        <v>141</v>
      </c>
      <c r="F70468">
        <v>50</v>
      </c>
      <c r="G70468">
        <v>70000</v>
      </c>
      <c r="H70468" t="s">
        <v>265</v>
      </c>
      <c r="I70468">
        <v>72000</v>
      </c>
      <c r="J70468" t="s">
        <v>297</v>
      </c>
      <c r="K70468">
        <v>72710</v>
      </c>
      <c r="L70468" t="s">
        <v>319</v>
      </c>
      <c r="M70468">
        <v>412</v>
      </c>
      <c r="N70468" t="s">
        <v>359</v>
      </c>
      <c r="O70468">
        <v>197860</v>
      </c>
    </row>
    <row r="70469" spans="1:15" x14ac:dyDescent="0.25">
      <c r="A70469">
        <v>2025</v>
      </c>
      <c r="B70469" t="s">
        <v>607</v>
      </c>
      <c r="C70469">
        <v>59</v>
      </c>
      <c r="D70469" t="s">
        <v>664</v>
      </c>
      <c r="E70469">
        <v>141</v>
      </c>
      <c r="F70469">
        <v>50</v>
      </c>
      <c r="G70469">
        <v>70000</v>
      </c>
      <c r="H70469" t="s">
        <v>265</v>
      </c>
      <c r="I70469">
        <v>72000</v>
      </c>
      <c r="J70469" t="s">
        <v>297</v>
      </c>
      <c r="K70469">
        <v>72710</v>
      </c>
      <c r="L70469" t="s">
        <v>319</v>
      </c>
      <c r="M70469">
        <v>425</v>
      </c>
      <c r="N70469" t="s">
        <v>55</v>
      </c>
      <c r="O70469">
        <v>61507</v>
      </c>
    </row>
    <row r="70470" spans="1:15" x14ac:dyDescent="0.25">
      <c r="A70470">
        <v>2025</v>
      </c>
      <c r="B70470" t="s">
        <v>607</v>
      </c>
      <c r="C70470">
        <v>59</v>
      </c>
      <c r="D70470" t="s">
        <v>664</v>
      </c>
      <c r="E70470">
        <v>141</v>
      </c>
      <c r="F70470">
        <v>50</v>
      </c>
      <c r="G70470">
        <v>70000</v>
      </c>
      <c r="H70470" t="s">
        <v>265</v>
      </c>
      <c r="I70470">
        <v>72000</v>
      </c>
      <c r="J70470" t="s">
        <v>297</v>
      </c>
      <c r="K70470">
        <v>72710</v>
      </c>
      <c r="L70470" t="s">
        <v>319</v>
      </c>
      <c r="M70470">
        <v>450</v>
      </c>
      <c r="N70470" t="s">
        <v>57</v>
      </c>
      <c r="O70470">
        <v>7252</v>
      </c>
    </row>
    <row r="70471" spans="1:15" x14ac:dyDescent="0.25">
      <c r="A70471">
        <v>2025</v>
      </c>
      <c r="B70471" t="s">
        <v>607</v>
      </c>
      <c r="C70471">
        <v>59</v>
      </c>
      <c r="D70471" t="s">
        <v>664</v>
      </c>
      <c r="E70471">
        <v>141</v>
      </c>
      <c r="F70471">
        <v>50</v>
      </c>
      <c r="G70471">
        <v>70000</v>
      </c>
      <c r="H70471" t="s">
        <v>265</v>
      </c>
      <c r="I70471">
        <v>72000</v>
      </c>
      <c r="J70471" t="s">
        <v>297</v>
      </c>
      <c r="K70471">
        <v>72710</v>
      </c>
      <c r="L70471" t="s">
        <v>319</v>
      </c>
      <c r="M70471">
        <v>453</v>
      </c>
      <c r="N70471" t="s">
        <v>174</v>
      </c>
      <c r="O70471">
        <v>78171</v>
      </c>
    </row>
    <row r="70472" spans="1:15" x14ac:dyDescent="0.25">
      <c r="A70472">
        <v>2025</v>
      </c>
      <c r="B70472" t="s">
        <v>607</v>
      </c>
      <c r="C70472">
        <v>59</v>
      </c>
      <c r="D70472" t="s">
        <v>664</v>
      </c>
      <c r="E70472">
        <v>141</v>
      </c>
      <c r="F70472">
        <v>50</v>
      </c>
      <c r="G70472">
        <v>70000</v>
      </c>
      <c r="H70472" t="s">
        <v>265</v>
      </c>
      <c r="I70472">
        <v>72000</v>
      </c>
      <c r="J70472" t="s">
        <v>297</v>
      </c>
      <c r="K70472">
        <v>72710</v>
      </c>
      <c r="L70472" t="s">
        <v>319</v>
      </c>
      <c r="M70472">
        <v>511</v>
      </c>
      <c r="N70472" t="s">
        <v>62</v>
      </c>
      <c r="O70472">
        <v>84217</v>
      </c>
    </row>
    <row r="70473" spans="1:15" x14ac:dyDescent="0.25">
      <c r="A70473">
        <v>2025</v>
      </c>
      <c r="B70473" t="s">
        <v>607</v>
      </c>
      <c r="C70473">
        <v>59</v>
      </c>
      <c r="D70473" t="s">
        <v>664</v>
      </c>
      <c r="E70473">
        <v>141</v>
      </c>
      <c r="F70473">
        <v>50</v>
      </c>
      <c r="G70473">
        <v>70000</v>
      </c>
      <c r="H70473" t="s">
        <v>265</v>
      </c>
      <c r="I70473">
        <v>72000</v>
      </c>
      <c r="J70473" t="s">
        <v>297</v>
      </c>
      <c r="K70473">
        <v>72710</v>
      </c>
      <c r="L70473" t="s">
        <v>319</v>
      </c>
      <c r="M70473">
        <v>524</v>
      </c>
      <c r="N70473" t="s">
        <v>41</v>
      </c>
      <c r="O70473">
        <v>4862</v>
      </c>
    </row>
    <row r="70474" spans="1:15" x14ac:dyDescent="0.25">
      <c r="A70474">
        <v>2025</v>
      </c>
      <c r="B70474" t="s">
        <v>607</v>
      </c>
      <c r="C70474">
        <v>59</v>
      </c>
      <c r="D70474" t="s">
        <v>664</v>
      </c>
      <c r="E70474">
        <v>141</v>
      </c>
      <c r="F70474">
        <v>50</v>
      </c>
      <c r="G70474">
        <v>70000</v>
      </c>
      <c r="H70474" t="s">
        <v>265</v>
      </c>
      <c r="I70474">
        <v>72000</v>
      </c>
      <c r="J70474" t="s">
        <v>297</v>
      </c>
      <c r="K70474">
        <v>72710</v>
      </c>
      <c r="L70474" t="s">
        <v>319</v>
      </c>
      <c r="M70474">
        <v>599</v>
      </c>
      <c r="N70474" t="s">
        <v>63</v>
      </c>
      <c r="O70474">
        <v>47034</v>
      </c>
    </row>
    <row r="70475" spans="1:15" x14ac:dyDescent="0.25">
      <c r="A70475">
        <v>2025</v>
      </c>
      <c r="B70475" t="s">
        <v>607</v>
      </c>
      <c r="C70475">
        <v>59</v>
      </c>
      <c r="D70475" t="s">
        <v>664</v>
      </c>
      <c r="E70475">
        <v>141</v>
      </c>
      <c r="F70475">
        <v>50</v>
      </c>
      <c r="G70475">
        <v>70000</v>
      </c>
      <c r="H70475" t="s">
        <v>265</v>
      </c>
      <c r="I70475">
        <v>72000</v>
      </c>
      <c r="J70475" t="s">
        <v>297</v>
      </c>
      <c r="K70475">
        <v>72710</v>
      </c>
      <c r="L70475" t="s">
        <v>319</v>
      </c>
      <c r="M70475">
        <v>729</v>
      </c>
      <c r="N70475" t="s">
        <v>321</v>
      </c>
      <c r="O70475">
        <v>3103</v>
      </c>
    </row>
    <row r="70476" spans="1:15" x14ac:dyDescent="0.25">
      <c r="A70476">
        <v>2025</v>
      </c>
      <c r="B70476" t="s">
        <v>607</v>
      </c>
      <c r="C70476">
        <v>59</v>
      </c>
      <c r="D70476" t="s">
        <v>664</v>
      </c>
      <c r="E70476">
        <v>141</v>
      </c>
      <c r="F70476">
        <v>50</v>
      </c>
      <c r="G70476">
        <v>70000</v>
      </c>
      <c r="H70476" t="s">
        <v>265</v>
      </c>
      <c r="I70476">
        <v>72000</v>
      </c>
      <c r="J70476" t="s">
        <v>297</v>
      </c>
      <c r="K70476">
        <v>72810</v>
      </c>
      <c r="L70476" t="s">
        <v>322</v>
      </c>
      <c r="M70476">
        <v>162</v>
      </c>
      <c r="N70476" t="s">
        <v>66</v>
      </c>
      <c r="O70476">
        <v>44115</v>
      </c>
    </row>
    <row r="70477" spans="1:15" x14ac:dyDescent="0.25">
      <c r="A70477">
        <v>2025</v>
      </c>
      <c r="B70477" t="s">
        <v>607</v>
      </c>
      <c r="C70477">
        <v>59</v>
      </c>
      <c r="D70477" t="s">
        <v>664</v>
      </c>
      <c r="E70477">
        <v>141</v>
      </c>
      <c r="F70477">
        <v>50</v>
      </c>
      <c r="G70477">
        <v>70000</v>
      </c>
      <c r="H70477" t="s">
        <v>265</v>
      </c>
      <c r="I70477">
        <v>72000</v>
      </c>
      <c r="J70477" t="s">
        <v>297</v>
      </c>
      <c r="K70477">
        <v>72810</v>
      </c>
      <c r="L70477" t="s">
        <v>322</v>
      </c>
      <c r="M70477">
        <v>186</v>
      </c>
      <c r="N70477" t="s">
        <v>243</v>
      </c>
      <c r="O70477">
        <v>550</v>
      </c>
    </row>
    <row r="70478" spans="1:15" x14ac:dyDescent="0.25">
      <c r="A70478">
        <v>2025</v>
      </c>
      <c r="B70478" t="s">
        <v>607</v>
      </c>
      <c r="C70478">
        <v>59</v>
      </c>
      <c r="D70478" t="s">
        <v>664</v>
      </c>
      <c r="E70478">
        <v>141</v>
      </c>
      <c r="F70478">
        <v>50</v>
      </c>
      <c r="G70478">
        <v>70000</v>
      </c>
      <c r="H70478" t="s">
        <v>265</v>
      </c>
      <c r="I70478">
        <v>72000</v>
      </c>
      <c r="J70478" t="s">
        <v>297</v>
      </c>
      <c r="K70478">
        <v>72810</v>
      </c>
      <c r="L70478" t="s">
        <v>322</v>
      </c>
      <c r="M70478">
        <v>201</v>
      </c>
      <c r="N70478" t="s">
        <v>22</v>
      </c>
      <c r="O70478">
        <v>2533</v>
      </c>
    </row>
    <row r="70479" spans="1:15" x14ac:dyDescent="0.25">
      <c r="A70479">
        <v>2025</v>
      </c>
      <c r="B70479" t="s">
        <v>607</v>
      </c>
      <c r="C70479">
        <v>59</v>
      </c>
      <c r="D70479" t="s">
        <v>664</v>
      </c>
      <c r="E70479">
        <v>141</v>
      </c>
      <c r="F70479">
        <v>50</v>
      </c>
      <c r="G70479">
        <v>70000</v>
      </c>
      <c r="H70479" t="s">
        <v>265</v>
      </c>
      <c r="I70479">
        <v>72000</v>
      </c>
      <c r="J70479" t="s">
        <v>297</v>
      </c>
      <c r="K70479">
        <v>72810</v>
      </c>
      <c r="L70479" t="s">
        <v>322</v>
      </c>
      <c r="M70479">
        <v>204</v>
      </c>
      <c r="N70479" t="s">
        <v>23</v>
      </c>
      <c r="O70479">
        <v>3263</v>
      </c>
    </row>
    <row r="70480" spans="1:15" x14ac:dyDescent="0.25">
      <c r="A70480">
        <v>2025</v>
      </c>
      <c r="B70480" t="s">
        <v>607</v>
      </c>
      <c r="C70480">
        <v>59</v>
      </c>
      <c r="D70480" t="s">
        <v>664</v>
      </c>
      <c r="E70480">
        <v>141</v>
      </c>
      <c r="F70480">
        <v>50</v>
      </c>
      <c r="G70480">
        <v>70000</v>
      </c>
      <c r="H70480" t="s">
        <v>265</v>
      </c>
      <c r="I70480">
        <v>72000</v>
      </c>
      <c r="J70480" t="s">
        <v>297</v>
      </c>
      <c r="K70480">
        <v>72810</v>
      </c>
      <c r="L70480" t="s">
        <v>322</v>
      </c>
      <c r="M70480">
        <v>206</v>
      </c>
      <c r="N70480" t="s">
        <v>24</v>
      </c>
      <c r="O70480">
        <v>15351</v>
      </c>
    </row>
    <row r="70481" spans="1:15" x14ac:dyDescent="0.25">
      <c r="A70481">
        <v>2025</v>
      </c>
      <c r="B70481" t="s">
        <v>607</v>
      </c>
      <c r="C70481">
        <v>59</v>
      </c>
      <c r="D70481" t="s">
        <v>664</v>
      </c>
      <c r="E70481">
        <v>141</v>
      </c>
      <c r="F70481">
        <v>50</v>
      </c>
      <c r="G70481">
        <v>70000</v>
      </c>
      <c r="H70481" t="s">
        <v>265</v>
      </c>
      <c r="I70481">
        <v>72000</v>
      </c>
      <c r="J70481" t="s">
        <v>297</v>
      </c>
      <c r="K70481">
        <v>72810</v>
      </c>
      <c r="L70481" t="s">
        <v>322</v>
      </c>
      <c r="M70481">
        <v>207</v>
      </c>
      <c r="N70481" t="s">
        <v>25</v>
      </c>
      <c r="O70481">
        <v>139409</v>
      </c>
    </row>
    <row r="70482" spans="1:15" x14ac:dyDescent="0.25">
      <c r="A70482">
        <v>2025</v>
      </c>
      <c r="B70482" t="s">
        <v>607</v>
      </c>
      <c r="C70482">
        <v>59</v>
      </c>
      <c r="D70482" t="s">
        <v>664</v>
      </c>
      <c r="E70482">
        <v>141</v>
      </c>
      <c r="F70482">
        <v>50</v>
      </c>
      <c r="G70482">
        <v>70000</v>
      </c>
      <c r="H70482" t="s">
        <v>265</v>
      </c>
      <c r="I70482">
        <v>72000</v>
      </c>
      <c r="J70482" t="s">
        <v>297</v>
      </c>
      <c r="K70482">
        <v>72810</v>
      </c>
      <c r="L70482" t="s">
        <v>322</v>
      </c>
      <c r="M70482">
        <v>210</v>
      </c>
      <c r="N70482" t="s">
        <v>28</v>
      </c>
      <c r="O70482">
        <v>21</v>
      </c>
    </row>
    <row r="70483" spans="1:15" x14ac:dyDescent="0.25">
      <c r="A70483">
        <v>2025</v>
      </c>
      <c r="B70483" t="s">
        <v>607</v>
      </c>
      <c r="C70483">
        <v>59</v>
      </c>
      <c r="D70483" t="s">
        <v>664</v>
      </c>
      <c r="E70483">
        <v>141</v>
      </c>
      <c r="F70483">
        <v>50</v>
      </c>
      <c r="G70483">
        <v>70000</v>
      </c>
      <c r="H70483" t="s">
        <v>265</v>
      </c>
      <c r="I70483">
        <v>72000</v>
      </c>
      <c r="J70483" t="s">
        <v>297</v>
      </c>
      <c r="K70483">
        <v>72810</v>
      </c>
      <c r="L70483" t="s">
        <v>322</v>
      </c>
      <c r="M70483">
        <v>212</v>
      </c>
      <c r="N70483" t="s">
        <v>29</v>
      </c>
      <c r="O70483">
        <v>592</v>
      </c>
    </row>
    <row r="70484" spans="1:15" x14ac:dyDescent="0.25">
      <c r="A70484">
        <v>2025</v>
      </c>
      <c r="B70484" t="s">
        <v>607</v>
      </c>
      <c r="C70484">
        <v>59</v>
      </c>
      <c r="D70484" t="s">
        <v>664</v>
      </c>
      <c r="E70484">
        <v>141</v>
      </c>
      <c r="F70484">
        <v>50</v>
      </c>
      <c r="G70484">
        <v>70000</v>
      </c>
      <c r="H70484" t="s">
        <v>265</v>
      </c>
      <c r="I70484">
        <v>72000</v>
      </c>
      <c r="J70484" t="s">
        <v>297</v>
      </c>
      <c r="K70484">
        <v>72810</v>
      </c>
      <c r="L70484" t="s">
        <v>322</v>
      </c>
      <c r="M70484">
        <v>299</v>
      </c>
      <c r="N70484" t="s">
        <v>30</v>
      </c>
      <c r="O70484">
        <v>82525</v>
      </c>
    </row>
    <row r="70485" spans="1:15" x14ac:dyDescent="0.25">
      <c r="A70485">
        <v>2025</v>
      </c>
      <c r="B70485" t="s">
        <v>607</v>
      </c>
      <c r="C70485">
        <v>59</v>
      </c>
      <c r="D70485" t="s">
        <v>664</v>
      </c>
      <c r="E70485">
        <v>141</v>
      </c>
      <c r="F70485">
        <v>50</v>
      </c>
      <c r="G70485">
        <v>70000</v>
      </c>
      <c r="H70485" t="s">
        <v>265</v>
      </c>
      <c r="I70485">
        <v>72000</v>
      </c>
      <c r="J70485" t="s">
        <v>297</v>
      </c>
      <c r="K70485">
        <v>72810</v>
      </c>
      <c r="L70485" t="s">
        <v>322</v>
      </c>
      <c r="M70485">
        <v>307</v>
      </c>
      <c r="N70485" t="s">
        <v>31</v>
      </c>
      <c r="O70485">
        <v>1576</v>
      </c>
    </row>
    <row r="70486" spans="1:15" x14ac:dyDescent="0.25">
      <c r="A70486">
        <v>2025</v>
      </c>
      <c r="B70486" t="s">
        <v>607</v>
      </c>
      <c r="C70486">
        <v>59</v>
      </c>
      <c r="D70486" t="s">
        <v>664</v>
      </c>
      <c r="E70486">
        <v>141</v>
      </c>
      <c r="F70486">
        <v>50</v>
      </c>
      <c r="G70486">
        <v>70000</v>
      </c>
      <c r="H70486" t="s">
        <v>265</v>
      </c>
      <c r="I70486">
        <v>72000</v>
      </c>
      <c r="J70486" t="s">
        <v>297</v>
      </c>
      <c r="K70486">
        <v>72810</v>
      </c>
      <c r="L70486" t="s">
        <v>322</v>
      </c>
      <c r="M70486">
        <v>348</v>
      </c>
      <c r="N70486" t="s">
        <v>35</v>
      </c>
      <c r="O70486">
        <v>5559</v>
      </c>
    </row>
    <row r="70487" spans="1:15" x14ac:dyDescent="0.25">
      <c r="A70487">
        <v>2025</v>
      </c>
      <c r="B70487" t="s">
        <v>607</v>
      </c>
      <c r="C70487">
        <v>59</v>
      </c>
      <c r="D70487" t="s">
        <v>664</v>
      </c>
      <c r="E70487">
        <v>141</v>
      </c>
      <c r="F70487">
        <v>50</v>
      </c>
      <c r="G70487">
        <v>70000</v>
      </c>
      <c r="H70487" t="s">
        <v>265</v>
      </c>
      <c r="I70487">
        <v>72000</v>
      </c>
      <c r="J70487" t="s">
        <v>297</v>
      </c>
      <c r="K70487">
        <v>72810</v>
      </c>
      <c r="L70487" t="s">
        <v>322</v>
      </c>
      <c r="M70487">
        <v>435</v>
      </c>
      <c r="N70487" t="s">
        <v>39</v>
      </c>
      <c r="O70487">
        <v>2277</v>
      </c>
    </row>
    <row r="70488" spans="1:15" x14ac:dyDescent="0.25">
      <c r="A70488">
        <v>2025</v>
      </c>
      <c r="B70488" t="s">
        <v>607</v>
      </c>
      <c r="C70488">
        <v>59</v>
      </c>
      <c r="D70488" t="s">
        <v>664</v>
      </c>
      <c r="E70488">
        <v>141</v>
      </c>
      <c r="F70488">
        <v>50</v>
      </c>
      <c r="G70488">
        <v>70000</v>
      </c>
      <c r="H70488" t="s">
        <v>265</v>
      </c>
      <c r="I70488">
        <v>72000</v>
      </c>
      <c r="J70488" t="s">
        <v>297</v>
      </c>
      <c r="K70488">
        <v>72810</v>
      </c>
      <c r="L70488" t="s">
        <v>322</v>
      </c>
      <c r="M70488">
        <v>599</v>
      </c>
      <c r="N70488" t="s">
        <v>63</v>
      </c>
      <c r="O70488">
        <v>20101</v>
      </c>
    </row>
    <row r="70489" spans="1:15" x14ac:dyDescent="0.25">
      <c r="A70489">
        <v>2025</v>
      </c>
      <c r="B70489" t="s">
        <v>607</v>
      </c>
      <c r="C70489">
        <v>59</v>
      </c>
      <c r="D70489" t="s">
        <v>664</v>
      </c>
      <c r="E70489">
        <v>141</v>
      </c>
      <c r="F70489">
        <v>50</v>
      </c>
      <c r="G70489">
        <v>70000</v>
      </c>
      <c r="H70489" t="s">
        <v>265</v>
      </c>
      <c r="I70489">
        <v>73000</v>
      </c>
      <c r="J70489" t="s">
        <v>323</v>
      </c>
      <c r="K70489">
        <v>73100</v>
      </c>
      <c r="L70489" t="s">
        <v>324</v>
      </c>
      <c r="M70489">
        <v>105</v>
      </c>
      <c r="N70489" t="s">
        <v>72</v>
      </c>
      <c r="O70489">
        <v>4500</v>
      </c>
    </row>
    <row r="70490" spans="1:15" x14ac:dyDescent="0.25">
      <c r="A70490">
        <v>2025</v>
      </c>
      <c r="B70490" t="s">
        <v>607</v>
      </c>
      <c r="C70490">
        <v>59</v>
      </c>
      <c r="D70490" t="s">
        <v>664</v>
      </c>
      <c r="E70490">
        <v>141</v>
      </c>
      <c r="F70490">
        <v>50</v>
      </c>
      <c r="G70490">
        <v>70000</v>
      </c>
      <c r="H70490" t="s">
        <v>265</v>
      </c>
      <c r="I70490">
        <v>73000</v>
      </c>
      <c r="J70490" t="s">
        <v>323</v>
      </c>
      <c r="K70490">
        <v>73100</v>
      </c>
      <c r="L70490" t="s">
        <v>324</v>
      </c>
      <c r="M70490">
        <v>162</v>
      </c>
      <c r="N70490" t="s">
        <v>66</v>
      </c>
      <c r="O70490">
        <v>0</v>
      </c>
    </row>
    <row r="70491" spans="1:15" x14ac:dyDescent="0.25">
      <c r="A70491">
        <v>2025</v>
      </c>
      <c r="B70491" t="s">
        <v>607</v>
      </c>
      <c r="C70491">
        <v>59</v>
      </c>
      <c r="D70491" t="s">
        <v>664</v>
      </c>
      <c r="E70491">
        <v>141</v>
      </c>
      <c r="F70491">
        <v>50</v>
      </c>
      <c r="G70491">
        <v>70000</v>
      </c>
      <c r="H70491" t="s">
        <v>265</v>
      </c>
      <c r="I70491">
        <v>73000</v>
      </c>
      <c r="J70491" t="s">
        <v>323</v>
      </c>
      <c r="K70491">
        <v>73100</v>
      </c>
      <c r="L70491" t="s">
        <v>324</v>
      </c>
      <c r="M70491">
        <v>165</v>
      </c>
      <c r="N70491" t="s">
        <v>288</v>
      </c>
      <c r="O70491">
        <v>5973</v>
      </c>
    </row>
    <row r="70492" spans="1:15" x14ac:dyDescent="0.25">
      <c r="A70492">
        <v>2025</v>
      </c>
      <c r="B70492" t="s">
        <v>607</v>
      </c>
      <c r="C70492">
        <v>59</v>
      </c>
      <c r="D70492" t="s">
        <v>664</v>
      </c>
      <c r="E70492">
        <v>141</v>
      </c>
      <c r="F70492">
        <v>50</v>
      </c>
      <c r="G70492">
        <v>70000</v>
      </c>
      <c r="H70492" t="s">
        <v>265</v>
      </c>
      <c r="I70492">
        <v>73000</v>
      </c>
      <c r="J70492" t="s">
        <v>323</v>
      </c>
      <c r="K70492">
        <v>73100</v>
      </c>
      <c r="L70492" t="s">
        <v>324</v>
      </c>
      <c r="M70492">
        <v>201</v>
      </c>
      <c r="N70492" t="s">
        <v>22</v>
      </c>
      <c r="O70492">
        <v>649</v>
      </c>
    </row>
    <row r="70493" spans="1:15" x14ac:dyDescent="0.25">
      <c r="A70493">
        <v>2025</v>
      </c>
      <c r="B70493" t="s">
        <v>607</v>
      </c>
      <c r="C70493">
        <v>59</v>
      </c>
      <c r="D70493" t="s">
        <v>664</v>
      </c>
      <c r="E70493">
        <v>141</v>
      </c>
      <c r="F70493">
        <v>50</v>
      </c>
      <c r="G70493">
        <v>70000</v>
      </c>
      <c r="H70493" t="s">
        <v>265</v>
      </c>
      <c r="I70493">
        <v>73000</v>
      </c>
      <c r="J70493" t="s">
        <v>323</v>
      </c>
      <c r="K70493">
        <v>73100</v>
      </c>
      <c r="L70493" t="s">
        <v>324</v>
      </c>
      <c r="M70493">
        <v>204</v>
      </c>
      <c r="N70493" t="s">
        <v>23</v>
      </c>
      <c r="O70493">
        <v>785</v>
      </c>
    </row>
    <row r="70494" spans="1:15" x14ac:dyDescent="0.25">
      <c r="A70494">
        <v>2025</v>
      </c>
      <c r="B70494" t="s">
        <v>607</v>
      </c>
      <c r="C70494">
        <v>59</v>
      </c>
      <c r="D70494" t="s">
        <v>664</v>
      </c>
      <c r="E70494">
        <v>141</v>
      </c>
      <c r="F70494">
        <v>50</v>
      </c>
      <c r="G70494">
        <v>70000</v>
      </c>
      <c r="H70494" t="s">
        <v>265</v>
      </c>
      <c r="I70494">
        <v>73000</v>
      </c>
      <c r="J70494" t="s">
        <v>323</v>
      </c>
      <c r="K70494">
        <v>73100</v>
      </c>
      <c r="L70494" t="s">
        <v>324</v>
      </c>
      <c r="M70494">
        <v>210</v>
      </c>
      <c r="N70494" t="s">
        <v>28</v>
      </c>
      <c r="O70494">
        <v>4</v>
      </c>
    </row>
    <row r="70495" spans="1:15" x14ac:dyDescent="0.25">
      <c r="A70495">
        <v>2025</v>
      </c>
      <c r="B70495" t="s">
        <v>607</v>
      </c>
      <c r="C70495">
        <v>59</v>
      </c>
      <c r="D70495" t="s">
        <v>664</v>
      </c>
      <c r="E70495">
        <v>141</v>
      </c>
      <c r="F70495">
        <v>50</v>
      </c>
      <c r="G70495">
        <v>70000</v>
      </c>
      <c r="H70495" t="s">
        <v>265</v>
      </c>
      <c r="I70495">
        <v>73000</v>
      </c>
      <c r="J70495" t="s">
        <v>323</v>
      </c>
      <c r="K70495">
        <v>73100</v>
      </c>
      <c r="L70495" t="s">
        <v>324</v>
      </c>
      <c r="M70495">
        <v>212</v>
      </c>
      <c r="N70495" t="s">
        <v>29</v>
      </c>
      <c r="O70495">
        <v>152</v>
      </c>
    </row>
    <row r="70496" spans="1:15" x14ac:dyDescent="0.25">
      <c r="A70496">
        <v>2025</v>
      </c>
      <c r="B70496" t="s">
        <v>607</v>
      </c>
      <c r="C70496">
        <v>59</v>
      </c>
      <c r="D70496" t="s">
        <v>664</v>
      </c>
      <c r="E70496">
        <v>141</v>
      </c>
      <c r="F70496">
        <v>50</v>
      </c>
      <c r="G70496">
        <v>70000</v>
      </c>
      <c r="H70496" t="s">
        <v>265</v>
      </c>
      <c r="I70496">
        <v>73000</v>
      </c>
      <c r="J70496" t="s">
        <v>323</v>
      </c>
      <c r="K70496">
        <v>73100</v>
      </c>
      <c r="L70496" t="s">
        <v>324</v>
      </c>
      <c r="M70496">
        <v>422</v>
      </c>
      <c r="N70496" t="s">
        <v>289</v>
      </c>
      <c r="O70496">
        <v>18108</v>
      </c>
    </row>
    <row r="70497" spans="1:15" x14ac:dyDescent="0.25">
      <c r="A70497">
        <v>2025</v>
      </c>
      <c r="B70497" t="s">
        <v>607</v>
      </c>
      <c r="C70497">
        <v>59</v>
      </c>
      <c r="D70497" t="s">
        <v>664</v>
      </c>
      <c r="E70497">
        <v>141</v>
      </c>
      <c r="F70497">
        <v>50</v>
      </c>
      <c r="G70497">
        <v>70000</v>
      </c>
      <c r="H70497" t="s">
        <v>265</v>
      </c>
      <c r="I70497">
        <v>73000</v>
      </c>
      <c r="J70497" t="s">
        <v>323</v>
      </c>
      <c r="K70497">
        <v>73300</v>
      </c>
      <c r="L70497" t="s">
        <v>336</v>
      </c>
      <c r="M70497">
        <v>105</v>
      </c>
      <c r="N70497" t="s">
        <v>72</v>
      </c>
      <c r="O70497">
        <v>72550</v>
      </c>
    </row>
    <row r="70498" spans="1:15" x14ac:dyDescent="0.25">
      <c r="A70498">
        <v>2025</v>
      </c>
      <c r="B70498" t="s">
        <v>607</v>
      </c>
      <c r="C70498">
        <v>59</v>
      </c>
      <c r="D70498" t="s">
        <v>664</v>
      </c>
      <c r="E70498">
        <v>141</v>
      </c>
      <c r="F70498">
        <v>50</v>
      </c>
      <c r="G70498">
        <v>70000</v>
      </c>
      <c r="H70498" t="s">
        <v>265</v>
      </c>
      <c r="I70498">
        <v>73000</v>
      </c>
      <c r="J70498" t="s">
        <v>323</v>
      </c>
      <c r="K70498">
        <v>73300</v>
      </c>
      <c r="L70498" t="s">
        <v>336</v>
      </c>
      <c r="M70498">
        <v>116</v>
      </c>
      <c r="N70498" t="s">
        <v>278</v>
      </c>
      <c r="O70498">
        <v>140756</v>
      </c>
    </row>
    <row r="70499" spans="1:15" x14ac:dyDescent="0.25">
      <c r="A70499">
        <v>2025</v>
      </c>
      <c r="B70499" t="s">
        <v>607</v>
      </c>
      <c r="C70499">
        <v>59</v>
      </c>
      <c r="D70499" t="s">
        <v>664</v>
      </c>
      <c r="E70499">
        <v>141</v>
      </c>
      <c r="F70499">
        <v>50</v>
      </c>
      <c r="G70499">
        <v>70000</v>
      </c>
      <c r="H70499" t="s">
        <v>265</v>
      </c>
      <c r="I70499">
        <v>73000</v>
      </c>
      <c r="J70499" t="s">
        <v>323</v>
      </c>
      <c r="K70499">
        <v>73300</v>
      </c>
      <c r="L70499" t="s">
        <v>336</v>
      </c>
      <c r="M70499">
        <v>163</v>
      </c>
      <c r="N70499" t="s">
        <v>281</v>
      </c>
      <c r="O70499">
        <v>6327</v>
      </c>
    </row>
    <row r="70500" spans="1:15" x14ac:dyDescent="0.25">
      <c r="A70500">
        <v>2025</v>
      </c>
      <c r="B70500" t="s">
        <v>607</v>
      </c>
      <c r="C70500">
        <v>59</v>
      </c>
      <c r="D70500" t="s">
        <v>664</v>
      </c>
      <c r="E70500">
        <v>141</v>
      </c>
      <c r="F70500">
        <v>50</v>
      </c>
      <c r="G70500">
        <v>70000</v>
      </c>
      <c r="H70500" t="s">
        <v>265</v>
      </c>
      <c r="I70500">
        <v>73000</v>
      </c>
      <c r="J70500" t="s">
        <v>323</v>
      </c>
      <c r="K70500">
        <v>73300</v>
      </c>
      <c r="L70500" t="s">
        <v>336</v>
      </c>
      <c r="M70500">
        <v>201</v>
      </c>
      <c r="N70500" t="s">
        <v>22</v>
      </c>
      <c r="O70500">
        <v>12928</v>
      </c>
    </row>
    <row r="70501" spans="1:15" x14ac:dyDescent="0.25">
      <c r="A70501">
        <v>2025</v>
      </c>
      <c r="B70501" t="s">
        <v>607</v>
      </c>
      <c r="C70501">
        <v>59</v>
      </c>
      <c r="D70501" t="s">
        <v>664</v>
      </c>
      <c r="E70501">
        <v>141</v>
      </c>
      <c r="F70501">
        <v>50</v>
      </c>
      <c r="G70501">
        <v>70000</v>
      </c>
      <c r="H70501" t="s">
        <v>265</v>
      </c>
      <c r="I70501">
        <v>73000</v>
      </c>
      <c r="J70501" t="s">
        <v>323</v>
      </c>
      <c r="K70501">
        <v>73300</v>
      </c>
      <c r="L70501" t="s">
        <v>336</v>
      </c>
      <c r="M70501">
        <v>204</v>
      </c>
      <c r="N70501" t="s">
        <v>23</v>
      </c>
      <c r="O70501">
        <v>15181</v>
      </c>
    </row>
    <row r="70502" spans="1:15" x14ac:dyDescent="0.25">
      <c r="A70502">
        <v>2025</v>
      </c>
      <c r="B70502" t="s">
        <v>607</v>
      </c>
      <c r="C70502">
        <v>59</v>
      </c>
      <c r="D70502" t="s">
        <v>664</v>
      </c>
      <c r="E70502">
        <v>141</v>
      </c>
      <c r="F70502">
        <v>50</v>
      </c>
      <c r="G70502">
        <v>70000</v>
      </c>
      <c r="H70502" t="s">
        <v>265</v>
      </c>
      <c r="I70502">
        <v>73000</v>
      </c>
      <c r="J70502" t="s">
        <v>323</v>
      </c>
      <c r="K70502">
        <v>73300</v>
      </c>
      <c r="L70502" t="s">
        <v>336</v>
      </c>
      <c r="M70502">
        <v>210</v>
      </c>
      <c r="N70502" t="s">
        <v>28</v>
      </c>
      <c r="O70502">
        <v>80</v>
      </c>
    </row>
    <row r="70503" spans="1:15" x14ac:dyDescent="0.25">
      <c r="A70503">
        <v>2025</v>
      </c>
      <c r="B70503" t="s">
        <v>607</v>
      </c>
      <c r="C70503">
        <v>59</v>
      </c>
      <c r="D70503" t="s">
        <v>664</v>
      </c>
      <c r="E70503">
        <v>141</v>
      </c>
      <c r="F70503">
        <v>50</v>
      </c>
      <c r="G70503">
        <v>70000</v>
      </c>
      <c r="H70503" t="s">
        <v>265</v>
      </c>
      <c r="I70503">
        <v>73000</v>
      </c>
      <c r="J70503" t="s">
        <v>323</v>
      </c>
      <c r="K70503">
        <v>73300</v>
      </c>
      <c r="L70503" t="s">
        <v>336</v>
      </c>
      <c r="M70503">
        <v>212</v>
      </c>
      <c r="N70503" t="s">
        <v>29</v>
      </c>
      <c r="O70503">
        <v>3028</v>
      </c>
    </row>
    <row r="70504" spans="1:15" x14ac:dyDescent="0.25">
      <c r="A70504">
        <v>2025</v>
      </c>
      <c r="B70504" t="s">
        <v>607</v>
      </c>
      <c r="C70504">
        <v>59</v>
      </c>
      <c r="D70504" t="s">
        <v>664</v>
      </c>
      <c r="E70504">
        <v>141</v>
      </c>
      <c r="F70504">
        <v>50</v>
      </c>
      <c r="G70504">
        <v>70000</v>
      </c>
      <c r="H70504" t="s">
        <v>265</v>
      </c>
      <c r="I70504">
        <v>73000</v>
      </c>
      <c r="J70504" t="s">
        <v>323</v>
      </c>
      <c r="K70504">
        <v>73300</v>
      </c>
      <c r="L70504" t="s">
        <v>336</v>
      </c>
      <c r="M70504">
        <v>217</v>
      </c>
      <c r="N70504" t="s">
        <v>283</v>
      </c>
      <c r="O70504">
        <v>0</v>
      </c>
    </row>
    <row r="70505" spans="1:15" x14ac:dyDescent="0.25">
      <c r="A70505">
        <v>2025</v>
      </c>
      <c r="B70505" t="s">
        <v>607</v>
      </c>
      <c r="C70505">
        <v>59</v>
      </c>
      <c r="D70505" t="s">
        <v>664</v>
      </c>
      <c r="E70505">
        <v>141</v>
      </c>
      <c r="F70505">
        <v>50</v>
      </c>
      <c r="G70505">
        <v>70000</v>
      </c>
      <c r="H70505" t="s">
        <v>265</v>
      </c>
      <c r="I70505">
        <v>73000</v>
      </c>
      <c r="J70505" t="s">
        <v>323</v>
      </c>
      <c r="K70505">
        <v>73300</v>
      </c>
      <c r="L70505" t="s">
        <v>336</v>
      </c>
      <c r="M70505">
        <v>422</v>
      </c>
      <c r="N70505" t="s">
        <v>289</v>
      </c>
      <c r="O70505">
        <v>5296</v>
      </c>
    </row>
    <row r="70506" spans="1:15" x14ac:dyDescent="0.25">
      <c r="A70506">
        <v>2025</v>
      </c>
      <c r="B70506" t="s">
        <v>607</v>
      </c>
      <c r="C70506">
        <v>59</v>
      </c>
      <c r="D70506" t="s">
        <v>664</v>
      </c>
      <c r="E70506">
        <v>141</v>
      </c>
      <c r="F70506">
        <v>50</v>
      </c>
      <c r="G70506">
        <v>70000</v>
      </c>
      <c r="H70506" t="s">
        <v>265</v>
      </c>
      <c r="I70506">
        <v>73000</v>
      </c>
      <c r="J70506" t="s">
        <v>323</v>
      </c>
      <c r="K70506">
        <v>73300</v>
      </c>
      <c r="L70506" t="s">
        <v>336</v>
      </c>
      <c r="M70506">
        <v>429</v>
      </c>
      <c r="N70506" t="s">
        <v>179</v>
      </c>
      <c r="O70506">
        <v>1834</v>
      </c>
    </row>
    <row r="70507" spans="1:15" x14ac:dyDescent="0.25">
      <c r="A70507">
        <v>2025</v>
      </c>
      <c r="B70507" t="s">
        <v>607</v>
      </c>
      <c r="C70507">
        <v>59</v>
      </c>
      <c r="D70507" t="s">
        <v>664</v>
      </c>
      <c r="E70507">
        <v>141</v>
      </c>
      <c r="F70507">
        <v>50</v>
      </c>
      <c r="G70507">
        <v>70000</v>
      </c>
      <c r="H70507" t="s">
        <v>265</v>
      </c>
      <c r="I70507">
        <v>73000</v>
      </c>
      <c r="J70507" t="s">
        <v>323</v>
      </c>
      <c r="K70507">
        <v>73300</v>
      </c>
      <c r="L70507" t="s">
        <v>336</v>
      </c>
      <c r="M70507">
        <v>499</v>
      </c>
      <c r="N70507" t="s">
        <v>40</v>
      </c>
      <c r="O70507">
        <v>430</v>
      </c>
    </row>
    <row r="70508" spans="1:15" x14ac:dyDescent="0.25">
      <c r="A70508">
        <v>2025</v>
      </c>
      <c r="B70508" t="s">
        <v>607</v>
      </c>
      <c r="C70508">
        <v>59</v>
      </c>
      <c r="D70508" t="s">
        <v>664</v>
      </c>
      <c r="E70508">
        <v>141</v>
      </c>
      <c r="F70508">
        <v>50</v>
      </c>
      <c r="G70508">
        <v>70000</v>
      </c>
      <c r="H70508" t="s">
        <v>265</v>
      </c>
      <c r="I70508">
        <v>73000</v>
      </c>
      <c r="J70508" t="s">
        <v>323</v>
      </c>
      <c r="K70508">
        <v>73300</v>
      </c>
      <c r="L70508" t="s">
        <v>336</v>
      </c>
      <c r="M70508">
        <v>524</v>
      </c>
      <c r="N70508" t="s">
        <v>41</v>
      </c>
      <c r="O70508">
        <v>273</v>
      </c>
    </row>
    <row r="70509" spans="1:15" x14ac:dyDescent="0.25">
      <c r="A70509">
        <v>2025</v>
      </c>
      <c r="B70509" t="s">
        <v>607</v>
      </c>
      <c r="C70509">
        <v>59</v>
      </c>
      <c r="D70509" t="s">
        <v>664</v>
      </c>
      <c r="E70509">
        <v>141</v>
      </c>
      <c r="F70509">
        <v>50</v>
      </c>
      <c r="G70509">
        <v>70000</v>
      </c>
      <c r="H70509" t="s">
        <v>265</v>
      </c>
      <c r="I70509">
        <v>73000</v>
      </c>
      <c r="J70509" t="s">
        <v>323</v>
      </c>
      <c r="K70509">
        <v>73300</v>
      </c>
      <c r="L70509" t="s">
        <v>336</v>
      </c>
      <c r="M70509">
        <v>599</v>
      </c>
      <c r="N70509" t="s">
        <v>63</v>
      </c>
      <c r="O70509">
        <v>2370</v>
      </c>
    </row>
    <row r="70510" spans="1:15" x14ac:dyDescent="0.25">
      <c r="A70510">
        <v>2025</v>
      </c>
      <c r="B70510" t="s">
        <v>607</v>
      </c>
      <c r="C70510">
        <v>59</v>
      </c>
      <c r="D70510" t="s">
        <v>664</v>
      </c>
      <c r="E70510">
        <v>141</v>
      </c>
      <c r="F70510">
        <v>50</v>
      </c>
      <c r="G70510">
        <v>70000</v>
      </c>
      <c r="H70510" t="s">
        <v>265</v>
      </c>
      <c r="I70510">
        <v>73000</v>
      </c>
      <c r="J70510" t="s">
        <v>323</v>
      </c>
      <c r="K70510">
        <v>73400</v>
      </c>
      <c r="L70510" t="s">
        <v>339</v>
      </c>
      <c r="M70510">
        <v>116</v>
      </c>
      <c r="N70510" t="s">
        <v>278</v>
      </c>
      <c r="O70510">
        <v>112242</v>
      </c>
    </row>
    <row r="70511" spans="1:15" x14ac:dyDescent="0.25">
      <c r="A70511">
        <v>2025</v>
      </c>
      <c r="B70511" t="s">
        <v>607</v>
      </c>
      <c r="C70511">
        <v>59</v>
      </c>
      <c r="D70511" t="s">
        <v>664</v>
      </c>
      <c r="E70511">
        <v>141</v>
      </c>
      <c r="F70511">
        <v>50</v>
      </c>
      <c r="G70511">
        <v>70000</v>
      </c>
      <c r="H70511" t="s">
        <v>265</v>
      </c>
      <c r="I70511">
        <v>73000</v>
      </c>
      <c r="J70511" t="s">
        <v>323</v>
      </c>
      <c r="K70511">
        <v>73400</v>
      </c>
      <c r="L70511" t="s">
        <v>339</v>
      </c>
      <c r="M70511">
        <v>163</v>
      </c>
      <c r="N70511" t="s">
        <v>281</v>
      </c>
      <c r="O70511">
        <v>43202</v>
      </c>
    </row>
    <row r="70512" spans="1:15" x14ac:dyDescent="0.25">
      <c r="A70512">
        <v>2025</v>
      </c>
      <c r="B70512" t="s">
        <v>607</v>
      </c>
      <c r="C70512">
        <v>59</v>
      </c>
      <c r="D70512" t="s">
        <v>664</v>
      </c>
      <c r="E70512">
        <v>141</v>
      </c>
      <c r="F70512">
        <v>50</v>
      </c>
      <c r="G70512">
        <v>70000</v>
      </c>
      <c r="H70512" t="s">
        <v>265</v>
      </c>
      <c r="I70512">
        <v>73000</v>
      </c>
      <c r="J70512" t="s">
        <v>323</v>
      </c>
      <c r="K70512">
        <v>73400</v>
      </c>
      <c r="L70512" t="s">
        <v>339</v>
      </c>
      <c r="M70512">
        <v>186</v>
      </c>
      <c r="N70512" t="s">
        <v>243</v>
      </c>
      <c r="O70512">
        <v>1650</v>
      </c>
    </row>
    <row r="70513" spans="1:15" x14ac:dyDescent="0.25">
      <c r="A70513">
        <v>2025</v>
      </c>
      <c r="B70513" t="s">
        <v>607</v>
      </c>
      <c r="C70513">
        <v>59</v>
      </c>
      <c r="D70513" t="s">
        <v>664</v>
      </c>
      <c r="E70513">
        <v>141</v>
      </c>
      <c r="F70513">
        <v>50</v>
      </c>
      <c r="G70513">
        <v>70000</v>
      </c>
      <c r="H70513" t="s">
        <v>265</v>
      </c>
      <c r="I70513">
        <v>73000</v>
      </c>
      <c r="J70513" t="s">
        <v>323</v>
      </c>
      <c r="K70513">
        <v>73400</v>
      </c>
      <c r="L70513" t="s">
        <v>339</v>
      </c>
      <c r="M70513">
        <v>198</v>
      </c>
      <c r="N70513" t="s">
        <v>382</v>
      </c>
      <c r="O70513">
        <v>2348</v>
      </c>
    </row>
    <row r="70514" spans="1:15" x14ac:dyDescent="0.25">
      <c r="A70514">
        <v>2025</v>
      </c>
      <c r="B70514" t="s">
        <v>607</v>
      </c>
      <c r="C70514">
        <v>59</v>
      </c>
      <c r="D70514" t="s">
        <v>664</v>
      </c>
      <c r="E70514">
        <v>141</v>
      </c>
      <c r="F70514">
        <v>50</v>
      </c>
      <c r="G70514">
        <v>70000</v>
      </c>
      <c r="H70514" t="s">
        <v>265</v>
      </c>
      <c r="I70514">
        <v>73000</v>
      </c>
      <c r="J70514" t="s">
        <v>323</v>
      </c>
      <c r="K70514">
        <v>73400</v>
      </c>
      <c r="L70514" t="s">
        <v>339</v>
      </c>
      <c r="M70514">
        <v>201</v>
      </c>
      <c r="N70514" t="s">
        <v>22</v>
      </c>
      <c r="O70514">
        <v>9327</v>
      </c>
    </row>
    <row r="70515" spans="1:15" x14ac:dyDescent="0.25">
      <c r="A70515">
        <v>2025</v>
      </c>
      <c r="B70515" t="s">
        <v>607</v>
      </c>
      <c r="C70515">
        <v>59</v>
      </c>
      <c r="D70515" t="s">
        <v>664</v>
      </c>
      <c r="E70515">
        <v>141</v>
      </c>
      <c r="F70515">
        <v>50</v>
      </c>
      <c r="G70515">
        <v>70000</v>
      </c>
      <c r="H70515" t="s">
        <v>265</v>
      </c>
      <c r="I70515">
        <v>73000</v>
      </c>
      <c r="J70515" t="s">
        <v>323</v>
      </c>
      <c r="K70515">
        <v>73400</v>
      </c>
      <c r="L70515" t="s">
        <v>339</v>
      </c>
      <c r="M70515">
        <v>204</v>
      </c>
      <c r="N70515" t="s">
        <v>23</v>
      </c>
      <c r="O70515">
        <v>10827</v>
      </c>
    </row>
    <row r="70516" spans="1:15" x14ac:dyDescent="0.25">
      <c r="A70516">
        <v>2025</v>
      </c>
      <c r="B70516" t="s">
        <v>607</v>
      </c>
      <c r="C70516">
        <v>59</v>
      </c>
      <c r="D70516" t="s">
        <v>664</v>
      </c>
      <c r="E70516">
        <v>141</v>
      </c>
      <c r="F70516">
        <v>50</v>
      </c>
      <c r="G70516">
        <v>70000</v>
      </c>
      <c r="H70516" t="s">
        <v>265</v>
      </c>
      <c r="I70516">
        <v>73000</v>
      </c>
      <c r="J70516" t="s">
        <v>323</v>
      </c>
      <c r="K70516">
        <v>73400</v>
      </c>
      <c r="L70516" t="s">
        <v>339</v>
      </c>
      <c r="M70516">
        <v>207</v>
      </c>
      <c r="N70516" t="s">
        <v>25</v>
      </c>
      <c r="O70516">
        <v>31154</v>
      </c>
    </row>
    <row r="70517" spans="1:15" x14ac:dyDescent="0.25">
      <c r="A70517">
        <v>2025</v>
      </c>
      <c r="B70517" t="s">
        <v>607</v>
      </c>
      <c r="C70517">
        <v>59</v>
      </c>
      <c r="D70517" t="s">
        <v>664</v>
      </c>
      <c r="E70517">
        <v>141</v>
      </c>
      <c r="F70517">
        <v>50</v>
      </c>
      <c r="G70517">
        <v>70000</v>
      </c>
      <c r="H70517" t="s">
        <v>265</v>
      </c>
      <c r="I70517">
        <v>73000</v>
      </c>
      <c r="J70517" t="s">
        <v>323</v>
      </c>
      <c r="K70517">
        <v>73400</v>
      </c>
      <c r="L70517" t="s">
        <v>339</v>
      </c>
      <c r="M70517">
        <v>208</v>
      </c>
      <c r="N70517" t="s">
        <v>26</v>
      </c>
      <c r="O70517">
        <v>160</v>
      </c>
    </row>
    <row r="70518" spans="1:15" x14ac:dyDescent="0.25">
      <c r="A70518">
        <v>2025</v>
      </c>
      <c r="B70518" t="s">
        <v>607</v>
      </c>
      <c r="C70518">
        <v>59</v>
      </c>
      <c r="D70518" t="s">
        <v>664</v>
      </c>
      <c r="E70518">
        <v>141</v>
      </c>
      <c r="F70518">
        <v>50</v>
      </c>
      <c r="G70518">
        <v>70000</v>
      </c>
      <c r="H70518" t="s">
        <v>265</v>
      </c>
      <c r="I70518">
        <v>73000</v>
      </c>
      <c r="J70518" t="s">
        <v>323</v>
      </c>
      <c r="K70518">
        <v>73400</v>
      </c>
      <c r="L70518" t="s">
        <v>339</v>
      </c>
      <c r="M70518">
        <v>210</v>
      </c>
      <c r="N70518" t="s">
        <v>28</v>
      </c>
      <c r="O70518">
        <v>124</v>
      </c>
    </row>
    <row r="70519" spans="1:15" x14ac:dyDescent="0.25">
      <c r="A70519">
        <v>2025</v>
      </c>
      <c r="B70519" t="s">
        <v>607</v>
      </c>
      <c r="C70519">
        <v>59</v>
      </c>
      <c r="D70519" t="s">
        <v>664</v>
      </c>
      <c r="E70519">
        <v>141</v>
      </c>
      <c r="F70519">
        <v>50</v>
      </c>
      <c r="G70519">
        <v>70000</v>
      </c>
      <c r="H70519" t="s">
        <v>265</v>
      </c>
      <c r="I70519">
        <v>73000</v>
      </c>
      <c r="J70519" t="s">
        <v>323</v>
      </c>
      <c r="K70519">
        <v>73400</v>
      </c>
      <c r="L70519" t="s">
        <v>339</v>
      </c>
      <c r="M70519">
        <v>212</v>
      </c>
      <c r="N70519" t="s">
        <v>29</v>
      </c>
      <c r="O70519">
        <v>2183</v>
      </c>
    </row>
    <row r="70520" spans="1:15" x14ac:dyDescent="0.25">
      <c r="A70520">
        <v>2025</v>
      </c>
      <c r="B70520" t="s">
        <v>607</v>
      </c>
      <c r="C70520">
        <v>59</v>
      </c>
      <c r="D70520" t="s">
        <v>664</v>
      </c>
      <c r="E70520">
        <v>141</v>
      </c>
      <c r="F70520">
        <v>50</v>
      </c>
      <c r="G70520">
        <v>70000</v>
      </c>
      <c r="H70520" t="s">
        <v>265</v>
      </c>
      <c r="I70520">
        <v>73000</v>
      </c>
      <c r="J70520" t="s">
        <v>323</v>
      </c>
      <c r="K70520">
        <v>73400</v>
      </c>
      <c r="L70520" t="s">
        <v>339</v>
      </c>
      <c r="M70520">
        <v>217</v>
      </c>
      <c r="N70520" t="s">
        <v>283</v>
      </c>
      <c r="O70520">
        <v>207</v>
      </c>
    </row>
    <row r="70521" spans="1:15" x14ac:dyDescent="0.25">
      <c r="A70521">
        <v>2025</v>
      </c>
      <c r="B70521" t="s">
        <v>607</v>
      </c>
      <c r="C70521">
        <v>59</v>
      </c>
      <c r="D70521" t="s">
        <v>664</v>
      </c>
      <c r="E70521">
        <v>141</v>
      </c>
      <c r="F70521">
        <v>50</v>
      </c>
      <c r="G70521">
        <v>70000</v>
      </c>
      <c r="H70521" t="s">
        <v>265</v>
      </c>
      <c r="I70521">
        <v>73000</v>
      </c>
      <c r="J70521" t="s">
        <v>323</v>
      </c>
      <c r="K70521">
        <v>73400</v>
      </c>
      <c r="L70521" t="s">
        <v>339</v>
      </c>
      <c r="M70521">
        <v>429</v>
      </c>
      <c r="N70521" t="s">
        <v>179</v>
      </c>
      <c r="O70521">
        <v>8541</v>
      </c>
    </row>
    <row r="70522" spans="1:15" x14ac:dyDescent="0.25">
      <c r="A70522">
        <v>2025</v>
      </c>
      <c r="B70522" t="s">
        <v>607</v>
      </c>
      <c r="C70522">
        <v>59</v>
      </c>
      <c r="D70522" t="s">
        <v>664</v>
      </c>
      <c r="E70522">
        <v>141</v>
      </c>
      <c r="F70522">
        <v>50</v>
      </c>
      <c r="G70522">
        <v>70000</v>
      </c>
      <c r="H70522" t="s">
        <v>265</v>
      </c>
      <c r="I70522">
        <v>73000</v>
      </c>
      <c r="J70522" t="s">
        <v>323</v>
      </c>
      <c r="K70522">
        <v>73400</v>
      </c>
      <c r="L70522" t="s">
        <v>339</v>
      </c>
      <c r="M70522">
        <v>524</v>
      </c>
      <c r="N70522" t="s">
        <v>41</v>
      </c>
      <c r="O70522">
        <v>0</v>
      </c>
    </row>
    <row r="70523" spans="1:15" x14ac:dyDescent="0.25">
      <c r="A70523">
        <v>2025</v>
      </c>
      <c r="B70523" t="s">
        <v>607</v>
      </c>
      <c r="C70523">
        <v>59</v>
      </c>
      <c r="D70523" t="s">
        <v>664</v>
      </c>
      <c r="E70523">
        <v>141</v>
      </c>
      <c r="F70523">
        <v>50</v>
      </c>
      <c r="G70523">
        <v>70000</v>
      </c>
      <c r="H70523" t="s">
        <v>265</v>
      </c>
      <c r="I70523">
        <v>76000</v>
      </c>
      <c r="J70523" t="s">
        <v>257</v>
      </c>
      <c r="K70523">
        <v>76100</v>
      </c>
      <c r="L70523" t="s">
        <v>325</v>
      </c>
      <c r="M70523">
        <v>706</v>
      </c>
      <c r="N70523" t="s">
        <v>165</v>
      </c>
      <c r="O70523">
        <v>62820</v>
      </c>
    </row>
    <row r="70524" spans="1:15" x14ac:dyDescent="0.25">
      <c r="A70524">
        <v>2025</v>
      </c>
      <c r="B70524" t="s">
        <v>607</v>
      </c>
      <c r="C70524">
        <v>59</v>
      </c>
      <c r="D70524" t="s">
        <v>664</v>
      </c>
      <c r="E70524">
        <v>141</v>
      </c>
      <c r="F70524">
        <v>50</v>
      </c>
      <c r="G70524">
        <v>70000</v>
      </c>
      <c r="H70524" t="s">
        <v>265</v>
      </c>
      <c r="I70524">
        <v>76000</v>
      </c>
      <c r="J70524" t="s">
        <v>257</v>
      </c>
      <c r="K70524">
        <v>76100</v>
      </c>
      <c r="L70524" t="s">
        <v>325</v>
      </c>
      <c r="M70524">
        <v>707</v>
      </c>
      <c r="N70524" t="s">
        <v>100</v>
      </c>
      <c r="O70524">
        <v>0</v>
      </c>
    </row>
    <row r="70525" spans="1:15" x14ac:dyDescent="0.25">
      <c r="A70525">
        <v>2025</v>
      </c>
      <c r="B70525" t="s">
        <v>607</v>
      </c>
      <c r="C70525">
        <v>59</v>
      </c>
      <c r="D70525" t="s">
        <v>664</v>
      </c>
      <c r="E70525">
        <v>141</v>
      </c>
      <c r="F70525">
        <v>50</v>
      </c>
      <c r="G70525">
        <v>70000</v>
      </c>
      <c r="H70525" t="s">
        <v>265</v>
      </c>
      <c r="I70525">
        <v>76000</v>
      </c>
      <c r="J70525" t="s">
        <v>257</v>
      </c>
      <c r="K70525">
        <v>76100</v>
      </c>
      <c r="L70525" t="s">
        <v>325</v>
      </c>
      <c r="M70525">
        <v>790</v>
      </c>
      <c r="N70525" t="s">
        <v>64</v>
      </c>
      <c r="O70525">
        <v>0</v>
      </c>
    </row>
    <row r="70526" spans="1:15" x14ac:dyDescent="0.25">
      <c r="A70526">
        <v>2025</v>
      </c>
      <c r="B70526" t="s">
        <v>607</v>
      </c>
      <c r="C70526">
        <v>59</v>
      </c>
      <c r="D70526" t="s">
        <v>664</v>
      </c>
      <c r="E70526">
        <v>141</v>
      </c>
      <c r="F70526">
        <v>50</v>
      </c>
      <c r="G70526">
        <v>70000</v>
      </c>
      <c r="H70526" t="s">
        <v>265</v>
      </c>
      <c r="I70526">
        <v>76000</v>
      </c>
      <c r="J70526" t="s">
        <v>257</v>
      </c>
      <c r="K70526">
        <v>76100</v>
      </c>
      <c r="L70526" t="s">
        <v>325</v>
      </c>
      <c r="M70526">
        <v>799</v>
      </c>
      <c r="N70526" t="s">
        <v>87</v>
      </c>
      <c r="O70526">
        <v>1725907</v>
      </c>
    </row>
    <row r="70527" spans="1:15" x14ac:dyDescent="0.25">
      <c r="A70527">
        <v>2025</v>
      </c>
      <c r="B70527" t="s">
        <v>607</v>
      </c>
      <c r="C70527">
        <v>59</v>
      </c>
      <c r="D70527" t="s">
        <v>664</v>
      </c>
      <c r="E70527">
        <v>142</v>
      </c>
      <c r="F70527">
        <v>50</v>
      </c>
      <c r="G70527">
        <v>70000</v>
      </c>
      <c r="H70527" t="s">
        <v>265</v>
      </c>
      <c r="I70527">
        <v>71000</v>
      </c>
      <c r="J70527" t="s">
        <v>276</v>
      </c>
      <c r="K70527">
        <v>71100</v>
      </c>
      <c r="L70527" t="s">
        <v>277</v>
      </c>
      <c r="M70527">
        <v>116</v>
      </c>
      <c r="N70527" t="s">
        <v>278</v>
      </c>
      <c r="O70527">
        <v>192150</v>
      </c>
    </row>
    <row r="70528" spans="1:15" x14ac:dyDescent="0.25">
      <c r="A70528">
        <v>2025</v>
      </c>
      <c r="B70528" t="s">
        <v>607</v>
      </c>
      <c r="C70528">
        <v>59</v>
      </c>
      <c r="D70528" t="s">
        <v>664</v>
      </c>
      <c r="E70528">
        <v>142</v>
      </c>
      <c r="F70528">
        <v>50</v>
      </c>
      <c r="G70528">
        <v>70000</v>
      </c>
      <c r="H70528" t="s">
        <v>265</v>
      </c>
      <c r="I70528">
        <v>71000</v>
      </c>
      <c r="J70528" t="s">
        <v>276</v>
      </c>
      <c r="K70528">
        <v>71100</v>
      </c>
      <c r="L70528" t="s">
        <v>277</v>
      </c>
      <c r="M70528">
        <v>163</v>
      </c>
      <c r="N70528" t="s">
        <v>281</v>
      </c>
      <c r="O70528">
        <v>160537</v>
      </c>
    </row>
    <row r="70529" spans="1:15" x14ac:dyDescent="0.25">
      <c r="A70529">
        <v>2025</v>
      </c>
      <c r="B70529" t="s">
        <v>607</v>
      </c>
      <c r="C70529">
        <v>59</v>
      </c>
      <c r="D70529" t="s">
        <v>664</v>
      </c>
      <c r="E70529">
        <v>142</v>
      </c>
      <c r="F70529">
        <v>50</v>
      </c>
      <c r="G70529">
        <v>70000</v>
      </c>
      <c r="H70529" t="s">
        <v>265</v>
      </c>
      <c r="I70529">
        <v>71000</v>
      </c>
      <c r="J70529" t="s">
        <v>276</v>
      </c>
      <c r="K70529">
        <v>71100</v>
      </c>
      <c r="L70529" t="s">
        <v>277</v>
      </c>
      <c r="M70529">
        <v>189</v>
      </c>
      <c r="N70529" t="s">
        <v>68</v>
      </c>
      <c r="O70529">
        <v>606284</v>
      </c>
    </row>
    <row r="70530" spans="1:15" x14ac:dyDescent="0.25">
      <c r="A70530">
        <v>2025</v>
      </c>
      <c r="B70530" t="s">
        <v>607</v>
      </c>
      <c r="C70530">
        <v>59</v>
      </c>
      <c r="D70530" t="s">
        <v>664</v>
      </c>
      <c r="E70530">
        <v>142</v>
      </c>
      <c r="F70530">
        <v>50</v>
      </c>
      <c r="G70530">
        <v>70000</v>
      </c>
      <c r="H70530" t="s">
        <v>265</v>
      </c>
      <c r="I70530">
        <v>71000</v>
      </c>
      <c r="J70530" t="s">
        <v>276</v>
      </c>
      <c r="K70530">
        <v>71100</v>
      </c>
      <c r="L70530" t="s">
        <v>277</v>
      </c>
      <c r="M70530">
        <v>195</v>
      </c>
      <c r="N70530" t="s">
        <v>300</v>
      </c>
      <c r="O70530">
        <v>700</v>
      </c>
    </row>
    <row r="70531" spans="1:15" x14ac:dyDescent="0.25">
      <c r="A70531">
        <v>2025</v>
      </c>
      <c r="B70531" t="s">
        <v>607</v>
      </c>
      <c r="C70531">
        <v>59</v>
      </c>
      <c r="D70531" t="s">
        <v>664</v>
      </c>
      <c r="E70531">
        <v>142</v>
      </c>
      <c r="F70531">
        <v>50</v>
      </c>
      <c r="G70531">
        <v>70000</v>
      </c>
      <c r="H70531" t="s">
        <v>265</v>
      </c>
      <c r="I70531">
        <v>71000</v>
      </c>
      <c r="J70531" t="s">
        <v>276</v>
      </c>
      <c r="K70531">
        <v>71100</v>
      </c>
      <c r="L70531" t="s">
        <v>277</v>
      </c>
      <c r="M70531">
        <v>198</v>
      </c>
      <c r="N70531" t="s">
        <v>382</v>
      </c>
      <c r="O70531">
        <v>11133</v>
      </c>
    </row>
    <row r="70532" spans="1:15" x14ac:dyDescent="0.25">
      <c r="A70532">
        <v>2025</v>
      </c>
      <c r="B70532" t="s">
        <v>607</v>
      </c>
      <c r="C70532">
        <v>59</v>
      </c>
      <c r="D70532" t="s">
        <v>664</v>
      </c>
      <c r="E70532">
        <v>142</v>
      </c>
      <c r="F70532">
        <v>50</v>
      </c>
      <c r="G70532">
        <v>70000</v>
      </c>
      <c r="H70532" t="s">
        <v>265</v>
      </c>
      <c r="I70532">
        <v>71000</v>
      </c>
      <c r="J70532" t="s">
        <v>276</v>
      </c>
      <c r="K70532">
        <v>71100</v>
      </c>
      <c r="L70532" t="s">
        <v>277</v>
      </c>
      <c r="M70532">
        <v>201</v>
      </c>
      <c r="N70532" t="s">
        <v>22</v>
      </c>
      <c r="O70532">
        <v>55986</v>
      </c>
    </row>
    <row r="70533" spans="1:15" x14ac:dyDescent="0.25">
      <c r="A70533">
        <v>2025</v>
      </c>
      <c r="B70533" t="s">
        <v>607</v>
      </c>
      <c r="C70533">
        <v>59</v>
      </c>
      <c r="D70533" t="s">
        <v>664</v>
      </c>
      <c r="E70533">
        <v>142</v>
      </c>
      <c r="F70533">
        <v>50</v>
      </c>
      <c r="G70533">
        <v>70000</v>
      </c>
      <c r="H70533" t="s">
        <v>265</v>
      </c>
      <c r="I70533">
        <v>71000</v>
      </c>
      <c r="J70533" t="s">
        <v>276</v>
      </c>
      <c r="K70533">
        <v>71100</v>
      </c>
      <c r="L70533" t="s">
        <v>277</v>
      </c>
      <c r="M70533">
        <v>204</v>
      </c>
      <c r="N70533" t="s">
        <v>23</v>
      </c>
      <c r="O70533">
        <v>64762</v>
      </c>
    </row>
    <row r="70534" spans="1:15" x14ac:dyDescent="0.25">
      <c r="A70534">
        <v>2025</v>
      </c>
      <c r="B70534" t="s">
        <v>607</v>
      </c>
      <c r="C70534">
        <v>59</v>
      </c>
      <c r="D70534" t="s">
        <v>664</v>
      </c>
      <c r="E70534">
        <v>142</v>
      </c>
      <c r="F70534">
        <v>50</v>
      </c>
      <c r="G70534">
        <v>70000</v>
      </c>
      <c r="H70534" t="s">
        <v>265</v>
      </c>
      <c r="I70534">
        <v>71000</v>
      </c>
      <c r="J70534" t="s">
        <v>276</v>
      </c>
      <c r="K70534">
        <v>71100</v>
      </c>
      <c r="L70534" t="s">
        <v>277</v>
      </c>
      <c r="M70534">
        <v>207</v>
      </c>
      <c r="N70534" t="s">
        <v>25</v>
      </c>
      <c r="O70534">
        <v>215002</v>
      </c>
    </row>
    <row r="70535" spans="1:15" x14ac:dyDescent="0.25">
      <c r="A70535">
        <v>2025</v>
      </c>
      <c r="B70535" t="s">
        <v>607</v>
      </c>
      <c r="C70535">
        <v>59</v>
      </c>
      <c r="D70535" t="s">
        <v>664</v>
      </c>
      <c r="E70535">
        <v>142</v>
      </c>
      <c r="F70535">
        <v>50</v>
      </c>
      <c r="G70535">
        <v>70000</v>
      </c>
      <c r="H70535" t="s">
        <v>265</v>
      </c>
      <c r="I70535">
        <v>71000</v>
      </c>
      <c r="J70535" t="s">
        <v>276</v>
      </c>
      <c r="K70535">
        <v>71100</v>
      </c>
      <c r="L70535" t="s">
        <v>277</v>
      </c>
      <c r="M70535">
        <v>208</v>
      </c>
      <c r="N70535" t="s">
        <v>26</v>
      </c>
      <c r="O70535">
        <v>862</v>
      </c>
    </row>
    <row r="70536" spans="1:15" x14ac:dyDescent="0.25">
      <c r="A70536">
        <v>2025</v>
      </c>
      <c r="B70536" t="s">
        <v>607</v>
      </c>
      <c r="C70536">
        <v>59</v>
      </c>
      <c r="D70536" t="s">
        <v>664</v>
      </c>
      <c r="E70536">
        <v>142</v>
      </c>
      <c r="F70536">
        <v>50</v>
      </c>
      <c r="G70536">
        <v>70000</v>
      </c>
      <c r="H70536" t="s">
        <v>265</v>
      </c>
      <c r="I70536">
        <v>71000</v>
      </c>
      <c r="J70536" t="s">
        <v>276</v>
      </c>
      <c r="K70536">
        <v>71100</v>
      </c>
      <c r="L70536" t="s">
        <v>277</v>
      </c>
      <c r="M70536">
        <v>210</v>
      </c>
      <c r="N70536" t="s">
        <v>28</v>
      </c>
      <c r="O70536">
        <v>430</v>
      </c>
    </row>
    <row r="70537" spans="1:15" x14ac:dyDescent="0.25">
      <c r="A70537">
        <v>2025</v>
      </c>
      <c r="B70537" t="s">
        <v>607</v>
      </c>
      <c r="C70537">
        <v>59</v>
      </c>
      <c r="D70537" t="s">
        <v>664</v>
      </c>
      <c r="E70537">
        <v>142</v>
      </c>
      <c r="F70537">
        <v>50</v>
      </c>
      <c r="G70537">
        <v>70000</v>
      </c>
      <c r="H70537" t="s">
        <v>265</v>
      </c>
      <c r="I70537">
        <v>71000</v>
      </c>
      <c r="J70537" t="s">
        <v>276</v>
      </c>
      <c r="K70537">
        <v>71100</v>
      </c>
      <c r="L70537" t="s">
        <v>277</v>
      </c>
      <c r="M70537">
        <v>212</v>
      </c>
      <c r="N70537" t="s">
        <v>29</v>
      </c>
      <c r="O70537">
        <v>12842</v>
      </c>
    </row>
    <row r="70538" spans="1:15" x14ac:dyDescent="0.25">
      <c r="A70538">
        <v>2025</v>
      </c>
      <c r="B70538" t="s">
        <v>607</v>
      </c>
      <c r="C70538">
        <v>59</v>
      </c>
      <c r="D70538" t="s">
        <v>664</v>
      </c>
      <c r="E70538">
        <v>142</v>
      </c>
      <c r="F70538">
        <v>50</v>
      </c>
      <c r="G70538">
        <v>70000</v>
      </c>
      <c r="H70538" t="s">
        <v>265</v>
      </c>
      <c r="I70538">
        <v>71000</v>
      </c>
      <c r="J70538" t="s">
        <v>276</v>
      </c>
      <c r="K70538">
        <v>71100</v>
      </c>
      <c r="L70538" t="s">
        <v>277</v>
      </c>
      <c r="M70538">
        <v>330</v>
      </c>
      <c r="N70538" t="s">
        <v>49</v>
      </c>
      <c r="O70538">
        <v>13489</v>
      </c>
    </row>
    <row r="70539" spans="1:15" x14ac:dyDescent="0.25">
      <c r="A70539">
        <v>2025</v>
      </c>
      <c r="B70539" t="s">
        <v>607</v>
      </c>
      <c r="C70539">
        <v>59</v>
      </c>
      <c r="D70539" t="s">
        <v>664</v>
      </c>
      <c r="E70539">
        <v>142</v>
      </c>
      <c r="F70539">
        <v>50</v>
      </c>
      <c r="G70539">
        <v>70000</v>
      </c>
      <c r="H70539" t="s">
        <v>265</v>
      </c>
      <c r="I70539">
        <v>71000</v>
      </c>
      <c r="J70539" t="s">
        <v>276</v>
      </c>
      <c r="K70539">
        <v>71100</v>
      </c>
      <c r="L70539" t="s">
        <v>277</v>
      </c>
      <c r="M70539">
        <v>399</v>
      </c>
      <c r="N70539" t="s">
        <v>38</v>
      </c>
      <c r="O70539">
        <v>0</v>
      </c>
    </row>
    <row r="70540" spans="1:15" x14ac:dyDescent="0.25">
      <c r="A70540">
        <v>2025</v>
      </c>
      <c r="B70540" t="s">
        <v>607</v>
      </c>
      <c r="C70540">
        <v>59</v>
      </c>
      <c r="D70540" t="s">
        <v>664</v>
      </c>
      <c r="E70540">
        <v>142</v>
      </c>
      <c r="F70540">
        <v>50</v>
      </c>
      <c r="G70540">
        <v>70000</v>
      </c>
      <c r="H70540" t="s">
        <v>265</v>
      </c>
      <c r="I70540">
        <v>71000</v>
      </c>
      <c r="J70540" t="s">
        <v>276</v>
      </c>
      <c r="K70540">
        <v>71100</v>
      </c>
      <c r="L70540" t="s">
        <v>277</v>
      </c>
      <c r="M70540">
        <v>429</v>
      </c>
      <c r="N70540" t="s">
        <v>179</v>
      </c>
      <c r="O70540">
        <v>114547</v>
      </c>
    </row>
    <row r="70541" spans="1:15" x14ac:dyDescent="0.25">
      <c r="A70541">
        <v>2025</v>
      </c>
      <c r="B70541" t="s">
        <v>607</v>
      </c>
      <c r="C70541">
        <v>59</v>
      </c>
      <c r="D70541" t="s">
        <v>664</v>
      </c>
      <c r="E70541">
        <v>142</v>
      </c>
      <c r="F70541">
        <v>50</v>
      </c>
      <c r="G70541">
        <v>70000</v>
      </c>
      <c r="H70541" t="s">
        <v>265</v>
      </c>
      <c r="I70541">
        <v>71000</v>
      </c>
      <c r="J70541" t="s">
        <v>276</v>
      </c>
      <c r="K70541">
        <v>71100</v>
      </c>
      <c r="L70541" t="s">
        <v>277</v>
      </c>
      <c r="M70541">
        <v>499</v>
      </c>
      <c r="N70541" t="s">
        <v>40</v>
      </c>
      <c r="O70541">
        <v>19353</v>
      </c>
    </row>
    <row r="70542" spans="1:15" x14ac:dyDescent="0.25">
      <c r="A70542">
        <v>2025</v>
      </c>
      <c r="B70542" t="s">
        <v>607</v>
      </c>
      <c r="C70542">
        <v>59</v>
      </c>
      <c r="D70542" t="s">
        <v>664</v>
      </c>
      <c r="E70542">
        <v>142</v>
      </c>
      <c r="F70542">
        <v>50</v>
      </c>
      <c r="G70542">
        <v>70000</v>
      </c>
      <c r="H70542" t="s">
        <v>265</v>
      </c>
      <c r="I70542">
        <v>71000</v>
      </c>
      <c r="J70542" t="s">
        <v>276</v>
      </c>
      <c r="K70542">
        <v>71100</v>
      </c>
      <c r="L70542" t="s">
        <v>277</v>
      </c>
      <c r="M70542">
        <v>722</v>
      </c>
      <c r="N70542" t="s">
        <v>286</v>
      </c>
      <c r="O70542">
        <v>5977</v>
      </c>
    </row>
    <row r="70543" spans="1:15" x14ac:dyDescent="0.25">
      <c r="A70543">
        <v>2025</v>
      </c>
      <c r="B70543" t="s">
        <v>607</v>
      </c>
      <c r="C70543">
        <v>59</v>
      </c>
      <c r="D70543" t="s">
        <v>664</v>
      </c>
      <c r="E70543">
        <v>142</v>
      </c>
      <c r="F70543">
        <v>50</v>
      </c>
      <c r="G70543">
        <v>70000</v>
      </c>
      <c r="H70543" t="s">
        <v>265</v>
      </c>
      <c r="I70543">
        <v>71000</v>
      </c>
      <c r="J70543" t="s">
        <v>276</v>
      </c>
      <c r="K70543">
        <v>71200</v>
      </c>
      <c r="L70543" t="s">
        <v>290</v>
      </c>
      <c r="M70543">
        <v>116</v>
      </c>
      <c r="N70543" t="s">
        <v>278</v>
      </c>
      <c r="O70543">
        <v>167945</v>
      </c>
    </row>
    <row r="70544" spans="1:15" x14ac:dyDescent="0.25">
      <c r="A70544">
        <v>2025</v>
      </c>
      <c r="B70544" t="s">
        <v>607</v>
      </c>
      <c r="C70544">
        <v>59</v>
      </c>
      <c r="D70544" t="s">
        <v>664</v>
      </c>
      <c r="E70544">
        <v>142</v>
      </c>
      <c r="F70544">
        <v>50</v>
      </c>
      <c r="G70544">
        <v>70000</v>
      </c>
      <c r="H70544" t="s">
        <v>265</v>
      </c>
      <c r="I70544">
        <v>71000</v>
      </c>
      <c r="J70544" t="s">
        <v>276</v>
      </c>
      <c r="K70544">
        <v>71200</v>
      </c>
      <c r="L70544" t="s">
        <v>290</v>
      </c>
      <c r="M70544">
        <v>163</v>
      </c>
      <c r="N70544" t="s">
        <v>281</v>
      </c>
      <c r="O70544">
        <v>442387</v>
      </c>
    </row>
    <row r="70545" spans="1:15" x14ac:dyDescent="0.25">
      <c r="A70545">
        <v>2025</v>
      </c>
      <c r="B70545" t="s">
        <v>607</v>
      </c>
      <c r="C70545">
        <v>59</v>
      </c>
      <c r="D70545" t="s">
        <v>664</v>
      </c>
      <c r="E70545">
        <v>142</v>
      </c>
      <c r="F70545">
        <v>50</v>
      </c>
      <c r="G70545">
        <v>70000</v>
      </c>
      <c r="H70545" t="s">
        <v>265</v>
      </c>
      <c r="I70545">
        <v>71000</v>
      </c>
      <c r="J70545" t="s">
        <v>276</v>
      </c>
      <c r="K70545">
        <v>71200</v>
      </c>
      <c r="L70545" t="s">
        <v>290</v>
      </c>
      <c r="M70545">
        <v>189</v>
      </c>
      <c r="N70545" t="s">
        <v>68</v>
      </c>
      <c r="O70545">
        <v>37128</v>
      </c>
    </row>
    <row r="70546" spans="1:15" x14ac:dyDescent="0.25">
      <c r="A70546">
        <v>2025</v>
      </c>
      <c r="B70546" t="s">
        <v>607</v>
      </c>
      <c r="C70546">
        <v>59</v>
      </c>
      <c r="D70546" t="s">
        <v>664</v>
      </c>
      <c r="E70546">
        <v>142</v>
      </c>
      <c r="F70546">
        <v>50</v>
      </c>
      <c r="G70546">
        <v>70000</v>
      </c>
      <c r="H70546" t="s">
        <v>265</v>
      </c>
      <c r="I70546">
        <v>71000</v>
      </c>
      <c r="J70546" t="s">
        <v>276</v>
      </c>
      <c r="K70546">
        <v>71200</v>
      </c>
      <c r="L70546" t="s">
        <v>290</v>
      </c>
      <c r="M70546">
        <v>201</v>
      </c>
      <c r="N70546" t="s">
        <v>22</v>
      </c>
      <c r="O70546">
        <v>35546</v>
      </c>
    </row>
    <row r="70547" spans="1:15" x14ac:dyDescent="0.25">
      <c r="A70547">
        <v>2025</v>
      </c>
      <c r="B70547" t="s">
        <v>607</v>
      </c>
      <c r="C70547">
        <v>59</v>
      </c>
      <c r="D70547" t="s">
        <v>664</v>
      </c>
      <c r="E70547">
        <v>142</v>
      </c>
      <c r="F70547">
        <v>50</v>
      </c>
      <c r="G70547">
        <v>70000</v>
      </c>
      <c r="H70547" t="s">
        <v>265</v>
      </c>
      <c r="I70547">
        <v>71000</v>
      </c>
      <c r="J70547" t="s">
        <v>276</v>
      </c>
      <c r="K70547">
        <v>71200</v>
      </c>
      <c r="L70547" t="s">
        <v>290</v>
      </c>
      <c r="M70547">
        <v>204</v>
      </c>
      <c r="N70547" t="s">
        <v>23</v>
      </c>
      <c r="O70547">
        <v>49488</v>
      </c>
    </row>
    <row r="70548" spans="1:15" x14ac:dyDescent="0.25">
      <c r="A70548">
        <v>2025</v>
      </c>
      <c r="B70548" t="s">
        <v>607</v>
      </c>
      <c r="C70548">
        <v>59</v>
      </c>
      <c r="D70548" t="s">
        <v>664</v>
      </c>
      <c r="E70548">
        <v>142</v>
      </c>
      <c r="F70548">
        <v>50</v>
      </c>
      <c r="G70548">
        <v>70000</v>
      </c>
      <c r="H70548" t="s">
        <v>265</v>
      </c>
      <c r="I70548">
        <v>71000</v>
      </c>
      <c r="J70548" t="s">
        <v>276</v>
      </c>
      <c r="K70548">
        <v>71200</v>
      </c>
      <c r="L70548" t="s">
        <v>290</v>
      </c>
      <c r="M70548">
        <v>207</v>
      </c>
      <c r="N70548" t="s">
        <v>25</v>
      </c>
      <c r="O70548">
        <v>270801</v>
      </c>
    </row>
    <row r="70549" spans="1:15" x14ac:dyDescent="0.25">
      <c r="A70549">
        <v>2025</v>
      </c>
      <c r="B70549" t="s">
        <v>607</v>
      </c>
      <c r="C70549">
        <v>59</v>
      </c>
      <c r="D70549" t="s">
        <v>664</v>
      </c>
      <c r="E70549">
        <v>142</v>
      </c>
      <c r="F70549">
        <v>50</v>
      </c>
      <c r="G70549">
        <v>70000</v>
      </c>
      <c r="H70549" t="s">
        <v>265</v>
      </c>
      <c r="I70549">
        <v>71000</v>
      </c>
      <c r="J70549" t="s">
        <v>276</v>
      </c>
      <c r="K70549">
        <v>71200</v>
      </c>
      <c r="L70549" t="s">
        <v>290</v>
      </c>
      <c r="M70549">
        <v>208</v>
      </c>
      <c r="N70549" t="s">
        <v>26</v>
      </c>
      <c r="O70549">
        <v>748</v>
      </c>
    </row>
    <row r="70550" spans="1:15" x14ac:dyDescent="0.25">
      <c r="A70550">
        <v>2025</v>
      </c>
      <c r="B70550" t="s">
        <v>607</v>
      </c>
      <c r="C70550">
        <v>59</v>
      </c>
      <c r="D70550" t="s">
        <v>664</v>
      </c>
      <c r="E70550">
        <v>142</v>
      </c>
      <c r="F70550">
        <v>50</v>
      </c>
      <c r="G70550">
        <v>70000</v>
      </c>
      <c r="H70550" t="s">
        <v>265</v>
      </c>
      <c r="I70550">
        <v>71000</v>
      </c>
      <c r="J70550" t="s">
        <v>276</v>
      </c>
      <c r="K70550">
        <v>71200</v>
      </c>
      <c r="L70550" t="s">
        <v>290</v>
      </c>
      <c r="M70550">
        <v>210</v>
      </c>
      <c r="N70550" t="s">
        <v>28</v>
      </c>
      <c r="O70550">
        <v>569</v>
      </c>
    </row>
    <row r="70551" spans="1:15" x14ac:dyDescent="0.25">
      <c r="A70551">
        <v>2025</v>
      </c>
      <c r="B70551" t="s">
        <v>607</v>
      </c>
      <c r="C70551">
        <v>59</v>
      </c>
      <c r="D70551" t="s">
        <v>664</v>
      </c>
      <c r="E70551">
        <v>142</v>
      </c>
      <c r="F70551">
        <v>50</v>
      </c>
      <c r="G70551">
        <v>70000</v>
      </c>
      <c r="H70551" t="s">
        <v>265</v>
      </c>
      <c r="I70551">
        <v>71000</v>
      </c>
      <c r="J70551" t="s">
        <v>276</v>
      </c>
      <c r="K70551">
        <v>71200</v>
      </c>
      <c r="L70551" t="s">
        <v>290</v>
      </c>
      <c r="M70551">
        <v>212</v>
      </c>
      <c r="N70551" t="s">
        <v>29</v>
      </c>
      <c r="O70551">
        <v>8313</v>
      </c>
    </row>
    <row r="70552" spans="1:15" x14ac:dyDescent="0.25">
      <c r="A70552">
        <v>2025</v>
      </c>
      <c r="B70552" t="s">
        <v>607</v>
      </c>
      <c r="C70552">
        <v>59</v>
      </c>
      <c r="D70552" t="s">
        <v>664</v>
      </c>
      <c r="E70552">
        <v>142</v>
      </c>
      <c r="F70552">
        <v>50</v>
      </c>
      <c r="G70552">
        <v>70000</v>
      </c>
      <c r="H70552" t="s">
        <v>265</v>
      </c>
      <c r="I70552">
        <v>71000</v>
      </c>
      <c r="J70552" t="s">
        <v>276</v>
      </c>
      <c r="K70552">
        <v>71200</v>
      </c>
      <c r="L70552" t="s">
        <v>290</v>
      </c>
      <c r="M70552">
        <v>310</v>
      </c>
      <c r="N70552" t="s">
        <v>128</v>
      </c>
      <c r="O70552">
        <v>7522</v>
      </c>
    </row>
    <row r="70553" spans="1:15" x14ac:dyDescent="0.25">
      <c r="A70553">
        <v>2025</v>
      </c>
      <c r="B70553" t="s">
        <v>607</v>
      </c>
      <c r="C70553">
        <v>59</v>
      </c>
      <c r="D70553" t="s">
        <v>664</v>
      </c>
      <c r="E70553">
        <v>142</v>
      </c>
      <c r="F70553">
        <v>50</v>
      </c>
      <c r="G70553">
        <v>70000</v>
      </c>
      <c r="H70553" t="s">
        <v>265</v>
      </c>
      <c r="I70553">
        <v>71000</v>
      </c>
      <c r="J70553" t="s">
        <v>276</v>
      </c>
      <c r="K70553">
        <v>71200</v>
      </c>
      <c r="L70553" t="s">
        <v>290</v>
      </c>
      <c r="M70553">
        <v>429</v>
      </c>
      <c r="N70553" t="s">
        <v>179</v>
      </c>
      <c r="O70553">
        <v>70233</v>
      </c>
    </row>
    <row r="70554" spans="1:15" x14ac:dyDescent="0.25">
      <c r="A70554">
        <v>2025</v>
      </c>
      <c r="B70554" t="s">
        <v>607</v>
      </c>
      <c r="C70554">
        <v>59</v>
      </c>
      <c r="D70554" t="s">
        <v>664</v>
      </c>
      <c r="E70554">
        <v>142</v>
      </c>
      <c r="F70554">
        <v>50</v>
      </c>
      <c r="G70554">
        <v>70000</v>
      </c>
      <c r="H70554" t="s">
        <v>265</v>
      </c>
      <c r="I70554">
        <v>71000</v>
      </c>
      <c r="J70554" t="s">
        <v>276</v>
      </c>
      <c r="K70554">
        <v>71200</v>
      </c>
      <c r="L70554" t="s">
        <v>290</v>
      </c>
      <c r="M70554">
        <v>499</v>
      </c>
      <c r="N70554" t="s">
        <v>40</v>
      </c>
      <c r="O70554">
        <v>2135</v>
      </c>
    </row>
    <row r="70555" spans="1:15" x14ac:dyDescent="0.25">
      <c r="A70555">
        <v>2025</v>
      </c>
      <c r="B70555" t="s">
        <v>607</v>
      </c>
      <c r="C70555">
        <v>59</v>
      </c>
      <c r="D70555" t="s">
        <v>664</v>
      </c>
      <c r="E70555">
        <v>142</v>
      </c>
      <c r="F70555">
        <v>50</v>
      </c>
      <c r="G70555">
        <v>70000</v>
      </c>
      <c r="H70555" t="s">
        <v>265</v>
      </c>
      <c r="I70555">
        <v>71000</v>
      </c>
      <c r="J70555" t="s">
        <v>276</v>
      </c>
      <c r="K70555">
        <v>71200</v>
      </c>
      <c r="L70555" t="s">
        <v>290</v>
      </c>
      <c r="M70555">
        <v>725</v>
      </c>
      <c r="N70555" t="s">
        <v>292</v>
      </c>
      <c r="O70555">
        <v>12491</v>
      </c>
    </row>
    <row r="70556" spans="1:15" x14ac:dyDescent="0.25">
      <c r="A70556">
        <v>2025</v>
      </c>
      <c r="B70556" t="s">
        <v>607</v>
      </c>
      <c r="C70556">
        <v>59</v>
      </c>
      <c r="D70556" t="s">
        <v>664</v>
      </c>
      <c r="E70556">
        <v>142</v>
      </c>
      <c r="F70556">
        <v>50</v>
      </c>
      <c r="G70556">
        <v>70000</v>
      </c>
      <c r="H70556" t="s">
        <v>265</v>
      </c>
      <c r="I70556">
        <v>71000</v>
      </c>
      <c r="J70556" t="s">
        <v>276</v>
      </c>
      <c r="K70556">
        <v>71300</v>
      </c>
      <c r="L70556" t="s">
        <v>293</v>
      </c>
      <c r="M70556">
        <v>429</v>
      </c>
      <c r="N70556" t="s">
        <v>179</v>
      </c>
      <c r="O70556">
        <v>15431</v>
      </c>
    </row>
    <row r="70557" spans="1:15" x14ac:dyDescent="0.25">
      <c r="A70557">
        <v>2025</v>
      </c>
      <c r="B70557" t="s">
        <v>607</v>
      </c>
      <c r="C70557">
        <v>59</v>
      </c>
      <c r="D70557" t="s">
        <v>664</v>
      </c>
      <c r="E70557">
        <v>142</v>
      </c>
      <c r="F70557">
        <v>50</v>
      </c>
      <c r="G70557">
        <v>70000</v>
      </c>
      <c r="H70557" t="s">
        <v>265</v>
      </c>
      <c r="I70557">
        <v>71000</v>
      </c>
      <c r="J70557" t="s">
        <v>276</v>
      </c>
      <c r="K70557">
        <v>71300</v>
      </c>
      <c r="L70557" t="s">
        <v>293</v>
      </c>
      <c r="M70557">
        <v>471</v>
      </c>
      <c r="N70557" t="s">
        <v>116</v>
      </c>
      <c r="O70557">
        <v>9000</v>
      </c>
    </row>
    <row r="70558" spans="1:15" x14ac:dyDescent="0.25">
      <c r="A70558">
        <v>2025</v>
      </c>
      <c r="B70558" t="s">
        <v>607</v>
      </c>
      <c r="C70558">
        <v>59</v>
      </c>
      <c r="D70558" t="s">
        <v>664</v>
      </c>
      <c r="E70558">
        <v>142</v>
      </c>
      <c r="F70558">
        <v>50</v>
      </c>
      <c r="G70558">
        <v>70000</v>
      </c>
      <c r="H70558" t="s">
        <v>265</v>
      </c>
      <c r="I70558">
        <v>71000</v>
      </c>
      <c r="J70558" t="s">
        <v>276</v>
      </c>
      <c r="K70558">
        <v>71300</v>
      </c>
      <c r="L70558" t="s">
        <v>293</v>
      </c>
      <c r="M70558">
        <v>730</v>
      </c>
      <c r="N70558" t="s">
        <v>295</v>
      </c>
      <c r="O70558">
        <v>48696</v>
      </c>
    </row>
    <row r="70559" spans="1:15" x14ac:dyDescent="0.25">
      <c r="A70559">
        <v>2025</v>
      </c>
      <c r="B70559" t="s">
        <v>607</v>
      </c>
      <c r="C70559">
        <v>59</v>
      </c>
      <c r="D70559" t="s">
        <v>664</v>
      </c>
      <c r="E70559">
        <v>142</v>
      </c>
      <c r="F70559">
        <v>50</v>
      </c>
      <c r="G70559">
        <v>70000</v>
      </c>
      <c r="H70559" t="s">
        <v>265</v>
      </c>
      <c r="I70559">
        <v>72000</v>
      </c>
      <c r="J70559" t="s">
        <v>297</v>
      </c>
      <c r="K70559">
        <v>72110</v>
      </c>
      <c r="L70559" t="s">
        <v>298</v>
      </c>
      <c r="M70559">
        <v>189</v>
      </c>
      <c r="N70559" t="s">
        <v>68</v>
      </c>
      <c r="O70559">
        <v>0</v>
      </c>
    </row>
    <row r="70560" spans="1:15" x14ac:dyDescent="0.25">
      <c r="A70560">
        <v>2025</v>
      </c>
      <c r="B70560" t="s">
        <v>607</v>
      </c>
      <c r="C70560">
        <v>59</v>
      </c>
      <c r="D70560" t="s">
        <v>664</v>
      </c>
      <c r="E70560">
        <v>142</v>
      </c>
      <c r="F70560">
        <v>50</v>
      </c>
      <c r="G70560">
        <v>70000</v>
      </c>
      <c r="H70560" t="s">
        <v>265</v>
      </c>
      <c r="I70560">
        <v>72000</v>
      </c>
      <c r="J70560" t="s">
        <v>297</v>
      </c>
      <c r="K70560">
        <v>72110</v>
      </c>
      <c r="L70560" t="s">
        <v>298</v>
      </c>
      <c r="M70560">
        <v>201</v>
      </c>
      <c r="N70560" t="s">
        <v>22</v>
      </c>
      <c r="O70560">
        <v>0</v>
      </c>
    </row>
    <row r="70561" spans="1:15" x14ac:dyDescent="0.25">
      <c r="A70561">
        <v>2025</v>
      </c>
      <c r="B70561" t="s">
        <v>607</v>
      </c>
      <c r="C70561">
        <v>59</v>
      </c>
      <c r="D70561" t="s">
        <v>664</v>
      </c>
      <c r="E70561">
        <v>142</v>
      </c>
      <c r="F70561">
        <v>50</v>
      </c>
      <c r="G70561">
        <v>70000</v>
      </c>
      <c r="H70561" t="s">
        <v>265</v>
      </c>
      <c r="I70561">
        <v>72000</v>
      </c>
      <c r="J70561" t="s">
        <v>297</v>
      </c>
      <c r="K70561">
        <v>72110</v>
      </c>
      <c r="L70561" t="s">
        <v>298</v>
      </c>
      <c r="M70561">
        <v>204</v>
      </c>
      <c r="N70561" t="s">
        <v>23</v>
      </c>
      <c r="O70561">
        <v>0</v>
      </c>
    </row>
    <row r="70562" spans="1:15" x14ac:dyDescent="0.25">
      <c r="A70562">
        <v>2025</v>
      </c>
      <c r="B70562" t="s">
        <v>607</v>
      </c>
      <c r="C70562">
        <v>59</v>
      </c>
      <c r="D70562" t="s">
        <v>664</v>
      </c>
      <c r="E70562">
        <v>142</v>
      </c>
      <c r="F70562">
        <v>50</v>
      </c>
      <c r="G70562">
        <v>70000</v>
      </c>
      <c r="H70562" t="s">
        <v>265</v>
      </c>
      <c r="I70562">
        <v>72000</v>
      </c>
      <c r="J70562" t="s">
        <v>297</v>
      </c>
      <c r="K70562">
        <v>72110</v>
      </c>
      <c r="L70562" t="s">
        <v>298</v>
      </c>
      <c r="M70562">
        <v>207</v>
      </c>
      <c r="N70562" t="s">
        <v>25</v>
      </c>
      <c r="O70562">
        <v>0</v>
      </c>
    </row>
    <row r="70563" spans="1:15" x14ac:dyDescent="0.25">
      <c r="A70563">
        <v>2025</v>
      </c>
      <c r="B70563" t="s">
        <v>607</v>
      </c>
      <c r="C70563">
        <v>59</v>
      </c>
      <c r="D70563" t="s">
        <v>664</v>
      </c>
      <c r="E70563">
        <v>142</v>
      </c>
      <c r="F70563">
        <v>50</v>
      </c>
      <c r="G70563">
        <v>70000</v>
      </c>
      <c r="H70563" t="s">
        <v>265</v>
      </c>
      <c r="I70563">
        <v>72000</v>
      </c>
      <c r="J70563" t="s">
        <v>297</v>
      </c>
      <c r="K70563">
        <v>72110</v>
      </c>
      <c r="L70563" t="s">
        <v>298</v>
      </c>
      <c r="M70563">
        <v>208</v>
      </c>
      <c r="N70563" t="s">
        <v>26</v>
      </c>
      <c r="O70563">
        <v>0</v>
      </c>
    </row>
    <row r="70564" spans="1:15" x14ac:dyDescent="0.25">
      <c r="A70564">
        <v>2025</v>
      </c>
      <c r="B70564" t="s">
        <v>607</v>
      </c>
      <c r="C70564">
        <v>59</v>
      </c>
      <c r="D70564" t="s">
        <v>664</v>
      </c>
      <c r="E70564">
        <v>142</v>
      </c>
      <c r="F70564">
        <v>50</v>
      </c>
      <c r="G70564">
        <v>70000</v>
      </c>
      <c r="H70564" t="s">
        <v>265</v>
      </c>
      <c r="I70564">
        <v>72000</v>
      </c>
      <c r="J70564" t="s">
        <v>297</v>
      </c>
      <c r="K70564">
        <v>72110</v>
      </c>
      <c r="L70564" t="s">
        <v>298</v>
      </c>
      <c r="M70564">
        <v>210</v>
      </c>
      <c r="N70564" t="s">
        <v>28</v>
      </c>
      <c r="O70564">
        <v>0</v>
      </c>
    </row>
    <row r="70565" spans="1:15" x14ac:dyDescent="0.25">
      <c r="A70565">
        <v>2025</v>
      </c>
      <c r="B70565" t="s">
        <v>607</v>
      </c>
      <c r="C70565">
        <v>59</v>
      </c>
      <c r="D70565" t="s">
        <v>664</v>
      </c>
      <c r="E70565">
        <v>142</v>
      </c>
      <c r="F70565">
        <v>50</v>
      </c>
      <c r="G70565">
        <v>70000</v>
      </c>
      <c r="H70565" t="s">
        <v>265</v>
      </c>
      <c r="I70565">
        <v>72000</v>
      </c>
      <c r="J70565" t="s">
        <v>297</v>
      </c>
      <c r="K70565">
        <v>72110</v>
      </c>
      <c r="L70565" t="s">
        <v>298</v>
      </c>
      <c r="M70565">
        <v>212</v>
      </c>
      <c r="N70565" t="s">
        <v>29</v>
      </c>
      <c r="O70565">
        <v>0</v>
      </c>
    </row>
    <row r="70566" spans="1:15" x14ac:dyDescent="0.25">
      <c r="A70566">
        <v>2025</v>
      </c>
      <c r="B70566" t="s">
        <v>607</v>
      </c>
      <c r="C70566">
        <v>59</v>
      </c>
      <c r="D70566" t="s">
        <v>664</v>
      </c>
      <c r="E70566">
        <v>142</v>
      </c>
      <c r="F70566">
        <v>50</v>
      </c>
      <c r="G70566">
        <v>70000</v>
      </c>
      <c r="H70566" t="s">
        <v>265</v>
      </c>
      <c r="I70566">
        <v>72000</v>
      </c>
      <c r="J70566" t="s">
        <v>297</v>
      </c>
      <c r="K70566">
        <v>72110</v>
      </c>
      <c r="L70566" t="s">
        <v>298</v>
      </c>
      <c r="M70566">
        <v>399</v>
      </c>
      <c r="N70566" t="s">
        <v>38</v>
      </c>
      <c r="O70566">
        <v>0</v>
      </c>
    </row>
    <row r="70567" spans="1:15" x14ac:dyDescent="0.25">
      <c r="A70567">
        <v>2025</v>
      </c>
      <c r="B70567" t="s">
        <v>607</v>
      </c>
      <c r="C70567">
        <v>59</v>
      </c>
      <c r="D70567" t="s">
        <v>664</v>
      </c>
      <c r="E70567">
        <v>142</v>
      </c>
      <c r="F70567">
        <v>50</v>
      </c>
      <c r="G70567">
        <v>70000</v>
      </c>
      <c r="H70567" t="s">
        <v>265</v>
      </c>
      <c r="I70567">
        <v>72000</v>
      </c>
      <c r="J70567" t="s">
        <v>297</v>
      </c>
      <c r="K70567">
        <v>72130</v>
      </c>
      <c r="L70567" t="s">
        <v>301</v>
      </c>
      <c r="M70567">
        <v>355</v>
      </c>
      <c r="N70567" t="s">
        <v>37</v>
      </c>
      <c r="O70567">
        <v>0</v>
      </c>
    </row>
    <row r="70568" spans="1:15" x14ac:dyDescent="0.25">
      <c r="A70568">
        <v>2025</v>
      </c>
      <c r="B70568" t="s">
        <v>607</v>
      </c>
      <c r="C70568">
        <v>59</v>
      </c>
      <c r="D70568" t="s">
        <v>664</v>
      </c>
      <c r="E70568">
        <v>142</v>
      </c>
      <c r="F70568">
        <v>50</v>
      </c>
      <c r="G70568">
        <v>70000</v>
      </c>
      <c r="H70568" t="s">
        <v>265</v>
      </c>
      <c r="I70568">
        <v>72000</v>
      </c>
      <c r="J70568" t="s">
        <v>297</v>
      </c>
      <c r="K70568">
        <v>72130</v>
      </c>
      <c r="L70568" t="s">
        <v>301</v>
      </c>
      <c r="M70568">
        <v>399</v>
      </c>
      <c r="N70568" t="s">
        <v>38</v>
      </c>
      <c r="O70568">
        <v>4334</v>
      </c>
    </row>
    <row r="70569" spans="1:15" x14ac:dyDescent="0.25">
      <c r="A70569">
        <v>2025</v>
      </c>
      <c r="B70569" t="s">
        <v>607</v>
      </c>
      <c r="C70569">
        <v>59</v>
      </c>
      <c r="D70569" t="s">
        <v>664</v>
      </c>
      <c r="E70569">
        <v>142</v>
      </c>
      <c r="F70569">
        <v>50</v>
      </c>
      <c r="G70569">
        <v>70000</v>
      </c>
      <c r="H70569" t="s">
        <v>265</v>
      </c>
      <c r="I70569">
        <v>72000</v>
      </c>
      <c r="J70569" t="s">
        <v>297</v>
      </c>
      <c r="K70569">
        <v>72130</v>
      </c>
      <c r="L70569" t="s">
        <v>301</v>
      </c>
      <c r="M70569">
        <v>524</v>
      </c>
      <c r="N70569" t="s">
        <v>41</v>
      </c>
      <c r="O70569">
        <v>4590</v>
      </c>
    </row>
    <row r="70570" spans="1:15" x14ac:dyDescent="0.25">
      <c r="A70570">
        <v>2025</v>
      </c>
      <c r="B70570" t="s">
        <v>607</v>
      </c>
      <c r="C70570">
        <v>59</v>
      </c>
      <c r="D70570" t="s">
        <v>664</v>
      </c>
      <c r="E70570">
        <v>142</v>
      </c>
      <c r="F70570">
        <v>50</v>
      </c>
      <c r="G70570">
        <v>70000</v>
      </c>
      <c r="H70570" t="s">
        <v>265</v>
      </c>
      <c r="I70570">
        <v>72000</v>
      </c>
      <c r="J70570" t="s">
        <v>297</v>
      </c>
      <c r="K70570">
        <v>72130</v>
      </c>
      <c r="L70570" t="s">
        <v>301</v>
      </c>
      <c r="M70570">
        <v>599</v>
      </c>
      <c r="N70570" t="s">
        <v>63</v>
      </c>
      <c r="O70570">
        <v>12195</v>
      </c>
    </row>
    <row r="70571" spans="1:15" x14ac:dyDescent="0.25">
      <c r="A70571">
        <v>2025</v>
      </c>
      <c r="B70571" t="s">
        <v>607</v>
      </c>
      <c r="C70571">
        <v>59</v>
      </c>
      <c r="D70571" t="s">
        <v>664</v>
      </c>
      <c r="E70571">
        <v>142</v>
      </c>
      <c r="F70571">
        <v>50</v>
      </c>
      <c r="G70571">
        <v>70000</v>
      </c>
      <c r="H70571" t="s">
        <v>265</v>
      </c>
      <c r="I70571">
        <v>72000</v>
      </c>
      <c r="J70571" t="s">
        <v>297</v>
      </c>
      <c r="K70571">
        <v>72210</v>
      </c>
      <c r="L70571" t="s">
        <v>277</v>
      </c>
      <c r="M70571">
        <v>105</v>
      </c>
      <c r="N70571" t="s">
        <v>72</v>
      </c>
      <c r="O70571">
        <v>0</v>
      </c>
    </row>
    <row r="70572" spans="1:15" x14ac:dyDescent="0.25">
      <c r="A70572">
        <v>2025</v>
      </c>
      <c r="B70572" t="s">
        <v>607</v>
      </c>
      <c r="C70572">
        <v>59</v>
      </c>
      <c r="D70572" t="s">
        <v>664</v>
      </c>
      <c r="E70572">
        <v>142</v>
      </c>
      <c r="F70572">
        <v>50</v>
      </c>
      <c r="G70572">
        <v>70000</v>
      </c>
      <c r="H70572" t="s">
        <v>265</v>
      </c>
      <c r="I70572">
        <v>72000</v>
      </c>
      <c r="J70572" t="s">
        <v>297</v>
      </c>
      <c r="K70572">
        <v>72210</v>
      </c>
      <c r="L70572" t="s">
        <v>277</v>
      </c>
      <c r="M70572">
        <v>161</v>
      </c>
      <c r="N70572" t="s">
        <v>47</v>
      </c>
      <c r="O70572">
        <v>0</v>
      </c>
    </row>
    <row r="70573" spans="1:15" x14ac:dyDescent="0.25">
      <c r="A70573">
        <v>2025</v>
      </c>
      <c r="B70573" t="s">
        <v>607</v>
      </c>
      <c r="C70573">
        <v>59</v>
      </c>
      <c r="D70573" t="s">
        <v>664</v>
      </c>
      <c r="E70573">
        <v>142</v>
      </c>
      <c r="F70573">
        <v>50</v>
      </c>
      <c r="G70573">
        <v>70000</v>
      </c>
      <c r="H70573" t="s">
        <v>265</v>
      </c>
      <c r="I70573">
        <v>72000</v>
      </c>
      <c r="J70573" t="s">
        <v>297</v>
      </c>
      <c r="K70573">
        <v>72210</v>
      </c>
      <c r="L70573" t="s">
        <v>277</v>
      </c>
      <c r="M70573">
        <v>172</v>
      </c>
      <c r="N70573" t="s">
        <v>329</v>
      </c>
      <c r="O70573">
        <v>44083</v>
      </c>
    </row>
    <row r="70574" spans="1:15" x14ac:dyDescent="0.25">
      <c r="A70574">
        <v>2025</v>
      </c>
      <c r="B70574" t="s">
        <v>607</v>
      </c>
      <c r="C70574">
        <v>59</v>
      </c>
      <c r="D70574" t="s">
        <v>664</v>
      </c>
      <c r="E70574">
        <v>142</v>
      </c>
      <c r="F70574">
        <v>50</v>
      </c>
      <c r="G70574">
        <v>70000</v>
      </c>
      <c r="H70574" t="s">
        <v>265</v>
      </c>
      <c r="I70574">
        <v>72000</v>
      </c>
      <c r="J70574" t="s">
        <v>297</v>
      </c>
      <c r="K70574">
        <v>72210</v>
      </c>
      <c r="L70574" t="s">
        <v>277</v>
      </c>
      <c r="M70574">
        <v>189</v>
      </c>
      <c r="N70574" t="s">
        <v>68</v>
      </c>
      <c r="O70574">
        <v>0</v>
      </c>
    </row>
    <row r="70575" spans="1:15" x14ac:dyDescent="0.25">
      <c r="A70575">
        <v>2025</v>
      </c>
      <c r="B70575" t="s">
        <v>607</v>
      </c>
      <c r="C70575">
        <v>59</v>
      </c>
      <c r="D70575" t="s">
        <v>664</v>
      </c>
      <c r="E70575">
        <v>142</v>
      </c>
      <c r="F70575">
        <v>50</v>
      </c>
      <c r="G70575">
        <v>70000</v>
      </c>
      <c r="H70575" t="s">
        <v>265</v>
      </c>
      <c r="I70575">
        <v>72000</v>
      </c>
      <c r="J70575" t="s">
        <v>297</v>
      </c>
      <c r="K70575">
        <v>72210</v>
      </c>
      <c r="L70575" t="s">
        <v>277</v>
      </c>
      <c r="M70575">
        <v>201</v>
      </c>
      <c r="N70575" t="s">
        <v>22</v>
      </c>
      <c r="O70575">
        <v>0</v>
      </c>
    </row>
    <row r="70576" spans="1:15" x14ac:dyDescent="0.25">
      <c r="A70576">
        <v>2025</v>
      </c>
      <c r="B70576" t="s">
        <v>607</v>
      </c>
      <c r="C70576">
        <v>59</v>
      </c>
      <c r="D70576" t="s">
        <v>664</v>
      </c>
      <c r="E70576">
        <v>142</v>
      </c>
      <c r="F70576">
        <v>50</v>
      </c>
      <c r="G70576">
        <v>70000</v>
      </c>
      <c r="H70576" t="s">
        <v>265</v>
      </c>
      <c r="I70576">
        <v>72000</v>
      </c>
      <c r="J70576" t="s">
        <v>297</v>
      </c>
      <c r="K70576">
        <v>72210</v>
      </c>
      <c r="L70576" t="s">
        <v>277</v>
      </c>
      <c r="M70576">
        <v>204</v>
      </c>
      <c r="N70576" t="s">
        <v>23</v>
      </c>
      <c r="O70576">
        <v>0</v>
      </c>
    </row>
    <row r="70577" spans="1:15" x14ac:dyDescent="0.25">
      <c r="A70577">
        <v>2025</v>
      </c>
      <c r="B70577" t="s">
        <v>607</v>
      </c>
      <c r="C70577">
        <v>59</v>
      </c>
      <c r="D70577" t="s">
        <v>664</v>
      </c>
      <c r="E70577">
        <v>142</v>
      </c>
      <c r="F70577">
        <v>50</v>
      </c>
      <c r="G70577">
        <v>70000</v>
      </c>
      <c r="H70577" t="s">
        <v>265</v>
      </c>
      <c r="I70577">
        <v>72000</v>
      </c>
      <c r="J70577" t="s">
        <v>297</v>
      </c>
      <c r="K70577">
        <v>72210</v>
      </c>
      <c r="L70577" t="s">
        <v>277</v>
      </c>
      <c r="M70577">
        <v>207</v>
      </c>
      <c r="N70577" t="s">
        <v>25</v>
      </c>
      <c r="O70577">
        <v>0</v>
      </c>
    </row>
    <row r="70578" spans="1:15" x14ac:dyDescent="0.25">
      <c r="A70578">
        <v>2025</v>
      </c>
      <c r="B70578" t="s">
        <v>607</v>
      </c>
      <c r="C70578">
        <v>59</v>
      </c>
      <c r="D70578" t="s">
        <v>664</v>
      </c>
      <c r="E70578">
        <v>142</v>
      </c>
      <c r="F70578">
        <v>50</v>
      </c>
      <c r="G70578">
        <v>70000</v>
      </c>
      <c r="H70578" t="s">
        <v>265</v>
      </c>
      <c r="I70578">
        <v>72000</v>
      </c>
      <c r="J70578" t="s">
        <v>297</v>
      </c>
      <c r="K70578">
        <v>72210</v>
      </c>
      <c r="L70578" t="s">
        <v>277</v>
      </c>
      <c r="M70578">
        <v>208</v>
      </c>
      <c r="N70578" t="s">
        <v>26</v>
      </c>
      <c r="O70578">
        <v>0</v>
      </c>
    </row>
    <row r="70579" spans="1:15" x14ac:dyDescent="0.25">
      <c r="A70579">
        <v>2025</v>
      </c>
      <c r="B70579" t="s">
        <v>607</v>
      </c>
      <c r="C70579">
        <v>59</v>
      </c>
      <c r="D70579" t="s">
        <v>664</v>
      </c>
      <c r="E70579">
        <v>142</v>
      </c>
      <c r="F70579">
        <v>50</v>
      </c>
      <c r="G70579">
        <v>70000</v>
      </c>
      <c r="H70579" t="s">
        <v>265</v>
      </c>
      <c r="I70579">
        <v>72000</v>
      </c>
      <c r="J70579" t="s">
        <v>297</v>
      </c>
      <c r="K70579">
        <v>72210</v>
      </c>
      <c r="L70579" t="s">
        <v>277</v>
      </c>
      <c r="M70579">
        <v>210</v>
      </c>
      <c r="N70579" t="s">
        <v>28</v>
      </c>
      <c r="O70579">
        <v>21</v>
      </c>
    </row>
    <row r="70580" spans="1:15" x14ac:dyDescent="0.25">
      <c r="A70580">
        <v>2025</v>
      </c>
      <c r="B70580" t="s">
        <v>607</v>
      </c>
      <c r="C70580">
        <v>59</v>
      </c>
      <c r="D70580" t="s">
        <v>664</v>
      </c>
      <c r="E70580">
        <v>142</v>
      </c>
      <c r="F70580">
        <v>50</v>
      </c>
      <c r="G70580">
        <v>70000</v>
      </c>
      <c r="H70580" t="s">
        <v>265</v>
      </c>
      <c r="I70580">
        <v>72000</v>
      </c>
      <c r="J70580" t="s">
        <v>297</v>
      </c>
      <c r="K70580">
        <v>72210</v>
      </c>
      <c r="L70580" t="s">
        <v>277</v>
      </c>
      <c r="M70580">
        <v>212</v>
      </c>
      <c r="N70580" t="s">
        <v>29</v>
      </c>
      <c r="O70580">
        <v>639</v>
      </c>
    </row>
    <row r="70581" spans="1:15" x14ac:dyDescent="0.25">
      <c r="A70581">
        <v>2025</v>
      </c>
      <c r="B70581" t="s">
        <v>607</v>
      </c>
      <c r="C70581">
        <v>59</v>
      </c>
      <c r="D70581" t="s">
        <v>664</v>
      </c>
      <c r="E70581">
        <v>142</v>
      </c>
      <c r="F70581">
        <v>50</v>
      </c>
      <c r="G70581">
        <v>70000</v>
      </c>
      <c r="H70581" t="s">
        <v>265</v>
      </c>
      <c r="I70581">
        <v>72000</v>
      </c>
      <c r="J70581" t="s">
        <v>297</v>
      </c>
      <c r="K70581">
        <v>72210</v>
      </c>
      <c r="L70581" t="s">
        <v>277</v>
      </c>
      <c r="M70581">
        <v>355</v>
      </c>
      <c r="N70581" t="s">
        <v>37</v>
      </c>
      <c r="O70581">
        <v>0</v>
      </c>
    </row>
    <row r="70582" spans="1:15" x14ac:dyDescent="0.25">
      <c r="A70582">
        <v>2025</v>
      </c>
      <c r="B70582" t="s">
        <v>607</v>
      </c>
      <c r="C70582">
        <v>59</v>
      </c>
      <c r="D70582" t="s">
        <v>664</v>
      </c>
      <c r="E70582">
        <v>142</v>
      </c>
      <c r="F70582">
        <v>50</v>
      </c>
      <c r="G70582">
        <v>70000</v>
      </c>
      <c r="H70582" t="s">
        <v>265</v>
      </c>
      <c r="I70582">
        <v>72000</v>
      </c>
      <c r="J70582" t="s">
        <v>297</v>
      </c>
      <c r="K70582">
        <v>72210</v>
      </c>
      <c r="L70582" t="s">
        <v>277</v>
      </c>
      <c r="M70582">
        <v>399</v>
      </c>
      <c r="N70582" t="s">
        <v>38</v>
      </c>
      <c r="O70582">
        <v>92250</v>
      </c>
    </row>
    <row r="70583" spans="1:15" x14ac:dyDescent="0.25">
      <c r="A70583">
        <v>2025</v>
      </c>
      <c r="B70583" t="s">
        <v>607</v>
      </c>
      <c r="C70583">
        <v>59</v>
      </c>
      <c r="D70583" t="s">
        <v>664</v>
      </c>
      <c r="E70583">
        <v>142</v>
      </c>
      <c r="F70583">
        <v>50</v>
      </c>
      <c r="G70583">
        <v>70000</v>
      </c>
      <c r="H70583" t="s">
        <v>265</v>
      </c>
      <c r="I70583">
        <v>72000</v>
      </c>
      <c r="J70583" t="s">
        <v>297</v>
      </c>
      <c r="K70583">
        <v>72210</v>
      </c>
      <c r="L70583" t="s">
        <v>277</v>
      </c>
      <c r="M70583">
        <v>499</v>
      </c>
      <c r="N70583" t="s">
        <v>40</v>
      </c>
      <c r="O70583">
        <v>86534</v>
      </c>
    </row>
    <row r="70584" spans="1:15" x14ac:dyDescent="0.25">
      <c r="A70584">
        <v>2025</v>
      </c>
      <c r="B70584" t="s">
        <v>607</v>
      </c>
      <c r="C70584">
        <v>59</v>
      </c>
      <c r="D70584" t="s">
        <v>664</v>
      </c>
      <c r="E70584">
        <v>142</v>
      </c>
      <c r="F70584">
        <v>50</v>
      </c>
      <c r="G70584">
        <v>70000</v>
      </c>
      <c r="H70584" t="s">
        <v>265</v>
      </c>
      <c r="I70584">
        <v>72000</v>
      </c>
      <c r="J70584" t="s">
        <v>297</v>
      </c>
      <c r="K70584">
        <v>72210</v>
      </c>
      <c r="L70584" t="s">
        <v>277</v>
      </c>
      <c r="M70584">
        <v>524</v>
      </c>
      <c r="N70584" t="s">
        <v>41</v>
      </c>
      <c r="O70584">
        <v>43928</v>
      </c>
    </row>
    <row r="70585" spans="1:15" x14ac:dyDescent="0.25">
      <c r="A70585">
        <v>2025</v>
      </c>
      <c r="B70585" t="s">
        <v>607</v>
      </c>
      <c r="C70585">
        <v>59</v>
      </c>
      <c r="D70585" t="s">
        <v>664</v>
      </c>
      <c r="E70585">
        <v>142</v>
      </c>
      <c r="F70585">
        <v>50</v>
      </c>
      <c r="G70585">
        <v>70000</v>
      </c>
      <c r="H70585" t="s">
        <v>265</v>
      </c>
      <c r="I70585">
        <v>72000</v>
      </c>
      <c r="J70585" t="s">
        <v>297</v>
      </c>
      <c r="K70585">
        <v>72210</v>
      </c>
      <c r="L70585" t="s">
        <v>277</v>
      </c>
      <c r="M70585">
        <v>790</v>
      </c>
      <c r="N70585" t="s">
        <v>64</v>
      </c>
      <c r="O70585">
        <v>723</v>
      </c>
    </row>
    <row r="70586" spans="1:15" x14ac:dyDescent="0.25">
      <c r="A70586">
        <v>2025</v>
      </c>
      <c r="B70586" t="s">
        <v>607</v>
      </c>
      <c r="C70586">
        <v>59</v>
      </c>
      <c r="D70586" t="s">
        <v>664</v>
      </c>
      <c r="E70586">
        <v>142</v>
      </c>
      <c r="F70586">
        <v>50</v>
      </c>
      <c r="G70586">
        <v>70000</v>
      </c>
      <c r="H70586" t="s">
        <v>265</v>
      </c>
      <c r="I70586">
        <v>72000</v>
      </c>
      <c r="J70586" t="s">
        <v>297</v>
      </c>
      <c r="K70586">
        <v>72220</v>
      </c>
      <c r="L70586" t="s">
        <v>290</v>
      </c>
      <c r="M70586">
        <v>161</v>
      </c>
      <c r="N70586" t="s">
        <v>47</v>
      </c>
      <c r="O70586">
        <v>39351</v>
      </c>
    </row>
    <row r="70587" spans="1:15" x14ac:dyDescent="0.25">
      <c r="A70587">
        <v>2025</v>
      </c>
      <c r="B70587" t="s">
        <v>607</v>
      </c>
      <c r="C70587">
        <v>59</v>
      </c>
      <c r="D70587" t="s">
        <v>664</v>
      </c>
      <c r="E70587">
        <v>142</v>
      </c>
      <c r="F70587">
        <v>50</v>
      </c>
      <c r="G70587">
        <v>70000</v>
      </c>
      <c r="H70587" t="s">
        <v>265</v>
      </c>
      <c r="I70587">
        <v>72000</v>
      </c>
      <c r="J70587" t="s">
        <v>297</v>
      </c>
      <c r="K70587">
        <v>72220</v>
      </c>
      <c r="L70587" t="s">
        <v>290</v>
      </c>
      <c r="M70587">
        <v>162</v>
      </c>
      <c r="N70587" t="s">
        <v>66</v>
      </c>
      <c r="O70587">
        <v>0</v>
      </c>
    </row>
    <row r="70588" spans="1:15" x14ac:dyDescent="0.25">
      <c r="A70588">
        <v>2025</v>
      </c>
      <c r="B70588" t="s">
        <v>607</v>
      </c>
      <c r="C70588">
        <v>59</v>
      </c>
      <c r="D70588" t="s">
        <v>664</v>
      </c>
      <c r="E70588">
        <v>142</v>
      </c>
      <c r="F70588">
        <v>50</v>
      </c>
      <c r="G70588">
        <v>70000</v>
      </c>
      <c r="H70588" t="s">
        <v>265</v>
      </c>
      <c r="I70588">
        <v>72000</v>
      </c>
      <c r="J70588" t="s">
        <v>297</v>
      </c>
      <c r="K70588">
        <v>72220</v>
      </c>
      <c r="L70588" t="s">
        <v>290</v>
      </c>
      <c r="M70588">
        <v>189</v>
      </c>
      <c r="N70588" t="s">
        <v>68</v>
      </c>
      <c r="O70588">
        <v>900</v>
      </c>
    </row>
    <row r="70589" spans="1:15" x14ac:dyDescent="0.25">
      <c r="A70589">
        <v>2025</v>
      </c>
      <c r="B70589" t="s">
        <v>607</v>
      </c>
      <c r="C70589">
        <v>59</v>
      </c>
      <c r="D70589" t="s">
        <v>664</v>
      </c>
      <c r="E70589">
        <v>142</v>
      </c>
      <c r="F70589">
        <v>50</v>
      </c>
      <c r="G70589">
        <v>70000</v>
      </c>
      <c r="H70589" t="s">
        <v>265</v>
      </c>
      <c r="I70589">
        <v>72000</v>
      </c>
      <c r="J70589" t="s">
        <v>297</v>
      </c>
      <c r="K70589">
        <v>72220</v>
      </c>
      <c r="L70589" t="s">
        <v>290</v>
      </c>
      <c r="M70589">
        <v>201</v>
      </c>
      <c r="N70589" t="s">
        <v>22</v>
      </c>
      <c r="O70589">
        <v>2204</v>
      </c>
    </row>
    <row r="70590" spans="1:15" x14ac:dyDescent="0.25">
      <c r="A70590">
        <v>2025</v>
      </c>
      <c r="B70590" t="s">
        <v>607</v>
      </c>
      <c r="C70590">
        <v>59</v>
      </c>
      <c r="D70590" t="s">
        <v>664</v>
      </c>
      <c r="E70590">
        <v>142</v>
      </c>
      <c r="F70590">
        <v>50</v>
      </c>
      <c r="G70590">
        <v>70000</v>
      </c>
      <c r="H70590" t="s">
        <v>265</v>
      </c>
      <c r="I70590">
        <v>72000</v>
      </c>
      <c r="J70590" t="s">
        <v>297</v>
      </c>
      <c r="K70590">
        <v>72220</v>
      </c>
      <c r="L70590" t="s">
        <v>290</v>
      </c>
      <c r="M70590">
        <v>204</v>
      </c>
      <c r="N70590" t="s">
        <v>23</v>
      </c>
      <c r="O70590">
        <v>3014</v>
      </c>
    </row>
    <row r="70591" spans="1:15" x14ac:dyDescent="0.25">
      <c r="A70591">
        <v>2025</v>
      </c>
      <c r="B70591" t="s">
        <v>607</v>
      </c>
      <c r="C70591">
        <v>59</v>
      </c>
      <c r="D70591" t="s">
        <v>664</v>
      </c>
      <c r="E70591">
        <v>142</v>
      </c>
      <c r="F70591">
        <v>50</v>
      </c>
      <c r="G70591">
        <v>70000</v>
      </c>
      <c r="H70591" t="s">
        <v>265</v>
      </c>
      <c r="I70591">
        <v>72000</v>
      </c>
      <c r="J70591" t="s">
        <v>297</v>
      </c>
      <c r="K70591">
        <v>72220</v>
      </c>
      <c r="L70591" t="s">
        <v>290</v>
      </c>
      <c r="M70591">
        <v>207</v>
      </c>
      <c r="N70591" t="s">
        <v>25</v>
      </c>
      <c r="O70591">
        <v>17413</v>
      </c>
    </row>
    <row r="70592" spans="1:15" x14ac:dyDescent="0.25">
      <c r="A70592">
        <v>2025</v>
      </c>
      <c r="B70592" t="s">
        <v>607</v>
      </c>
      <c r="C70592">
        <v>59</v>
      </c>
      <c r="D70592" t="s">
        <v>664</v>
      </c>
      <c r="E70592">
        <v>142</v>
      </c>
      <c r="F70592">
        <v>50</v>
      </c>
      <c r="G70592">
        <v>70000</v>
      </c>
      <c r="H70592" t="s">
        <v>265</v>
      </c>
      <c r="I70592">
        <v>72000</v>
      </c>
      <c r="J70592" t="s">
        <v>297</v>
      </c>
      <c r="K70592">
        <v>72220</v>
      </c>
      <c r="L70592" t="s">
        <v>290</v>
      </c>
      <c r="M70592">
        <v>208</v>
      </c>
      <c r="N70592" t="s">
        <v>26</v>
      </c>
      <c r="O70592">
        <v>50</v>
      </c>
    </row>
    <row r="70593" spans="1:15" x14ac:dyDescent="0.25">
      <c r="A70593">
        <v>2025</v>
      </c>
      <c r="B70593" t="s">
        <v>607</v>
      </c>
      <c r="C70593">
        <v>59</v>
      </c>
      <c r="D70593" t="s">
        <v>664</v>
      </c>
      <c r="E70593">
        <v>142</v>
      </c>
      <c r="F70593">
        <v>50</v>
      </c>
      <c r="G70593">
        <v>70000</v>
      </c>
      <c r="H70593" t="s">
        <v>265</v>
      </c>
      <c r="I70593">
        <v>72000</v>
      </c>
      <c r="J70593" t="s">
        <v>297</v>
      </c>
      <c r="K70593">
        <v>72220</v>
      </c>
      <c r="L70593" t="s">
        <v>290</v>
      </c>
      <c r="M70593">
        <v>210</v>
      </c>
      <c r="N70593" t="s">
        <v>28</v>
      </c>
      <c r="O70593">
        <v>22</v>
      </c>
    </row>
    <row r="70594" spans="1:15" x14ac:dyDescent="0.25">
      <c r="A70594">
        <v>2025</v>
      </c>
      <c r="B70594" t="s">
        <v>607</v>
      </c>
      <c r="C70594">
        <v>59</v>
      </c>
      <c r="D70594" t="s">
        <v>664</v>
      </c>
      <c r="E70594">
        <v>142</v>
      </c>
      <c r="F70594">
        <v>50</v>
      </c>
      <c r="G70594">
        <v>70000</v>
      </c>
      <c r="H70594" t="s">
        <v>265</v>
      </c>
      <c r="I70594">
        <v>72000</v>
      </c>
      <c r="J70594" t="s">
        <v>297</v>
      </c>
      <c r="K70594">
        <v>72220</v>
      </c>
      <c r="L70594" t="s">
        <v>290</v>
      </c>
      <c r="M70594">
        <v>212</v>
      </c>
      <c r="N70594" t="s">
        <v>29</v>
      </c>
      <c r="O70594">
        <v>516</v>
      </c>
    </row>
    <row r="70595" spans="1:15" x14ac:dyDescent="0.25">
      <c r="A70595">
        <v>2025</v>
      </c>
      <c r="B70595" t="s">
        <v>607</v>
      </c>
      <c r="C70595">
        <v>59</v>
      </c>
      <c r="D70595" t="s">
        <v>664</v>
      </c>
      <c r="E70595">
        <v>142</v>
      </c>
      <c r="F70595">
        <v>50</v>
      </c>
      <c r="G70595">
        <v>70000</v>
      </c>
      <c r="H70595" t="s">
        <v>265</v>
      </c>
      <c r="I70595">
        <v>72000</v>
      </c>
      <c r="J70595" t="s">
        <v>297</v>
      </c>
      <c r="K70595">
        <v>72220</v>
      </c>
      <c r="L70595" t="s">
        <v>290</v>
      </c>
      <c r="M70595">
        <v>310</v>
      </c>
      <c r="N70595" t="s">
        <v>128</v>
      </c>
      <c r="O70595">
        <v>5180</v>
      </c>
    </row>
    <row r="70596" spans="1:15" x14ac:dyDescent="0.25">
      <c r="A70596">
        <v>2025</v>
      </c>
      <c r="B70596" t="s">
        <v>607</v>
      </c>
      <c r="C70596">
        <v>59</v>
      </c>
      <c r="D70596" t="s">
        <v>664</v>
      </c>
      <c r="E70596">
        <v>142</v>
      </c>
      <c r="F70596">
        <v>50</v>
      </c>
      <c r="G70596">
        <v>70000</v>
      </c>
      <c r="H70596" t="s">
        <v>265</v>
      </c>
      <c r="I70596">
        <v>72000</v>
      </c>
      <c r="J70596" t="s">
        <v>297</v>
      </c>
      <c r="K70596">
        <v>72220</v>
      </c>
      <c r="L70596" t="s">
        <v>290</v>
      </c>
      <c r="M70596">
        <v>322</v>
      </c>
      <c r="N70596" t="s">
        <v>137</v>
      </c>
      <c r="O70596">
        <v>17029</v>
      </c>
    </row>
    <row r="70597" spans="1:15" x14ac:dyDescent="0.25">
      <c r="A70597">
        <v>2025</v>
      </c>
      <c r="B70597" t="s">
        <v>607</v>
      </c>
      <c r="C70597">
        <v>59</v>
      </c>
      <c r="D70597" t="s">
        <v>664</v>
      </c>
      <c r="E70597">
        <v>142</v>
      </c>
      <c r="F70597">
        <v>50</v>
      </c>
      <c r="G70597">
        <v>70000</v>
      </c>
      <c r="H70597" t="s">
        <v>265</v>
      </c>
      <c r="I70597">
        <v>72000</v>
      </c>
      <c r="J70597" t="s">
        <v>297</v>
      </c>
      <c r="K70597">
        <v>72220</v>
      </c>
      <c r="L70597" t="s">
        <v>290</v>
      </c>
      <c r="M70597">
        <v>355</v>
      </c>
      <c r="N70597" t="s">
        <v>37</v>
      </c>
      <c r="O70597">
        <v>658</v>
      </c>
    </row>
    <row r="70598" spans="1:15" x14ac:dyDescent="0.25">
      <c r="A70598">
        <v>2025</v>
      </c>
      <c r="B70598" t="s">
        <v>607</v>
      </c>
      <c r="C70598">
        <v>59</v>
      </c>
      <c r="D70598" t="s">
        <v>664</v>
      </c>
      <c r="E70598">
        <v>142</v>
      </c>
      <c r="F70598">
        <v>50</v>
      </c>
      <c r="G70598">
        <v>70000</v>
      </c>
      <c r="H70598" t="s">
        <v>265</v>
      </c>
      <c r="I70598">
        <v>72000</v>
      </c>
      <c r="J70598" t="s">
        <v>297</v>
      </c>
      <c r="K70598">
        <v>72220</v>
      </c>
      <c r="L70598" t="s">
        <v>290</v>
      </c>
      <c r="M70598">
        <v>399</v>
      </c>
      <c r="N70598" t="s">
        <v>38</v>
      </c>
      <c r="O70598">
        <v>14631</v>
      </c>
    </row>
    <row r="70599" spans="1:15" x14ac:dyDescent="0.25">
      <c r="A70599">
        <v>2025</v>
      </c>
      <c r="B70599" t="s">
        <v>607</v>
      </c>
      <c r="C70599">
        <v>59</v>
      </c>
      <c r="D70599" t="s">
        <v>664</v>
      </c>
      <c r="E70599">
        <v>142</v>
      </c>
      <c r="F70599">
        <v>50</v>
      </c>
      <c r="G70599">
        <v>70000</v>
      </c>
      <c r="H70599" t="s">
        <v>265</v>
      </c>
      <c r="I70599">
        <v>72000</v>
      </c>
      <c r="J70599" t="s">
        <v>297</v>
      </c>
      <c r="K70599">
        <v>72220</v>
      </c>
      <c r="L70599" t="s">
        <v>290</v>
      </c>
      <c r="M70599">
        <v>499</v>
      </c>
      <c r="N70599" t="s">
        <v>40</v>
      </c>
      <c r="O70599">
        <v>983</v>
      </c>
    </row>
    <row r="70600" spans="1:15" x14ac:dyDescent="0.25">
      <c r="A70600">
        <v>2025</v>
      </c>
      <c r="B70600" t="s">
        <v>607</v>
      </c>
      <c r="C70600">
        <v>59</v>
      </c>
      <c r="D70600" t="s">
        <v>664</v>
      </c>
      <c r="E70600">
        <v>142</v>
      </c>
      <c r="F70600">
        <v>50</v>
      </c>
      <c r="G70600">
        <v>70000</v>
      </c>
      <c r="H70600" t="s">
        <v>265</v>
      </c>
      <c r="I70600">
        <v>72000</v>
      </c>
      <c r="J70600" t="s">
        <v>297</v>
      </c>
      <c r="K70600">
        <v>72220</v>
      </c>
      <c r="L70600" t="s">
        <v>290</v>
      </c>
      <c r="M70600">
        <v>524</v>
      </c>
      <c r="N70600" t="s">
        <v>41</v>
      </c>
      <c r="O70600">
        <v>6614</v>
      </c>
    </row>
    <row r="70601" spans="1:15" x14ac:dyDescent="0.25">
      <c r="A70601">
        <v>2025</v>
      </c>
      <c r="B70601" t="s">
        <v>607</v>
      </c>
      <c r="C70601">
        <v>59</v>
      </c>
      <c r="D70601" t="s">
        <v>664</v>
      </c>
      <c r="E70601">
        <v>142</v>
      </c>
      <c r="F70601">
        <v>50</v>
      </c>
      <c r="G70601">
        <v>70000</v>
      </c>
      <c r="H70601" t="s">
        <v>265</v>
      </c>
      <c r="I70601">
        <v>72000</v>
      </c>
      <c r="J70601" t="s">
        <v>297</v>
      </c>
      <c r="K70601">
        <v>72220</v>
      </c>
      <c r="L70601" t="s">
        <v>290</v>
      </c>
      <c r="M70601">
        <v>790</v>
      </c>
      <c r="N70601" t="s">
        <v>64</v>
      </c>
      <c r="O70601">
        <v>0</v>
      </c>
    </row>
    <row r="70602" spans="1:15" x14ac:dyDescent="0.25">
      <c r="A70602">
        <v>2025</v>
      </c>
      <c r="B70602" t="s">
        <v>607</v>
      </c>
      <c r="C70602">
        <v>59</v>
      </c>
      <c r="D70602" t="s">
        <v>664</v>
      </c>
      <c r="E70602">
        <v>142</v>
      </c>
      <c r="F70602">
        <v>50</v>
      </c>
      <c r="G70602">
        <v>70000</v>
      </c>
      <c r="H70602" t="s">
        <v>265</v>
      </c>
      <c r="I70602">
        <v>72000</v>
      </c>
      <c r="J70602" t="s">
        <v>297</v>
      </c>
      <c r="K70602">
        <v>72230</v>
      </c>
      <c r="L70602" t="s">
        <v>293</v>
      </c>
      <c r="M70602">
        <v>105</v>
      </c>
      <c r="N70602" t="s">
        <v>72</v>
      </c>
      <c r="O70602">
        <v>4565</v>
      </c>
    </row>
    <row r="70603" spans="1:15" x14ac:dyDescent="0.25">
      <c r="A70603">
        <v>2025</v>
      </c>
      <c r="B70603" t="s">
        <v>607</v>
      </c>
      <c r="C70603">
        <v>59</v>
      </c>
      <c r="D70603" t="s">
        <v>664</v>
      </c>
      <c r="E70603">
        <v>142</v>
      </c>
      <c r="F70603">
        <v>50</v>
      </c>
      <c r="G70603">
        <v>70000</v>
      </c>
      <c r="H70603" t="s">
        <v>265</v>
      </c>
      <c r="I70603">
        <v>72000</v>
      </c>
      <c r="J70603" t="s">
        <v>297</v>
      </c>
      <c r="K70603">
        <v>72230</v>
      </c>
      <c r="L70603" t="s">
        <v>293</v>
      </c>
      <c r="M70603">
        <v>524</v>
      </c>
      <c r="N70603" t="s">
        <v>41</v>
      </c>
      <c r="O70603">
        <v>1903</v>
      </c>
    </row>
    <row r="70604" spans="1:15" x14ac:dyDescent="0.25">
      <c r="A70604">
        <v>2025</v>
      </c>
      <c r="B70604" t="s">
        <v>607</v>
      </c>
      <c r="C70604">
        <v>59</v>
      </c>
      <c r="D70604" t="s">
        <v>664</v>
      </c>
      <c r="E70604">
        <v>142</v>
      </c>
      <c r="F70604">
        <v>50</v>
      </c>
      <c r="G70604">
        <v>70000</v>
      </c>
      <c r="H70604" t="s">
        <v>265</v>
      </c>
      <c r="I70604">
        <v>72000</v>
      </c>
      <c r="J70604" t="s">
        <v>297</v>
      </c>
      <c r="K70604">
        <v>72710</v>
      </c>
      <c r="L70604" t="s">
        <v>319</v>
      </c>
      <c r="M70604">
        <v>146</v>
      </c>
      <c r="N70604" t="s">
        <v>331</v>
      </c>
      <c r="O70604">
        <v>86875</v>
      </c>
    </row>
    <row r="70605" spans="1:15" x14ac:dyDescent="0.25">
      <c r="A70605">
        <v>2025</v>
      </c>
      <c r="B70605" t="s">
        <v>607</v>
      </c>
      <c r="C70605">
        <v>59</v>
      </c>
      <c r="D70605" t="s">
        <v>664</v>
      </c>
      <c r="E70605">
        <v>142</v>
      </c>
      <c r="F70605">
        <v>50</v>
      </c>
      <c r="G70605">
        <v>70000</v>
      </c>
      <c r="H70605" t="s">
        <v>265</v>
      </c>
      <c r="I70605">
        <v>72000</v>
      </c>
      <c r="J70605" t="s">
        <v>297</v>
      </c>
      <c r="K70605">
        <v>72710</v>
      </c>
      <c r="L70605" t="s">
        <v>319</v>
      </c>
      <c r="M70605">
        <v>189</v>
      </c>
      <c r="N70605" t="s">
        <v>68</v>
      </c>
      <c r="O70605">
        <v>64796</v>
      </c>
    </row>
    <row r="70606" spans="1:15" x14ac:dyDescent="0.25">
      <c r="A70606">
        <v>2025</v>
      </c>
      <c r="B70606" t="s">
        <v>607</v>
      </c>
      <c r="C70606">
        <v>59</v>
      </c>
      <c r="D70606" t="s">
        <v>664</v>
      </c>
      <c r="E70606">
        <v>142</v>
      </c>
      <c r="F70606">
        <v>50</v>
      </c>
      <c r="G70606">
        <v>70000</v>
      </c>
      <c r="H70606" t="s">
        <v>265</v>
      </c>
      <c r="I70606">
        <v>72000</v>
      </c>
      <c r="J70606" t="s">
        <v>297</v>
      </c>
      <c r="K70606">
        <v>72710</v>
      </c>
      <c r="L70606" t="s">
        <v>319</v>
      </c>
      <c r="M70606">
        <v>201</v>
      </c>
      <c r="N70606" t="s">
        <v>22</v>
      </c>
      <c r="O70606">
        <v>8572</v>
      </c>
    </row>
    <row r="70607" spans="1:15" x14ac:dyDescent="0.25">
      <c r="A70607">
        <v>2025</v>
      </c>
      <c r="B70607" t="s">
        <v>607</v>
      </c>
      <c r="C70607">
        <v>59</v>
      </c>
      <c r="D70607" t="s">
        <v>664</v>
      </c>
      <c r="E70607">
        <v>142</v>
      </c>
      <c r="F70607">
        <v>50</v>
      </c>
      <c r="G70607">
        <v>70000</v>
      </c>
      <c r="H70607" t="s">
        <v>265</v>
      </c>
      <c r="I70607">
        <v>72000</v>
      </c>
      <c r="J70607" t="s">
        <v>297</v>
      </c>
      <c r="K70607">
        <v>72710</v>
      </c>
      <c r="L70607" t="s">
        <v>319</v>
      </c>
      <c r="M70607">
        <v>204</v>
      </c>
      <c r="N70607" t="s">
        <v>23</v>
      </c>
      <c r="O70607">
        <v>11375</v>
      </c>
    </row>
    <row r="70608" spans="1:15" x14ac:dyDescent="0.25">
      <c r="A70608">
        <v>2025</v>
      </c>
      <c r="B70608" t="s">
        <v>607</v>
      </c>
      <c r="C70608">
        <v>59</v>
      </c>
      <c r="D70608" t="s">
        <v>664</v>
      </c>
      <c r="E70608">
        <v>142</v>
      </c>
      <c r="F70608">
        <v>50</v>
      </c>
      <c r="G70608">
        <v>70000</v>
      </c>
      <c r="H70608" t="s">
        <v>265</v>
      </c>
      <c r="I70608">
        <v>72000</v>
      </c>
      <c r="J70608" t="s">
        <v>297</v>
      </c>
      <c r="K70608">
        <v>72710</v>
      </c>
      <c r="L70608" t="s">
        <v>319</v>
      </c>
      <c r="M70608">
        <v>207</v>
      </c>
      <c r="N70608" t="s">
        <v>25</v>
      </c>
      <c r="O70608">
        <v>54047</v>
      </c>
    </row>
    <row r="70609" spans="1:15" x14ac:dyDescent="0.25">
      <c r="A70609">
        <v>2025</v>
      </c>
      <c r="B70609" t="s">
        <v>607</v>
      </c>
      <c r="C70609">
        <v>59</v>
      </c>
      <c r="D70609" t="s">
        <v>664</v>
      </c>
      <c r="E70609">
        <v>142</v>
      </c>
      <c r="F70609">
        <v>50</v>
      </c>
      <c r="G70609">
        <v>70000</v>
      </c>
      <c r="H70609" t="s">
        <v>265</v>
      </c>
      <c r="I70609">
        <v>72000</v>
      </c>
      <c r="J70609" t="s">
        <v>297</v>
      </c>
      <c r="K70609">
        <v>72710</v>
      </c>
      <c r="L70609" t="s">
        <v>319</v>
      </c>
      <c r="M70609">
        <v>208</v>
      </c>
      <c r="N70609" t="s">
        <v>26</v>
      </c>
      <c r="O70609">
        <v>219</v>
      </c>
    </row>
    <row r="70610" spans="1:15" x14ac:dyDescent="0.25">
      <c r="A70610">
        <v>2025</v>
      </c>
      <c r="B70610" t="s">
        <v>607</v>
      </c>
      <c r="C70610">
        <v>59</v>
      </c>
      <c r="D70610" t="s">
        <v>664</v>
      </c>
      <c r="E70610">
        <v>142</v>
      </c>
      <c r="F70610">
        <v>50</v>
      </c>
      <c r="G70610">
        <v>70000</v>
      </c>
      <c r="H70610" t="s">
        <v>265</v>
      </c>
      <c r="I70610">
        <v>72000</v>
      </c>
      <c r="J70610" t="s">
        <v>297</v>
      </c>
      <c r="K70610">
        <v>72710</v>
      </c>
      <c r="L70610" t="s">
        <v>319</v>
      </c>
      <c r="M70610">
        <v>210</v>
      </c>
      <c r="N70610" t="s">
        <v>28</v>
      </c>
      <c r="O70610">
        <v>126</v>
      </c>
    </row>
    <row r="70611" spans="1:15" x14ac:dyDescent="0.25">
      <c r="A70611">
        <v>2025</v>
      </c>
      <c r="B70611" t="s">
        <v>607</v>
      </c>
      <c r="C70611">
        <v>59</v>
      </c>
      <c r="D70611" t="s">
        <v>664</v>
      </c>
      <c r="E70611">
        <v>142</v>
      </c>
      <c r="F70611">
        <v>50</v>
      </c>
      <c r="G70611">
        <v>70000</v>
      </c>
      <c r="H70611" t="s">
        <v>265</v>
      </c>
      <c r="I70611">
        <v>72000</v>
      </c>
      <c r="J70611" t="s">
        <v>297</v>
      </c>
      <c r="K70611">
        <v>72710</v>
      </c>
      <c r="L70611" t="s">
        <v>319</v>
      </c>
      <c r="M70611">
        <v>212</v>
      </c>
      <c r="N70611" t="s">
        <v>29</v>
      </c>
      <c r="O70611">
        <v>2005</v>
      </c>
    </row>
    <row r="70612" spans="1:15" x14ac:dyDescent="0.25">
      <c r="A70612">
        <v>2025</v>
      </c>
      <c r="B70612" t="s">
        <v>607</v>
      </c>
      <c r="C70612">
        <v>59</v>
      </c>
      <c r="D70612" t="s">
        <v>664</v>
      </c>
      <c r="E70612">
        <v>142</v>
      </c>
      <c r="F70612">
        <v>50</v>
      </c>
      <c r="G70612">
        <v>70000</v>
      </c>
      <c r="H70612" t="s">
        <v>265</v>
      </c>
      <c r="I70612">
        <v>73000</v>
      </c>
      <c r="J70612" t="s">
        <v>323</v>
      </c>
      <c r="K70612">
        <v>73400</v>
      </c>
      <c r="L70612" t="s">
        <v>339</v>
      </c>
      <c r="M70612">
        <v>189</v>
      </c>
      <c r="N70612" t="s">
        <v>68</v>
      </c>
      <c r="O70612">
        <v>7000</v>
      </c>
    </row>
    <row r="70613" spans="1:15" x14ac:dyDescent="0.25">
      <c r="A70613">
        <v>2025</v>
      </c>
      <c r="B70613" t="s">
        <v>607</v>
      </c>
      <c r="C70613">
        <v>59</v>
      </c>
      <c r="D70613" t="s">
        <v>664</v>
      </c>
      <c r="E70613">
        <v>142</v>
      </c>
      <c r="F70613">
        <v>50</v>
      </c>
      <c r="G70613">
        <v>70000</v>
      </c>
      <c r="H70613" t="s">
        <v>265</v>
      </c>
      <c r="I70613">
        <v>76000</v>
      </c>
      <c r="J70613" t="s">
        <v>257</v>
      </c>
      <c r="K70613">
        <v>76100</v>
      </c>
      <c r="L70613" t="s">
        <v>325</v>
      </c>
      <c r="M70613">
        <v>308</v>
      </c>
      <c r="N70613" t="s">
        <v>362</v>
      </c>
      <c r="O70613">
        <v>90246</v>
      </c>
    </row>
    <row r="70614" spans="1:15" x14ac:dyDescent="0.25">
      <c r="A70614">
        <v>2025</v>
      </c>
      <c r="B70614" t="s">
        <v>607</v>
      </c>
      <c r="C70614">
        <v>59</v>
      </c>
      <c r="D70614" t="s">
        <v>664</v>
      </c>
      <c r="E70614">
        <v>142</v>
      </c>
      <c r="F70614">
        <v>50</v>
      </c>
      <c r="G70614">
        <v>70000</v>
      </c>
      <c r="H70614" t="s">
        <v>265</v>
      </c>
      <c r="I70614">
        <v>76000</v>
      </c>
      <c r="J70614" t="s">
        <v>257</v>
      </c>
      <c r="K70614">
        <v>76100</v>
      </c>
      <c r="L70614" t="s">
        <v>325</v>
      </c>
      <c r="M70614">
        <v>707</v>
      </c>
      <c r="N70614" t="s">
        <v>100</v>
      </c>
      <c r="O70614">
        <v>0</v>
      </c>
    </row>
    <row r="70615" spans="1:15" x14ac:dyDescent="0.25">
      <c r="A70615">
        <v>2025</v>
      </c>
      <c r="B70615" t="s">
        <v>607</v>
      </c>
      <c r="C70615">
        <v>59</v>
      </c>
      <c r="D70615" t="s">
        <v>664</v>
      </c>
      <c r="E70615">
        <v>142</v>
      </c>
      <c r="F70615">
        <v>50</v>
      </c>
      <c r="G70615">
        <v>70000</v>
      </c>
      <c r="H70615" t="s">
        <v>265</v>
      </c>
      <c r="I70615">
        <v>76000</v>
      </c>
      <c r="J70615" t="s">
        <v>257</v>
      </c>
      <c r="K70615">
        <v>76100</v>
      </c>
      <c r="L70615" t="s">
        <v>325</v>
      </c>
      <c r="M70615">
        <v>799</v>
      </c>
      <c r="N70615" t="s">
        <v>87</v>
      </c>
      <c r="O70615">
        <v>159999</v>
      </c>
    </row>
    <row r="70616" spans="1:15" x14ac:dyDescent="0.25">
      <c r="A70616">
        <v>2025</v>
      </c>
      <c r="B70616" t="s">
        <v>607</v>
      </c>
      <c r="C70616">
        <v>59</v>
      </c>
      <c r="D70616" t="s">
        <v>664</v>
      </c>
      <c r="E70616">
        <v>143</v>
      </c>
      <c r="F70616">
        <v>50</v>
      </c>
      <c r="G70616">
        <v>70000</v>
      </c>
      <c r="H70616" t="s">
        <v>265</v>
      </c>
      <c r="I70616">
        <v>73000</v>
      </c>
      <c r="J70616" t="s">
        <v>323</v>
      </c>
      <c r="K70616">
        <v>73100</v>
      </c>
      <c r="L70616" t="s">
        <v>324</v>
      </c>
      <c r="M70616">
        <v>105</v>
      </c>
      <c r="N70616" t="s">
        <v>72</v>
      </c>
      <c r="O70616">
        <v>86618</v>
      </c>
    </row>
    <row r="70617" spans="1:15" x14ac:dyDescent="0.25">
      <c r="A70617">
        <v>2025</v>
      </c>
      <c r="B70617" t="s">
        <v>607</v>
      </c>
      <c r="C70617">
        <v>59</v>
      </c>
      <c r="D70617" t="s">
        <v>664</v>
      </c>
      <c r="E70617">
        <v>143</v>
      </c>
      <c r="F70617">
        <v>50</v>
      </c>
      <c r="G70617">
        <v>70000</v>
      </c>
      <c r="H70617" t="s">
        <v>265</v>
      </c>
      <c r="I70617">
        <v>73000</v>
      </c>
      <c r="J70617" t="s">
        <v>323</v>
      </c>
      <c r="K70617">
        <v>73100</v>
      </c>
      <c r="L70617" t="s">
        <v>324</v>
      </c>
      <c r="M70617">
        <v>162</v>
      </c>
      <c r="N70617" t="s">
        <v>66</v>
      </c>
      <c r="O70617">
        <v>98677</v>
      </c>
    </row>
    <row r="70618" spans="1:15" x14ac:dyDescent="0.25">
      <c r="A70618">
        <v>2025</v>
      </c>
      <c r="B70618" t="s">
        <v>607</v>
      </c>
      <c r="C70618">
        <v>59</v>
      </c>
      <c r="D70618" t="s">
        <v>664</v>
      </c>
      <c r="E70618">
        <v>143</v>
      </c>
      <c r="F70618">
        <v>50</v>
      </c>
      <c r="G70618">
        <v>70000</v>
      </c>
      <c r="H70618" t="s">
        <v>265</v>
      </c>
      <c r="I70618">
        <v>73000</v>
      </c>
      <c r="J70618" t="s">
        <v>323</v>
      </c>
      <c r="K70618">
        <v>73100</v>
      </c>
      <c r="L70618" t="s">
        <v>324</v>
      </c>
      <c r="M70618">
        <v>165</v>
      </c>
      <c r="N70618" t="s">
        <v>288</v>
      </c>
      <c r="O70618">
        <v>1216091</v>
      </c>
    </row>
    <row r="70619" spans="1:15" x14ac:dyDescent="0.25">
      <c r="A70619">
        <v>2025</v>
      </c>
      <c r="B70619" t="s">
        <v>607</v>
      </c>
      <c r="C70619">
        <v>59</v>
      </c>
      <c r="D70619" t="s">
        <v>664</v>
      </c>
      <c r="E70619">
        <v>143</v>
      </c>
      <c r="F70619">
        <v>50</v>
      </c>
      <c r="G70619">
        <v>70000</v>
      </c>
      <c r="H70619" t="s">
        <v>265</v>
      </c>
      <c r="I70619">
        <v>73000</v>
      </c>
      <c r="J70619" t="s">
        <v>323</v>
      </c>
      <c r="K70619">
        <v>73100</v>
      </c>
      <c r="L70619" t="s">
        <v>324</v>
      </c>
      <c r="M70619">
        <v>186</v>
      </c>
      <c r="N70619" t="s">
        <v>243</v>
      </c>
      <c r="O70619">
        <v>23625</v>
      </c>
    </row>
    <row r="70620" spans="1:15" x14ac:dyDescent="0.25">
      <c r="A70620">
        <v>2025</v>
      </c>
      <c r="B70620" t="s">
        <v>607</v>
      </c>
      <c r="C70620">
        <v>59</v>
      </c>
      <c r="D70620" t="s">
        <v>664</v>
      </c>
      <c r="E70620">
        <v>143</v>
      </c>
      <c r="F70620">
        <v>50</v>
      </c>
      <c r="G70620">
        <v>70000</v>
      </c>
      <c r="H70620" t="s">
        <v>265</v>
      </c>
      <c r="I70620">
        <v>73000</v>
      </c>
      <c r="J70620" t="s">
        <v>323</v>
      </c>
      <c r="K70620">
        <v>73100</v>
      </c>
      <c r="L70620" t="s">
        <v>324</v>
      </c>
      <c r="M70620">
        <v>201</v>
      </c>
      <c r="N70620" t="s">
        <v>22</v>
      </c>
      <c r="O70620">
        <v>79743</v>
      </c>
    </row>
    <row r="70621" spans="1:15" x14ac:dyDescent="0.25">
      <c r="A70621">
        <v>2025</v>
      </c>
      <c r="B70621" t="s">
        <v>607</v>
      </c>
      <c r="C70621">
        <v>59</v>
      </c>
      <c r="D70621" t="s">
        <v>664</v>
      </c>
      <c r="E70621">
        <v>143</v>
      </c>
      <c r="F70621">
        <v>50</v>
      </c>
      <c r="G70621">
        <v>70000</v>
      </c>
      <c r="H70621" t="s">
        <v>265</v>
      </c>
      <c r="I70621">
        <v>73000</v>
      </c>
      <c r="J70621" t="s">
        <v>323</v>
      </c>
      <c r="K70621">
        <v>73100</v>
      </c>
      <c r="L70621" t="s">
        <v>324</v>
      </c>
      <c r="M70621">
        <v>204</v>
      </c>
      <c r="N70621" t="s">
        <v>23</v>
      </c>
      <c r="O70621">
        <v>86667</v>
      </c>
    </row>
    <row r="70622" spans="1:15" x14ac:dyDescent="0.25">
      <c r="A70622">
        <v>2025</v>
      </c>
      <c r="B70622" t="s">
        <v>607</v>
      </c>
      <c r="C70622">
        <v>59</v>
      </c>
      <c r="D70622" t="s">
        <v>664</v>
      </c>
      <c r="E70622">
        <v>143</v>
      </c>
      <c r="F70622">
        <v>50</v>
      </c>
      <c r="G70622">
        <v>70000</v>
      </c>
      <c r="H70622" t="s">
        <v>265</v>
      </c>
      <c r="I70622">
        <v>73000</v>
      </c>
      <c r="J70622" t="s">
        <v>323</v>
      </c>
      <c r="K70622">
        <v>73100</v>
      </c>
      <c r="L70622" t="s">
        <v>324</v>
      </c>
      <c r="M70622">
        <v>207</v>
      </c>
      <c r="N70622" t="s">
        <v>25</v>
      </c>
      <c r="O70622">
        <v>494895</v>
      </c>
    </row>
    <row r="70623" spans="1:15" x14ac:dyDescent="0.25">
      <c r="A70623">
        <v>2025</v>
      </c>
      <c r="B70623" t="s">
        <v>607</v>
      </c>
      <c r="C70623">
        <v>59</v>
      </c>
      <c r="D70623" t="s">
        <v>664</v>
      </c>
      <c r="E70623">
        <v>143</v>
      </c>
      <c r="F70623">
        <v>50</v>
      </c>
      <c r="G70623">
        <v>70000</v>
      </c>
      <c r="H70623" t="s">
        <v>265</v>
      </c>
      <c r="I70623">
        <v>73000</v>
      </c>
      <c r="J70623" t="s">
        <v>323</v>
      </c>
      <c r="K70623">
        <v>73100</v>
      </c>
      <c r="L70623" t="s">
        <v>324</v>
      </c>
      <c r="M70623">
        <v>208</v>
      </c>
      <c r="N70623" t="s">
        <v>26</v>
      </c>
      <c r="O70623">
        <v>1778</v>
      </c>
    </row>
    <row r="70624" spans="1:15" x14ac:dyDescent="0.25">
      <c r="A70624">
        <v>2025</v>
      </c>
      <c r="B70624" t="s">
        <v>607</v>
      </c>
      <c r="C70624">
        <v>59</v>
      </c>
      <c r="D70624" t="s">
        <v>664</v>
      </c>
      <c r="E70624">
        <v>143</v>
      </c>
      <c r="F70624">
        <v>50</v>
      </c>
      <c r="G70624">
        <v>70000</v>
      </c>
      <c r="H70624" t="s">
        <v>265</v>
      </c>
      <c r="I70624">
        <v>73000</v>
      </c>
      <c r="J70624" t="s">
        <v>323</v>
      </c>
      <c r="K70624">
        <v>73100</v>
      </c>
      <c r="L70624" t="s">
        <v>324</v>
      </c>
      <c r="M70624">
        <v>210</v>
      </c>
      <c r="N70624" t="s">
        <v>28</v>
      </c>
      <c r="O70624">
        <v>1610</v>
      </c>
    </row>
    <row r="70625" spans="1:15" x14ac:dyDescent="0.25">
      <c r="A70625">
        <v>2025</v>
      </c>
      <c r="B70625" t="s">
        <v>607</v>
      </c>
      <c r="C70625">
        <v>59</v>
      </c>
      <c r="D70625" t="s">
        <v>664</v>
      </c>
      <c r="E70625">
        <v>143</v>
      </c>
      <c r="F70625">
        <v>50</v>
      </c>
      <c r="G70625">
        <v>70000</v>
      </c>
      <c r="H70625" t="s">
        <v>265</v>
      </c>
      <c r="I70625">
        <v>73000</v>
      </c>
      <c r="J70625" t="s">
        <v>323</v>
      </c>
      <c r="K70625">
        <v>73100</v>
      </c>
      <c r="L70625" t="s">
        <v>324</v>
      </c>
      <c r="M70625">
        <v>212</v>
      </c>
      <c r="N70625" t="s">
        <v>29</v>
      </c>
      <c r="O70625">
        <v>18823</v>
      </c>
    </row>
    <row r="70626" spans="1:15" x14ac:dyDescent="0.25">
      <c r="A70626">
        <v>2025</v>
      </c>
      <c r="B70626" t="s">
        <v>607</v>
      </c>
      <c r="C70626">
        <v>59</v>
      </c>
      <c r="D70626" t="s">
        <v>664</v>
      </c>
      <c r="E70626">
        <v>143</v>
      </c>
      <c r="F70626">
        <v>50</v>
      </c>
      <c r="G70626">
        <v>70000</v>
      </c>
      <c r="H70626" t="s">
        <v>265</v>
      </c>
      <c r="I70626">
        <v>73000</v>
      </c>
      <c r="J70626" t="s">
        <v>323</v>
      </c>
      <c r="K70626">
        <v>73100</v>
      </c>
      <c r="L70626" t="s">
        <v>324</v>
      </c>
      <c r="M70626">
        <v>299</v>
      </c>
      <c r="N70626" t="s">
        <v>30</v>
      </c>
      <c r="O70626">
        <v>228</v>
      </c>
    </row>
    <row r="70627" spans="1:15" x14ac:dyDescent="0.25">
      <c r="A70627">
        <v>2025</v>
      </c>
      <c r="B70627" t="s">
        <v>607</v>
      </c>
      <c r="C70627">
        <v>59</v>
      </c>
      <c r="D70627" t="s">
        <v>664</v>
      </c>
      <c r="E70627">
        <v>143</v>
      </c>
      <c r="F70627">
        <v>50</v>
      </c>
      <c r="G70627">
        <v>70000</v>
      </c>
      <c r="H70627" t="s">
        <v>265</v>
      </c>
      <c r="I70627">
        <v>73000</v>
      </c>
      <c r="J70627" t="s">
        <v>323</v>
      </c>
      <c r="K70627">
        <v>73100</v>
      </c>
      <c r="L70627" t="s">
        <v>324</v>
      </c>
      <c r="M70627">
        <v>307</v>
      </c>
      <c r="N70627" t="s">
        <v>31</v>
      </c>
      <c r="O70627">
        <v>2040</v>
      </c>
    </row>
    <row r="70628" spans="1:15" x14ac:dyDescent="0.25">
      <c r="A70628">
        <v>2025</v>
      </c>
      <c r="B70628" t="s">
        <v>607</v>
      </c>
      <c r="C70628">
        <v>59</v>
      </c>
      <c r="D70628" t="s">
        <v>664</v>
      </c>
      <c r="E70628">
        <v>143</v>
      </c>
      <c r="F70628">
        <v>50</v>
      </c>
      <c r="G70628">
        <v>70000</v>
      </c>
      <c r="H70628" t="s">
        <v>265</v>
      </c>
      <c r="I70628">
        <v>73000</v>
      </c>
      <c r="J70628" t="s">
        <v>323</v>
      </c>
      <c r="K70628">
        <v>73100</v>
      </c>
      <c r="L70628" t="s">
        <v>324</v>
      </c>
      <c r="M70628">
        <v>354</v>
      </c>
      <c r="N70628" t="s">
        <v>422</v>
      </c>
      <c r="O70628">
        <v>13262</v>
      </c>
    </row>
    <row r="70629" spans="1:15" x14ac:dyDescent="0.25">
      <c r="A70629">
        <v>2025</v>
      </c>
      <c r="B70629" t="s">
        <v>607</v>
      </c>
      <c r="C70629">
        <v>59</v>
      </c>
      <c r="D70629" t="s">
        <v>664</v>
      </c>
      <c r="E70629">
        <v>143</v>
      </c>
      <c r="F70629">
        <v>50</v>
      </c>
      <c r="G70629">
        <v>70000</v>
      </c>
      <c r="H70629" t="s">
        <v>265</v>
      </c>
      <c r="I70629">
        <v>73000</v>
      </c>
      <c r="J70629" t="s">
        <v>323</v>
      </c>
      <c r="K70629">
        <v>73100</v>
      </c>
      <c r="L70629" t="s">
        <v>324</v>
      </c>
      <c r="M70629">
        <v>355</v>
      </c>
      <c r="N70629" t="s">
        <v>37</v>
      </c>
      <c r="O70629">
        <v>149</v>
      </c>
    </row>
    <row r="70630" spans="1:15" x14ac:dyDescent="0.25">
      <c r="A70630">
        <v>2025</v>
      </c>
      <c r="B70630" t="s">
        <v>607</v>
      </c>
      <c r="C70630">
        <v>59</v>
      </c>
      <c r="D70630" t="s">
        <v>664</v>
      </c>
      <c r="E70630">
        <v>143</v>
      </c>
      <c r="F70630">
        <v>50</v>
      </c>
      <c r="G70630">
        <v>70000</v>
      </c>
      <c r="H70630" t="s">
        <v>265</v>
      </c>
      <c r="I70630">
        <v>73000</v>
      </c>
      <c r="J70630" t="s">
        <v>323</v>
      </c>
      <c r="K70630">
        <v>73100</v>
      </c>
      <c r="L70630" t="s">
        <v>324</v>
      </c>
      <c r="M70630">
        <v>399</v>
      </c>
      <c r="N70630" t="s">
        <v>38</v>
      </c>
      <c r="O70630">
        <v>37216</v>
      </c>
    </row>
    <row r="70631" spans="1:15" x14ac:dyDescent="0.25">
      <c r="A70631">
        <v>2025</v>
      </c>
      <c r="B70631" t="s">
        <v>607</v>
      </c>
      <c r="C70631">
        <v>59</v>
      </c>
      <c r="D70631" t="s">
        <v>664</v>
      </c>
      <c r="E70631">
        <v>143</v>
      </c>
      <c r="F70631">
        <v>50</v>
      </c>
      <c r="G70631">
        <v>70000</v>
      </c>
      <c r="H70631" t="s">
        <v>265</v>
      </c>
      <c r="I70631">
        <v>73000</v>
      </c>
      <c r="J70631" t="s">
        <v>323</v>
      </c>
      <c r="K70631">
        <v>73100</v>
      </c>
      <c r="L70631" t="s">
        <v>324</v>
      </c>
      <c r="M70631">
        <v>422</v>
      </c>
      <c r="N70631" t="s">
        <v>289</v>
      </c>
      <c r="O70631">
        <v>1503943</v>
      </c>
    </row>
    <row r="70632" spans="1:15" x14ac:dyDescent="0.25">
      <c r="A70632">
        <v>2025</v>
      </c>
      <c r="B70632" t="s">
        <v>607</v>
      </c>
      <c r="C70632">
        <v>59</v>
      </c>
      <c r="D70632" t="s">
        <v>664</v>
      </c>
      <c r="E70632">
        <v>143</v>
      </c>
      <c r="F70632">
        <v>50</v>
      </c>
      <c r="G70632">
        <v>70000</v>
      </c>
      <c r="H70632" t="s">
        <v>265</v>
      </c>
      <c r="I70632">
        <v>73000</v>
      </c>
      <c r="J70632" t="s">
        <v>323</v>
      </c>
      <c r="K70632">
        <v>73100</v>
      </c>
      <c r="L70632" t="s">
        <v>324</v>
      </c>
      <c r="M70632">
        <v>435</v>
      </c>
      <c r="N70632" t="s">
        <v>39</v>
      </c>
      <c r="O70632">
        <v>8825</v>
      </c>
    </row>
    <row r="70633" spans="1:15" x14ac:dyDescent="0.25">
      <c r="A70633">
        <v>2025</v>
      </c>
      <c r="B70633" t="s">
        <v>607</v>
      </c>
      <c r="C70633">
        <v>59</v>
      </c>
      <c r="D70633" t="s">
        <v>664</v>
      </c>
      <c r="E70633">
        <v>143</v>
      </c>
      <c r="F70633">
        <v>50</v>
      </c>
      <c r="G70633">
        <v>70000</v>
      </c>
      <c r="H70633" t="s">
        <v>265</v>
      </c>
      <c r="I70633">
        <v>73000</v>
      </c>
      <c r="J70633" t="s">
        <v>323</v>
      </c>
      <c r="K70633">
        <v>73100</v>
      </c>
      <c r="L70633" t="s">
        <v>324</v>
      </c>
      <c r="M70633">
        <v>451</v>
      </c>
      <c r="N70633" t="s">
        <v>58</v>
      </c>
      <c r="O70633">
        <v>723</v>
      </c>
    </row>
    <row r="70634" spans="1:15" x14ac:dyDescent="0.25">
      <c r="A70634">
        <v>2025</v>
      </c>
      <c r="B70634" t="s">
        <v>607</v>
      </c>
      <c r="C70634">
        <v>59</v>
      </c>
      <c r="D70634" t="s">
        <v>664</v>
      </c>
      <c r="E70634">
        <v>143</v>
      </c>
      <c r="F70634">
        <v>50</v>
      </c>
      <c r="G70634">
        <v>70000</v>
      </c>
      <c r="H70634" t="s">
        <v>265</v>
      </c>
      <c r="I70634">
        <v>73000</v>
      </c>
      <c r="J70634" t="s">
        <v>323</v>
      </c>
      <c r="K70634">
        <v>73100</v>
      </c>
      <c r="L70634" t="s">
        <v>324</v>
      </c>
      <c r="M70634">
        <v>469</v>
      </c>
      <c r="N70634" t="s">
        <v>334</v>
      </c>
      <c r="O70634">
        <v>277686</v>
      </c>
    </row>
    <row r="70635" spans="1:15" x14ac:dyDescent="0.25">
      <c r="A70635">
        <v>2025</v>
      </c>
      <c r="B70635" t="s">
        <v>607</v>
      </c>
      <c r="C70635">
        <v>59</v>
      </c>
      <c r="D70635" t="s">
        <v>664</v>
      </c>
      <c r="E70635">
        <v>143</v>
      </c>
      <c r="F70635">
        <v>50</v>
      </c>
      <c r="G70635">
        <v>70000</v>
      </c>
      <c r="H70635" t="s">
        <v>265</v>
      </c>
      <c r="I70635">
        <v>73000</v>
      </c>
      <c r="J70635" t="s">
        <v>323</v>
      </c>
      <c r="K70635">
        <v>73100</v>
      </c>
      <c r="L70635" t="s">
        <v>324</v>
      </c>
      <c r="M70635">
        <v>499</v>
      </c>
      <c r="N70635" t="s">
        <v>40</v>
      </c>
      <c r="O70635">
        <v>179575</v>
      </c>
    </row>
    <row r="70636" spans="1:15" x14ac:dyDescent="0.25">
      <c r="A70636">
        <v>2025</v>
      </c>
      <c r="B70636" t="s">
        <v>607</v>
      </c>
      <c r="C70636">
        <v>59</v>
      </c>
      <c r="D70636" t="s">
        <v>664</v>
      </c>
      <c r="E70636">
        <v>143</v>
      </c>
      <c r="F70636">
        <v>50</v>
      </c>
      <c r="G70636">
        <v>70000</v>
      </c>
      <c r="H70636" t="s">
        <v>265</v>
      </c>
      <c r="I70636">
        <v>73000</v>
      </c>
      <c r="J70636" t="s">
        <v>323</v>
      </c>
      <c r="K70636">
        <v>73100</v>
      </c>
      <c r="L70636" t="s">
        <v>324</v>
      </c>
      <c r="M70636">
        <v>524</v>
      </c>
      <c r="N70636" t="s">
        <v>41</v>
      </c>
      <c r="O70636">
        <v>3911</v>
      </c>
    </row>
    <row r="70637" spans="1:15" x14ac:dyDescent="0.25">
      <c r="A70637">
        <v>2025</v>
      </c>
      <c r="B70637" t="s">
        <v>607</v>
      </c>
      <c r="C70637">
        <v>59</v>
      </c>
      <c r="D70637" t="s">
        <v>664</v>
      </c>
      <c r="E70637">
        <v>143</v>
      </c>
      <c r="F70637">
        <v>50</v>
      </c>
      <c r="G70637">
        <v>70000</v>
      </c>
      <c r="H70637" t="s">
        <v>265</v>
      </c>
      <c r="I70637">
        <v>73000</v>
      </c>
      <c r="J70637" t="s">
        <v>323</v>
      </c>
      <c r="K70637">
        <v>73100</v>
      </c>
      <c r="L70637" t="s">
        <v>324</v>
      </c>
      <c r="M70637">
        <v>710</v>
      </c>
      <c r="N70637" t="s">
        <v>335</v>
      </c>
      <c r="O70637">
        <v>54609</v>
      </c>
    </row>
    <row r="70638" spans="1:15" x14ac:dyDescent="0.25">
      <c r="A70638">
        <v>2025</v>
      </c>
      <c r="B70638" t="s">
        <v>607</v>
      </c>
      <c r="C70638">
        <v>59</v>
      </c>
      <c r="D70638" t="s">
        <v>664</v>
      </c>
      <c r="E70638">
        <v>149</v>
      </c>
      <c r="F70638">
        <v>50</v>
      </c>
      <c r="G70638">
        <v>70000</v>
      </c>
      <c r="H70638" t="s">
        <v>265</v>
      </c>
      <c r="I70638">
        <v>73000</v>
      </c>
      <c r="J70638" t="s">
        <v>323</v>
      </c>
      <c r="K70638">
        <v>73300</v>
      </c>
      <c r="L70638" t="s">
        <v>336</v>
      </c>
      <c r="M70638">
        <v>599</v>
      </c>
      <c r="N70638" t="s">
        <v>63</v>
      </c>
      <c r="O70638">
        <v>1916168</v>
      </c>
    </row>
    <row r="70639" spans="1:15" x14ac:dyDescent="0.25">
      <c r="A70639">
        <v>2025</v>
      </c>
      <c r="B70639" t="s">
        <v>607</v>
      </c>
      <c r="C70639">
        <v>59</v>
      </c>
      <c r="D70639" t="s">
        <v>664</v>
      </c>
      <c r="E70639">
        <v>177</v>
      </c>
      <c r="F70639">
        <v>50</v>
      </c>
      <c r="G70639">
        <v>90000</v>
      </c>
      <c r="H70639" t="s">
        <v>211</v>
      </c>
      <c r="K70639">
        <v>91300</v>
      </c>
      <c r="L70639" t="s">
        <v>340</v>
      </c>
      <c r="M70639">
        <v>399</v>
      </c>
      <c r="N70639" t="s">
        <v>38</v>
      </c>
      <c r="O70639">
        <v>0</v>
      </c>
    </row>
    <row r="70640" spans="1:15" x14ac:dyDescent="0.25">
      <c r="A70640">
        <v>2025</v>
      </c>
      <c r="B70640" t="s">
        <v>607</v>
      </c>
      <c r="C70640">
        <v>59</v>
      </c>
      <c r="D70640" t="s">
        <v>664</v>
      </c>
      <c r="E70640">
        <v>177</v>
      </c>
      <c r="F70640">
        <v>50</v>
      </c>
      <c r="G70640">
        <v>90000</v>
      </c>
      <c r="H70640" t="s">
        <v>211</v>
      </c>
      <c r="K70640">
        <v>91300</v>
      </c>
      <c r="L70640" t="s">
        <v>340</v>
      </c>
      <c r="M70640">
        <v>706</v>
      </c>
      <c r="N70640" t="s">
        <v>165</v>
      </c>
      <c r="O70640">
        <v>0</v>
      </c>
    </row>
    <row r="70641" spans="1:15" x14ac:dyDescent="0.25">
      <c r="A70641">
        <v>2025</v>
      </c>
      <c r="B70641" t="s">
        <v>607</v>
      </c>
      <c r="C70641">
        <v>59</v>
      </c>
      <c r="D70641" t="s">
        <v>664</v>
      </c>
      <c r="E70641">
        <v>177</v>
      </c>
      <c r="F70641">
        <v>50</v>
      </c>
      <c r="G70641">
        <v>90000</v>
      </c>
      <c r="H70641" t="s">
        <v>211</v>
      </c>
      <c r="K70641">
        <v>91300</v>
      </c>
      <c r="L70641" t="s">
        <v>340</v>
      </c>
      <c r="M70641">
        <v>707</v>
      </c>
      <c r="N70641" t="s">
        <v>100</v>
      </c>
      <c r="O70641">
        <v>1481733</v>
      </c>
    </row>
    <row r="70642" spans="1:15" x14ac:dyDescent="0.25">
      <c r="A70642">
        <v>2025</v>
      </c>
      <c r="B70642" t="s">
        <v>607</v>
      </c>
      <c r="C70642">
        <v>59</v>
      </c>
      <c r="D70642" t="s">
        <v>664</v>
      </c>
      <c r="E70642">
        <v>177</v>
      </c>
      <c r="F70642">
        <v>50</v>
      </c>
      <c r="G70642">
        <v>90000</v>
      </c>
      <c r="H70642" t="s">
        <v>211</v>
      </c>
      <c r="K70642">
        <v>91300</v>
      </c>
      <c r="L70642" t="s">
        <v>340</v>
      </c>
      <c r="M70642">
        <v>722</v>
      </c>
      <c r="N70642" t="s">
        <v>286</v>
      </c>
      <c r="O70642">
        <v>967986</v>
      </c>
    </row>
    <row r="70643" spans="1:15" x14ac:dyDescent="0.25">
      <c r="A70643">
        <v>2025</v>
      </c>
      <c r="B70643" t="s">
        <v>607</v>
      </c>
      <c r="C70643">
        <v>59</v>
      </c>
      <c r="D70643" t="s">
        <v>664</v>
      </c>
      <c r="E70643">
        <v>177</v>
      </c>
      <c r="F70643">
        <v>50</v>
      </c>
      <c r="G70643">
        <v>90000</v>
      </c>
      <c r="H70643" t="s">
        <v>211</v>
      </c>
      <c r="K70643">
        <v>91300</v>
      </c>
      <c r="L70643" t="s">
        <v>340</v>
      </c>
      <c r="M70643">
        <v>729</v>
      </c>
      <c r="N70643" t="s">
        <v>321</v>
      </c>
      <c r="O70643">
        <v>603358</v>
      </c>
    </row>
    <row r="70644" spans="1:15" x14ac:dyDescent="0.25">
      <c r="A70644">
        <v>2025</v>
      </c>
      <c r="B70644" t="s">
        <v>607</v>
      </c>
      <c r="C70644">
        <v>59</v>
      </c>
      <c r="D70644" t="s">
        <v>664</v>
      </c>
      <c r="E70644">
        <v>177</v>
      </c>
      <c r="F70644">
        <v>50</v>
      </c>
      <c r="G70644">
        <v>90000</v>
      </c>
      <c r="H70644" t="s">
        <v>211</v>
      </c>
      <c r="K70644">
        <v>91300</v>
      </c>
      <c r="L70644" t="s">
        <v>340</v>
      </c>
      <c r="M70644">
        <v>790</v>
      </c>
      <c r="N70644" t="s">
        <v>64</v>
      </c>
      <c r="O70644">
        <v>0</v>
      </c>
    </row>
    <row r="70645" spans="1:15" x14ac:dyDescent="0.25">
      <c r="A70645">
        <v>2025</v>
      </c>
      <c r="B70645" t="s">
        <v>610</v>
      </c>
      <c r="C70645">
        <v>60</v>
      </c>
      <c r="D70645" t="s">
        <v>16</v>
      </c>
      <c r="E70645">
        <v>101</v>
      </c>
      <c r="F70645">
        <v>50</v>
      </c>
      <c r="G70645">
        <v>50000</v>
      </c>
      <c r="H70645" t="s">
        <v>17</v>
      </c>
      <c r="I70645">
        <v>51000</v>
      </c>
      <c r="J70645" t="s">
        <v>18</v>
      </c>
      <c r="K70645">
        <v>51100</v>
      </c>
      <c r="L70645" t="s">
        <v>19</v>
      </c>
      <c r="M70645">
        <v>191</v>
      </c>
      <c r="N70645" t="s">
        <v>21</v>
      </c>
      <c r="O70645">
        <v>134269</v>
      </c>
    </row>
    <row r="70646" spans="1:15" x14ac:dyDescent="0.25">
      <c r="A70646">
        <v>2025</v>
      </c>
      <c r="B70646" t="s">
        <v>610</v>
      </c>
      <c r="C70646">
        <v>60</v>
      </c>
      <c r="D70646" t="s">
        <v>16</v>
      </c>
      <c r="E70646">
        <v>101</v>
      </c>
      <c r="F70646">
        <v>50</v>
      </c>
      <c r="G70646">
        <v>50000</v>
      </c>
      <c r="H70646" t="s">
        <v>17</v>
      </c>
      <c r="I70646">
        <v>51000</v>
      </c>
      <c r="J70646" t="s">
        <v>18</v>
      </c>
      <c r="K70646">
        <v>51100</v>
      </c>
      <c r="L70646" t="s">
        <v>19</v>
      </c>
      <c r="M70646">
        <v>201</v>
      </c>
      <c r="N70646" t="s">
        <v>22</v>
      </c>
      <c r="O70646">
        <v>8325</v>
      </c>
    </row>
    <row r="70647" spans="1:15" x14ac:dyDescent="0.25">
      <c r="A70647">
        <v>2025</v>
      </c>
      <c r="B70647" t="s">
        <v>610</v>
      </c>
      <c r="C70647">
        <v>60</v>
      </c>
      <c r="D70647" t="s">
        <v>16</v>
      </c>
      <c r="E70647">
        <v>101</v>
      </c>
      <c r="F70647">
        <v>50</v>
      </c>
      <c r="G70647">
        <v>50000</v>
      </c>
      <c r="H70647" t="s">
        <v>17</v>
      </c>
      <c r="I70647">
        <v>51000</v>
      </c>
      <c r="J70647" t="s">
        <v>18</v>
      </c>
      <c r="K70647">
        <v>51100</v>
      </c>
      <c r="L70647" t="s">
        <v>19</v>
      </c>
      <c r="M70647">
        <v>204</v>
      </c>
      <c r="N70647" t="s">
        <v>23</v>
      </c>
      <c r="O70647">
        <v>7929</v>
      </c>
    </row>
    <row r="70648" spans="1:15" x14ac:dyDescent="0.25">
      <c r="A70648">
        <v>2025</v>
      </c>
      <c r="B70648" t="s">
        <v>610</v>
      </c>
      <c r="C70648">
        <v>60</v>
      </c>
      <c r="D70648" t="s">
        <v>16</v>
      </c>
      <c r="E70648">
        <v>101</v>
      </c>
      <c r="F70648">
        <v>50</v>
      </c>
      <c r="G70648">
        <v>50000</v>
      </c>
      <c r="H70648" t="s">
        <v>17</v>
      </c>
      <c r="I70648">
        <v>51000</v>
      </c>
      <c r="J70648" t="s">
        <v>18</v>
      </c>
      <c r="K70648">
        <v>51100</v>
      </c>
      <c r="L70648" t="s">
        <v>19</v>
      </c>
      <c r="M70648">
        <v>212</v>
      </c>
      <c r="N70648" t="s">
        <v>29</v>
      </c>
      <c r="O70648">
        <v>1947</v>
      </c>
    </row>
    <row r="70649" spans="1:15" x14ac:dyDescent="0.25">
      <c r="A70649">
        <v>2025</v>
      </c>
      <c r="B70649" t="s">
        <v>610</v>
      </c>
      <c r="C70649">
        <v>60</v>
      </c>
      <c r="D70649" t="s">
        <v>16</v>
      </c>
      <c r="E70649">
        <v>101</v>
      </c>
      <c r="F70649">
        <v>50</v>
      </c>
      <c r="G70649">
        <v>50000</v>
      </c>
      <c r="H70649" t="s">
        <v>17</v>
      </c>
      <c r="I70649">
        <v>51000</v>
      </c>
      <c r="J70649" t="s">
        <v>18</v>
      </c>
      <c r="K70649">
        <v>51100</v>
      </c>
      <c r="L70649" t="s">
        <v>19</v>
      </c>
      <c r="M70649">
        <v>320</v>
      </c>
      <c r="N70649" t="s">
        <v>32</v>
      </c>
      <c r="O70649">
        <v>2100</v>
      </c>
    </row>
    <row r="70650" spans="1:15" x14ac:dyDescent="0.25">
      <c r="A70650">
        <v>2025</v>
      </c>
      <c r="B70650" t="s">
        <v>610</v>
      </c>
      <c r="C70650">
        <v>60</v>
      </c>
      <c r="D70650" t="s">
        <v>16</v>
      </c>
      <c r="E70650">
        <v>101</v>
      </c>
      <c r="F70650">
        <v>50</v>
      </c>
      <c r="G70650">
        <v>50000</v>
      </c>
      <c r="H70650" t="s">
        <v>17</v>
      </c>
      <c r="I70650">
        <v>51000</v>
      </c>
      <c r="J70650" t="s">
        <v>18</v>
      </c>
      <c r="K70650">
        <v>51100</v>
      </c>
      <c r="L70650" t="s">
        <v>19</v>
      </c>
      <c r="M70650">
        <v>332</v>
      </c>
      <c r="N70650" t="s">
        <v>33</v>
      </c>
      <c r="O70650">
        <v>2379</v>
      </c>
    </row>
    <row r="70651" spans="1:15" x14ac:dyDescent="0.25">
      <c r="A70651">
        <v>2025</v>
      </c>
      <c r="B70651" t="s">
        <v>610</v>
      </c>
      <c r="C70651">
        <v>60</v>
      </c>
      <c r="D70651" t="s">
        <v>16</v>
      </c>
      <c r="E70651">
        <v>101</v>
      </c>
      <c r="F70651">
        <v>50</v>
      </c>
      <c r="G70651">
        <v>50000</v>
      </c>
      <c r="H70651" t="s">
        <v>17</v>
      </c>
      <c r="I70651">
        <v>51000</v>
      </c>
      <c r="J70651" t="s">
        <v>18</v>
      </c>
      <c r="K70651">
        <v>51100</v>
      </c>
      <c r="L70651" t="s">
        <v>19</v>
      </c>
      <c r="M70651">
        <v>348</v>
      </c>
      <c r="N70651" t="s">
        <v>35</v>
      </c>
      <c r="O70651">
        <v>0</v>
      </c>
    </row>
    <row r="70652" spans="1:15" x14ac:dyDescent="0.25">
      <c r="A70652">
        <v>2025</v>
      </c>
      <c r="B70652" t="s">
        <v>610</v>
      </c>
      <c r="C70652">
        <v>60</v>
      </c>
      <c r="D70652" t="s">
        <v>16</v>
      </c>
      <c r="E70652">
        <v>101</v>
      </c>
      <c r="F70652">
        <v>50</v>
      </c>
      <c r="G70652">
        <v>50000</v>
      </c>
      <c r="H70652" t="s">
        <v>17</v>
      </c>
      <c r="I70652">
        <v>51000</v>
      </c>
      <c r="J70652" t="s">
        <v>18</v>
      </c>
      <c r="K70652">
        <v>51100</v>
      </c>
      <c r="L70652" t="s">
        <v>19</v>
      </c>
      <c r="M70652">
        <v>349</v>
      </c>
      <c r="N70652" t="s">
        <v>36</v>
      </c>
      <c r="O70652">
        <v>0</v>
      </c>
    </row>
    <row r="70653" spans="1:15" x14ac:dyDescent="0.25">
      <c r="A70653">
        <v>2025</v>
      </c>
      <c r="B70653" t="s">
        <v>610</v>
      </c>
      <c r="C70653">
        <v>60</v>
      </c>
      <c r="D70653" t="s">
        <v>16</v>
      </c>
      <c r="E70653">
        <v>101</v>
      </c>
      <c r="F70653">
        <v>50</v>
      </c>
      <c r="G70653">
        <v>50000</v>
      </c>
      <c r="H70653" t="s">
        <v>17</v>
      </c>
      <c r="I70653">
        <v>51000</v>
      </c>
      <c r="J70653" t="s">
        <v>18</v>
      </c>
      <c r="K70653">
        <v>51100</v>
      </c>
      <c r="L70653" t="s">
        <v>19</v>
      </c>
      <c r="M70653">
        <v>351</v>
      </c>
      <c r="N70653" t="s">
        <v>52</v>
      </c>
      <c r="O70653">
        <v>0</v>
      </c>
    </row>
    <row r="70654" spans="1:15" x14ac:dyDescent="0.25">
      <c r="A70654">
        <v>2025</v>
      </c>
      <c r="B70654" t="s">
        <v>610</v>
      </c>
      <c r="C70654">
        <v>60</v>
      </c>
      <c r="D70654" t="s">
        <v>16</v>
      </c>
      <c r="E70654">
        <v>101</v>
      </c>
      <c r="F70654">
        <v>50</v>
      </c>
      <c r="G70654">
        <v>50000</v>
      </c>
      <c r="H70654" t="s">
        <v>17</v>
      </c>
      <c r="I70654">
        <v>51000</v>
      </c>
      <c r="J70654" t="s">
        <v>18</v>
      </c>
      <c r="K70654">
        <v>51100</v>
      </c>
      <c r="L70654" t="s">
        <v>19</v>
      </c>
      <c r="M70654">
        <v>355</v>
      </c>
      <c r="N70654" t="s">
        <v>37</v>
      </c>
      <c r="O70654">
        <v>0</v>
      </c>
    </row>
    <row r="70655" spans="1:15" x14ac:dyDescent="0.25">
      <c r="A70655">
        <v>2025</v>
      </c>
      <c r="B70655" t="s">
        <v>610</v>
      </c>
      <c r="C70655">
        <v>60</v>
      </c>
      <c r="D70655" t="s">
        <v>16</v>
      </c>
      <c r="E70655">
        <v>101</v>
      </c>
      <c r="F70655">
        <v>50</v>
      </c>
      <c r="G70655">
        <v>50000</v>
      </c>
      <c r="H70655" t="s">
        <v>17</v>
      </c>
      <c r="I70655">
        <v>51000</v>
      </c>
      <c r="J70655" t="s">
        <v>18</v>
      </c>
      <c r="K70655">
        <v>51100</v>
      </c>
      <c r="L70655" t="s">
        <v>19</v>
      </c>
      <c r="M70655">
        <v>399</v>
      </c>
      <c r="N70655" t="s">
        <v>38</v>
      </c>
      <c r="O70655">
        <v>83372</v>
      </c>
    </row>
    <row r="70656" spans="1:15" x14ac:dyDescent="0.25">
      <c r="A70656">
        <v>2025</v>
      </c>
      <c r="B70656" t="s">
        <v>610</v>
      </c>
      <c r="C70656">
        <v>60</v>
      </c>
      <c r="D70656" t="s">
        <v>16</v>
      </c>
      <c r="E70656">
        <v>101</v>
      </c>
      <c r="F70656">
        <v>50</v>
      </c>
      <c r="G70656">
        <v>50000</v>
      </c>
      <c r="H70656" t="s">
        <v>17</v>
      </c>
      <c r="I70656">
        <v>51000</v>
      </c>
      <c r="J70656" t="s">
        <v>18</v>
      </c>
      <c r="K70656">
        <v>51100</v>
      </c>
      <c r="L70656" t="s">
        <v>19</v>
      </c>
      <c r="M70656">
        <v>422</v>
      </c>
      <c r="N70656" t="s">
        <v>289</v>
      </c>
      <c r="O70656">
        <v>1353</v>
      </c>
    </row>
    <row r="70657" spans="1:15" x14ac:dyDescent="0.25">
      <c r="A70657">
        <v>2025</v>
      </c>
      <c r="B70657" t="s">
        <v>610</v>
      </c>
      <c r="C70657">
        <v>60</v>
      </c>
      <c r="D70657" t="s">
        <v>16</v>
      </c>
      <c r="E70657">
        <v>101</v>
      </c>
      <c r="F70657">
        <v>50</v>
      </c>
      <c r="G70657">
        <v>50000</v>
      </c>
      <c r="H70657" t="s">
        <v>17</v>
      </c>
      <c r="I70657">
        <v>51000</v>
      </c>
      <c r="J70657" t="s">
        <v>18</v>
      </c>
      <c r="K70657">
        <v>51100</v>
      </c>
      <c r="L70657" t="s">
        <v>19</v>
      </c>
      <c r="M70657">
        <v>435</v>
      </c>
      <c r="N70657" t="s">
        <v>39</v>
      </c>
      <c r="O70657">
        <v>326</v>
      </c>
    </row>
    <row r="70658" spans="1:15" x14ac:dyDescent="0.25">
      <c r="A70658">
        <v>2025</v>
      </c>
      <c r="B70658" t="s">
        <v>610</v>
      </c>
      <c r="C70658">
        <v>60</v>
      </c>
      <c r="D70658" t="s">
        <v>16</v>
      </c>
      <c r="E70658">
        <v>101</v>
      </c>
      <c r="F70658">
        <v>50</v>
      </c>
      <c r="G70658">
        <v>50000</v>
      </c>
      <c r="H70658" t="s">
        <v>17</v>
      </c>
      <c r="I70658">
        <v>51000</v>
      </c>
      <c r="J70658" t="s">
        <v>18</v>
      </c>
      <c r="K70658">
        <v>51100</v>
      </c>
      <c r="L70658" t="s">
        <v>19</v>
      </c>
      <c r="M70658">
        <v>499</v>
      </c>
      <c r="N70658" t="s">
        <v>40</v>
      </c>
      <c r="O70658">
        <v>0</v>
      </c>
    </row>
    <row r="70659" spans="1:15" x14ac:dyDescent="0.25">
      <c r="A70659">
        <v>2025</v>
      </c>
      <c r="B70659" t="s">
        <v>610</v>
      </c>
      <c r="C70659">
        <v>60</v>
      </c>
      <c r="D70659" t="s">
        <v>16</v>
      </c>
      <c r="E70659">
        <v>101</v>
      </c>
      <c r="F70659">
        <v>50</v>
      </c>
      <c r="G70659">
        <v>50000</v>
      </c>
      <c r="H70659" t="s">
        <v>17</v>
      </c>
      <c r="I70659">
        <v>51000</v>
      </c>
      <c r="J70659" t="s">
        <v>18</v>
      </c>
      <c r="K70659">
        <v>51100</v>
      </c>
      <c r="L70659" t="s">
        <v>19</v>
      </c>
      <c r="M70659">
        <v>524</v>
      </c>
      <c r="N70659" t="s">
        <v>41</v>
      </c>
      <c r="O70659">
        <v>0</v>
      </c>
    </row>
    <row r="70660" spans="1:15" x14ac:dyDescent="0.25">
      <c r="A70660">
        <v>2025</v>
      </c>
      <c r="B70660" t="s">
        <v>610</v>
      </c>
      <c r="C70660">
        <v>60</v>
      </c>
      <c r="D70660" t="s">
        <v>16</v>
      </c>
      <c r="E70660">
        <v>101</v>
      </c>
      <c r="F70660">
        <v>50</v>
      </c>
      <c r="G70660">
        <v>50000</v>
      </c>
      <c r="H70660" t="s">
        <v>17</v>
      </c>
      <c r="I70660">
        <v>51000</v>
      </c>
      <c r="J70660" t="s">
        <v>18</v>
      </c>
      <c r="K70660">
        <v>51100</v>
      </c>
      <c r="L70660" t="s">
        <v>19</v>
      </c>
      <c r="M70660">
        <v>709</v>
      </c>
      <c r="N70660" t="s">
        <v>42</v>
      </c>
      <c r="O70660">
        <v>279</v>
      </c>
    </row>
    <row r="70661" spans="1:15" x14ac:dyDescent="0.25">
      <c r="A70661">
        <v>2025</v>
      </c>
      <c r="B70661" t="s">
        <v>610</v>
      </c>
      <c r="C70661">
        <v>60</v>
      </c>
      <c r="D70661" t="s">
        <v>16</v>
      </c>
      <c r="E70661">
        <v>101</v>
      </c>
      <c r="F70661">
        <v>50</v>
      </c>
      <c r="G70661">
        <v>50000</v>
      </c>
      <c r="H70661" t="s">
        <v>17</v>
      </c>
      <c r="I70661">
        <v>51000</v>
      </c>
      <c r="J70661" t="s">
        <v>18</v>
      </c>
      <c r="K70661">
        <v>51210</v>
      </c>
      <c r="L70661" t="s">
        <v>43</v>
      </c>
      <c r="M70661">
        <v>191</v>
      </c>
      <c r="N70661" t="s">
        <v>21</v>
      </c>
      <c r="O70661">
        <v>1040</v>
      </c>
    </row>
    <row r="70662" spans="1:15" x14ac:dyDescent="0.25">
      <c r="A70662">
        <v>2025</v>
      </c>
      <c r="B70662" t="s">
        <v>610</v>
      </c>
      <c r="C70662">
        <v>60</v>
      </c>
      <c r="D70662" t="s">
        <v>16</v>
      </c>
      <c r="E70662">
        <v>101</v>
      </c>
      <c r="F70662">
        <v>50</v>
      </c>
      <c r="G70662">
        <v>50000</v>
      </c>
      <c r="H70662" t="s">
        <v>17</v>
      </c>
      <c r="I70662">
        <v>51000</v>
      </c>
      <c r="J70662" t="s">
        <v>18</v>
      </c>
      <c r="K70662">
        <v>51210</v>
      </c>
      <c r="L70662" t="s">
        <v>43</v>
      </c>
      <c r="M70662">
        <v>201</v>
      </c>
      <c r="N70662" t="s">
        <v>22</v>
      </c>
      <c r="O70662">
        <v>64</v>
      </c>
    </row>
    <row r="70663" spans="1:15" x14ac:dyDescent="0.25">
      <c r="A70663">
        <v>2025</v>
      </c>
      <c r="B70663" t="s">
        <v>610</v>
      </c>
      <c r="C70663">
        <v>60</v>
      </c>
      <c r="D70663" t="s">
        <v>16</v>
      </c>
      <c r="E70663">
        <v>101</v>
      </c>
      <c r="F70663">
        <v>50</v>
      </c>
      <c r="G70663">
        <v>50000</v>
      </c>
      <c r="H70663" t="s">
        <v>17</v>
      </c>
      <c r="I70663">
        <v>51000</v>
      </c>
      <c r="J70663" t="s">
        <v>18</v>
      </c>
      <c r="K70663">
        <v>51210</v>
      </c>
      <c r="L70663" t="s">
        <v>43</v>
      </c>
      <c r="M70663">
        <v>212</v>
      </c>
      <c r="N70663" t="s">
        <v>29</v>
      </c>
      <c r="O70663">
        <v>15</v>
      </c>
    </row>
    <row r="70664" spans="1:15" x14ac:dyDescent="0.25">
      <c r="A70664">
        <v>2025</v>
      </c>
      <c r="B70664" t="s">
        <v>610</v>
      </c>
      <c r="C70664">
        <v>60</v>
      </c>
      <c r="D70664" t="s">
        <v>16</v>
      </c>
      <c r="E70664">
        <v>101</v>
      </c>
      <c r="F70664">
        <v>50</v>
      </c>
      <c r="G70664">
        <v>50000</v>
      </c>
      <c r="H70664" t="s">
        <v>17</v>
      </c>
      <c r="I70664">
        <v>51000</v>
      </c>
      <c r="J70664" t="s">
        <v>18</v>
      </c>
      <c r="K70664">
        <v>51210</v>
      </c>
      <c r="L70664" t="s">
        <v>43</v>
      </c>
      <c r="M70664">
        <v>332</v>
      </c>
      <c r="N70664" t="s">
        <v>33</v>
      </c>
      <c r="O70664">
        <v>0</v>
      </c>
    </row>
    <row r="70665" spans="1:15" x14ac:dyDescent="0.25">
      <c r="A70665">
        <v>2025</v>
      </c>
      <c r="B70665" t="s">
        <v>610</v>
      </c>
      <c r="C70665">
        <v>60</v>
      </c>
      <c r="D70665" t="s">
        <v>16</v>
      </c>
      <c r="E70665">
        <v>101</v>
      </c>
      <c r="F70665">
        <v>50</v>
      </c>
      <c r="G70665">
        <v>50000</v>
      </c>
      <c r="H70665" t="s">
        <v>17</v>
      </c>
      <c r="I70665">
        <v>51000</v>
      </c>
      <c r="J70665" t="s">
        <v>18</v>
      </c>
      <c r="K70665">
        <v>51240</v>
      </c>
      <c r="L70665" t="s">
        <v>44</v>
      </c>
      <c r="M70665">
        <v>191</v>
      </c>
      <c r="N70665" t="s">
        <v>21</v>
      </c>
      <c r="O70665">
        <v>11050</v>
      </c>
    </row>
    <row r="70666" spans="1:15" x14ac:dyDescent="0.25">
      <c r="A70666">
        <v>2025</v>
      </c>
      <c r="B70666" t="s">
        <v>610</v>
      </c>
      <c r="C70666">
        <v>60</v>
      </c>
      <c r="D70666" t="s">
        <v>16</v>
      </c>
      <c r="E70666">
        <v>101</v>
      </c>
      <c r="F70666">
        <v>50</v>
      </c>
      <c r="G70666">
        <v>50000</v>
      </c>
      <c r="H70666" t="s">
        <v>17</v>
      </c>
      <c r="I70666">
        <v>51000</v>
      </c>
      <c r="J70666" t="s">
        <v>18</v>
      </c>
      <c r="K70666">
        <v>51240</v>
      </c>
      <c r="L70666" t="s">
        <v>44</v>
      </c>
      <c r="M70666">
        <v>201</v>
      </c>
      <c r="N70666" t="s">
        <v>22</v>
      </c>
      <c r="O70666">
        <v>685</v>
      </c>
    </row>
    <row r="70667" spans="1:15" x14ac:dyDescent="0.25">
      <c r="A70667">
        <v>2025</v>
      </c>
      <c r="B70667" t="s">
        <v>610</v>
      </c>
      <c r="C70667">
        <v>60</v>
      </c>
      <c r="D70667" t="s">
        <v>16</v>
      </c>
      <c r="E70667">
        <v>101</v>
      </c>
      <c r="F70667">
        <v>50</v>
      </c>
      <c r="G70667">
        <v>50000</v>
      </c>
      <c r="H70667" t="s">
        <v>17</v>
      </c>
      <c r="I70667">
        <v>51000</v>
      </c>
      <c r="J70667" t="s">
        <v>18</v>
      </c>
      <c r="K70667">
        <v>51240</v>
      </c>
      <c r="L70667" t="s">
        <v>44</v>
      </c>
      <c r="M70667">
        <v>212</v>
      </c>
      <c r="N70667" t="s">
        <v>29</v>
      </c>
      <c r="O70667">
        <v>160</v>
      </c>
    </row>
    <row r="70668" spans="1:15" x14ac:dyDescent="0.25">
      <c r="A70668">
        <v>2025</v>
      </c>
      <c r="B70668" t="s">
        <v>610</v>
      </c>
      <c r="C70668">
        <v>60</v>
      </c>
      <c r="D70668" t="s">
        <v>16</v>
      </c>
      <c r="E70668">
        <v>101</v>
      </c>
      <c r="F70668">
        <v>50</v>
      </c>
      <c r="G70668">
        <v>50000</v>
      </c>
      <c r="H70668" t="s">
        <v>17</v>
      </c>
      <c r="I70668">
        <v>51000</v>
      </c>
      <c r="J70668" t="s">
        <v>18</v>
      </c>
      <c r="K70668">
        <v>51240</v>
      </c>
      <c r="L70668" t="s">
        <v>44</v>
      </c>
      <c r="M70668">
        <v>331</v>
      </c>
      <c r="N70668" t="s">
        <v>70</v>
      </c>
      <c r="O70668">
        <v>0</v>
      </c>
    </row>
    <row r="70669" spans="1:15" x14ac:dyDescent="0.25">
      <c r="A70669">
        <v>2025</v>
      </c>
      <c r="B70669" t="s">
        <v>610</v>
      </c>
      <c r="C70669">
        <v>60</v>
      </c>
      <c r="D70669" t="s">
        <v>16</v>
      </c>
      <c r="E70669">
        <v>101</v>
      </c>
      <c r="F70669">
        <v>50</v>
      </c>
      <c r="G70669">
        <v>50000</v>
      </c>
      <c r="H70669" t="s">
        <v>17</v>
      </c>
      <c r="I70669">
        <v>51000</v>
      </c>
      <c r="J70669" t="s">
        <v>18</v>
      </c>
      <c r="K70669">
        <v>51240</v>
      </c>
      <c r="L70669" t="s">
        <v>44</v>
      </c>
      <c r="M70669">
        <v>332</v>
      </c>
      <c r="N70669" t="s">
        <v>33</v>
      </c>
      <c r="O70669">
        <v>96</v>
      </c>
    </row>
    <row r="70670" spans="1:15" x14ac:dyDescent="0.25">
      <c r="A70670">
        <v>2025</v>
      </c>
      <c r="B70670" t="s">
        <v>610</v>
      </c>
      <c r="C70670">
        <v>60</v>
      </c>
      <c r="D70670" t="s">
        <v>16</v>
      </c>
      <c r="E70670">
        <v>101</v>
      </c>
      <c r="F70670">
        <v>50</v>
      </c>
      <c r="G70670">
        <v>50000</v>
      </c>
      <c r="H70670" t="s">
        <v>17</v>
      </c>
      <c r="I70670">
        <v>51000</v>
      </c>
      <c r="J70670" t="s">
        <v>18</v>
      </c>
      <c r="K70670">
        <v>51240</v>
      </c>
      <c r="L70670" t="s">
        <v>44</v>
      </c>
      <c r="M70670">
        <v>348</v>
      </c>
      <c r="N70670" t="s">
        <v>35</v>
      </c>
      <c r="O70670">
        <v>0</v>
      </c>
    </row>
    <row r="70671" spans="1:15" x14ac:dyDescent="0.25">
      <c r="A70671">
        <v>2025</v>
      </c>
      <c r="B70671" t="s">
        <v>610</v>
      </c>
      <c r="C70671">
        <v>60</v>
      </c>
      <c r="D70671" t="s">
        <v>16</v>
      </c>
      <c r="E70671">
        <v>101</v>
      </c>
      <c r="F70671">
        <v>50</v>
      </c>
      <c r="G70671">
        <v>50000</v>
      </c>
      <c r="H70671" t="s">
        <v>17</v>
      </c>
      <c r="I70671">
        <v>51000</v>
      </c>
      <c r="J70671" t="s">
        <v>18</v>
      </c>
      <c r="K70671">
        <v>51240</v>
      </c>
      <c r="L70671" t="s">
        <v>44</v>
      </c>
      <c r="M70671">
        <v>435</v>
      </c>
      <c r="N70671" t="s">
        <v>39</v>
      </c>
      <c r="O70671">
        <v>0</v>
      </c>
    </row>
    <row r="70672" spans="1:15" x14ac:dyDescent="0.25">
      <c r="A70672">
        <v>2025</v>
      </c>
      <c r="B70672" t="s">
        <v>610</v>
      </c>
      <c r="C70672">
        <v>60</v>
      </c>
      <c r="D70672" t="s">
        <v>16</v>
      </c>
      <c r="E70672">
        <v>101</v>
      </c>
      <c r="F70672">
        <v>50</v>
      </c>
      <c r="G70672">
        <v>50000</v>
      </c>
      <c r="H70672" t="s">
        <v>17</v>
      </c>
      <c r="I70672">
        <v>51000</v>
      </c>
      <c r="J70672" t="s">
        <v>18</v>
      </c>
      <c r="K70672">
        <v>51240</v>
      </c>
      <c r="L70672" t="s">
        <v>44</v>
      </c>
      <c r="M70672">
        <v>499</v>
      </c>
      <c r="N70672" t="s">
        <v>40</v>
      </c>
      <c r="O70672">
        <v>0</v>
      </c>
    </row>
    <row r="70673" spans="1:15" x14ac:dyDescent="0.25">
      <c r="A70673">
        <v>2025</v>
      </c>
      <c r="B70673" t="s">
        <v>610</v>
      </c>
      <c r="C70673">
        <v>60</v>
      </c>
      <c r="D70673" t="s">
        <v>16</v>
      </c>
      <c r="E70673">
        <v>101</v>
      </c>
      <c r="F70673">
        <v>50</v>
      </c>
      <c r="G70673">
        <v>50000</v>
      </c>
      <c r="H70673" t="s">
        <v>17</v>
      </c>
      <c r="I70673">
        <v>51000</v>
      </c>
      <c r="J70673" t="s">
        <v>18</v>
      </c>
      <c r="K70673">
        <v>51300</v>
      </c>
      <c r="L70673" t="s">
        <v>65</v>
      </c>
      <c r="M70673">
        <v>101</v>
      </c>
      <c r="N70673" t="s">
        <v>45</v>
      </c>
      <c r="O70673">
        <v>134779</v>
      </c>
    </row>
    <row r="70674" spans="1:15" x14ac:dyDescent="0.25">
      <c r="A70674">
        <v>2025</v>
      </c>
      <c r="B70674" t="s">
        <v>610</v>
      </c>
      <c r="C70674">
        <v>60</v>
      </c>
      <c r="D70674" t="s">
        <v>16</v>
      </c>
      <c r="E70674">
        <v>101</v>
      </c>
      <c r="F70674">
        <v>50</v>
      </c>
      <c r="G70674">
        <v>50000</v>
      </c>
      <c r="H70674" t="s">
        <v>17</v>
      </c>
      <c r="I70674">
        <v>51000</v>
      </c>
      <c r="J70674" t="s">
        <v>18</v>
      </c>
      <c r="K70674">
        <v>51300</v>
      </c>
      <c r="L70674" t="s">
        <v>65</v>
      </c>
      <c r="M70674">
        <v>103</v>
      </c>
      <c r="N70674" t="s">
        <v>75</v>
      </c>
      <c r="O70674">
        <v>65629</v>
      </c>
    </row>
    <row r="70675" spans="1:15" x14ac:dyDescent="0.25">
      <c r="A70675">
        <v>2025</v>
      </c>
      <c r="B70675" t="s">
        <v>610</v>
      </c>
      <c r="C70675">
        <v>60</v>
      </c>
      <c r="D70675" t="s">
        <v>16</v>
      </c>
      <c r="E70675">
        <v>101</v>
      </c>
      <c r="F70675">
        <v>50</v>
      </c>
      <c r="G70675">
        <v>50000</v>
      </c>
      <c r="H70675" t="s">
        <v>17</v>
      </c>
      <c r="I70675">
        <v>51000</v>
      </c>
      <c r="J70675" t="s">
        <v>18</v>
      </c>
      <c r="K70675">
        <v>51300</v>
      </c>
      <c r="L70675" t="s">
        <v>65</v>
      </c>
      <c r="M70675">
        <v>162</v>
      </c>
      <c r="N70675" t="s">
        <v>66</v>
      </c>
      <c r="O70675">
        <v>47437</v>
      </c>
    </row>
    <row r="70676" spans="1:15" x14ac:dyDescent="0.25">
      <c r="A70676">
        <v>2025</v>
      </c>
      <c r="B70676" t="s">
        <v>610</v>
      </c>
      <c r="C70676">
        <v>60</v>
      </c>
      <c r="D70676" t="s">
        <v>16</v>
      </c>
      <c r="E70676">
        <v>101</v>
      </c>
      <c r="F70676">
        <v>50</v>
      </c>
      <c r="G70676">
        <v>50000</v>
      </c>
      <c r="H70676" t="s">
        <v>17</v>
      </c>
      <c r="I70676">
        <v>51000</v>
      </c>
      <c r="J70676" t="s">
        <v>18</v>
      </c>
      <c r="K70676">
        <v>51300</v>
      </c>
      <c r="L70676" t="s">
        <v>65</v>
      </c>
      <c r="M70676">
        <v>186</v>
      </c>
      <c r="N70676" t="s">
        <v>243</v>
      </c>
      <c r="O70676">
        <v>700</v>
      </c>
    </row>
    <row r="70677" spans="1:15" x14ac:dyDescent="0.25">
      <c r="A70677">
        <v>2025</v>
      </c>
      <c r="B70677" t="s">
        <v>610</v>
      </c>
      <c r="C70677">
        <v>60</v>
      </c>
      <c r="D70677" t="s">
        <v>16</v>
      </c>
      <c r="E70677">
        <v>101</v>
      </c>
      <c r="F70677">
        <v>50</v>
      </c>
      <c r="G70677">
        <v>50000</v>
      </c>
      <c r="H70677" t="s">
        <v>17</v>
      </c>
      <c r="I70677">
        <v>51000</v>
      </c>
      <c r="J70677" t="s">
        <v>18</v>
      </c>
      <c r="K70677">
        <v>51300</v>
      </c>
      <c r="L70677" t="s">
        <v>65</v>
      </c>
      <c r="M70677">
        <v>187</v>
      </c>
      <c r="N70677" t="s">
        <v>94</v>
      </c>
      <c r="O70677">
        <v>8109</v>
      </c>
    </row>
    <row r="70678" spans="1:15" x14ac:dyDescent="0.25">
      <c r="A70678">
        <v>2025</v>
      </c>
      <c r="B70678" t="s">
        <v>610</v>
      </c>
      <c r="C70678">
        <v>60</v>
      </c>
      <c r="D70678" t="s">
        <v>16</v>
      </c>
      <c r="E70678">
        <v>101</v>
      </c>
      <c r="F70678">
        <v>50</v>
      </c>
      <c r="G70678">
        <v>50000</v>
      </c>
      <c r="H70678" t="s">
        <v>17</v>
      </c>
      <c r="I70678">
        <v>51000</v>
      </c>
      <c r="J70678" t="s">
        <v>18</v>
      </c>
      <c r="K70678">
        <v>51300</v>
      </c>
      <c r="L70678" t="s">
        <v>65</v>
      </c>
      <c r="M70678">
        <v>201</v>
      </c>
      <c r="N70678" t="s">
        <v>22</v>
      </c>
      <c r="O70678">
        <v>15755</v>
      </c>
    </row>
    <row r="70679" spans="1:15" x14ac:dyDescent="0.25">
      <c r="A70679">
        <v>2025</v>
      </c>
      <c r="B70679" t="s">
        <v>610</v>
      </c>
      <c r="C70679">
        <v>60</v>
      </c>
      <c r="D70679" t="s">
        <v>16</v>
      </c>
      <c r="E70679">
        <v>101</v>
      </c>
      <c r="F70679">
        <v>50</v>
      </c>
      <c r="G70679">
        <v>50000</v>
      </c>
      <c r="H70679" t="s">
        <v>17</v>
      </c>
      <c r="I70679">
        <v>51000</v>
      </c>
      <c r="J70679" t="s">
        <v>18</v>
      </c>
      <c r="K70679">
        <v>51300</v>
      </c>
      <c r="L70679" t="s">
        <v>65</v>
      </c>
      <c r="M70679">
        <v>204</v>
      </c>
      <c r="N70679" t="s">
        <v>23</v>
      </c>
      <c r="O70679">
        <v>19634</v>
      </c>
    </row>
    <row r="70680" spans="1:15" x14ac:dyDescent="0.25">
      <c r="A70680">
        <v>2025</v>
      </c>
      <c r="B70680" t="s">
        <v>610</v>
      </c>
      <c r="C70680">
        <v>60</v>
      </c>
      <c r="D70680" t="s">
        <v>16</v>
      </c>
      <c r="E70680">
        <v>101</v>
      </c>
      <c r="F70680">
        <v>50</v>
      </c>
      <c r="G70680">
        <v>50000</v>
      </c>
      <c r="H70680" t="s">
        <v>17</v>
      </c>
      <c r="I70680">
        <v>51000</v>
      </c>
      <c r="J70680" t="s">
        <v>18</v>
      </c>
      <c r="K70680">
        <v>51300</v>
      </c>
      <c r="L70680" t="s">
        <v>65</v>
      </c>
      <c r="M70680">
        <v>206</v>
      </c>
      <c r="N70680" t="s">
        <v>24</v>
      </c>
      <c r="O70680">
        <v>134</v>
      </c>
    </row>
    <row r="70681" spans="1:15" x14ac:dyDescent="0.25">
      <c r="A70681">
        <v>2025</v>
      </c>
      <c r="B70681" t="s">
        <v>610</v>
      </c>
      <c r="C70681">
        <v>60</v>
      </c>
      <c r="D70681" t="s">
        <v>16</v>
      </c>
      <c r="E70681">
        <v>101</v>
      </c>
      <c r="F70681">
        <v>50</v>
      </c>
      <c r="G70681">
        <v>50000</v>
      </c>
      <c r="H70681" t="s">
        <v>17</v>
      </c>
      <c r="I70681">
        <v>51000</v>
      </c>
      <c r="J70681" t="s">
        <v>18</v>
      </c>
      <c r="K70681">
        <v>51300</v>
      </c>
      <c r="L70681" t="s">
        <v>65</v>
      </c>
      <c r="M70681">
        <v>207</v>
      </c>
      <c r="N70681" t="s">
        <v>25</v>
      </c>
      <c r="O70681">
        <v>16828</v>
      </c>
    </row>
    <row r="70682" spans="1:15" x14ac:dyDescent="0.25">
      <c r="A70682">
        <v>2025</v>
      </c>
      <c r="B70682" t="s">
        <v>610</v>
      </c>
      <c r="C70682">
        <v>60</v>
      </c>
      <c r="D70682" t="s">
        <v>16</v>
      </c>
      <c r="E70682">
        <v>101</v>
      </c>
      <c r="F70682">
        <v>50</v>
      </c>
      <c r="G70682">
        <v>50000</v>
      </c>
      <c r="H70682" t="s">
        <v>17</v>
      </c>
      <c r="I70682">
        <v>51000</v>
      </c>
      <c r="J70682" t="s">
        <v>18</v>
      </c>
      <c r="K70682">
        <v>51300</v>
      </c>
      <c r="L70682" t="s">
        <v>65</v>
      </c>
      <c r="M70682">
        <v>208</v>
      </c>
      <c r="N70682" t="s">
        <v>26</v>
      </c>
      <c r="O70682">
        <v>509</v>
      </c>
    </row>
    <row r="70683" spans="1:15" x14ac:dyDescent="0.25">
      <c r="A70683">
        <v>2025</v>
      </c>
      <c r="B70683" t="s">
        <v>610</v>
      </c>
      <c r="C70683">
        <v>60</v>
      </c>
      <c r="D70683" t="s">
        <v>16</v>
      </c>
      <c r="E70683">
        <v>101</v>
      </c>
      <c r="F70683">
        <v>50</v>
      </c>
      <c r="G70683">
        <v>50000</v>
      </c>
      <c r="H70683" t="s">
        <v>17</v>
      </c>
      <c r="I70683">
        <v>51000</v>
      </c>
      <c r="J70683" t="s">
        <v>18</v>
      </c>
      <c r="K70683">
        <v>51300</v>
      </c>
      <c r="L70683" t="s">
        <v>65</v>
      </c>
      <c r="M70683">
        <v>209</v>
      </c>
      <c r="N70683" t="s">
        <v>27</v>
      </c>
      <c r="O70683">
        <v>461</v>
      </c>
    </row>
    <row r="70684" spans="1:15" x14ac:dyDescent="0.25">
      <c r="A70684">
        <v>2025</v>
      </c>
      <c r="B70684" t="s">
        <v>610</v>
      </c>
      <c r="C70684">
        <v>60</v>
      </c>
      <c r="D70684" t="s">
        <v>16</v>
      </c>
      <c r="E70684">
        <v>101</v>
      </c>
      <c r="F70684">
        <v>50</v>
      </c>
      <c r="G70684">
        <v>50000</v>
      </c>
      <c r="H70684" t="s">
        <v>17</v>
      </c>
      <c r="I70684">
        <v>51000</v>
      </c>
      <c r="J70684" t="s">
        <v>18</v>
      </c>
      <c r="K70684">
        <v>51300</v>
      </c>
      <c r="L70684" t="s">
        <v>65</v>
      </c>
      <c r="M70684">
        <v>210</v>
      </c>
      <c r="N70684" t="s">
        <v>28</v>
      </c>
      <c r="O70684">
        <v>42</v>
      </c>
    </row>
    <row r="70685" spans="1:15" x14ac:dyDescent="0.25">
      <c r="A70685">
        <v>2025</v>
      </c>
      <c r="B70685" t="s">
        <v>610</v>
      </c>
      <c r="C70685">
        <v>60</v>
      </c>
      <c r="D70685" t="s">
        <v>16</v>
      </c>
      <c r="E70685">
        <v>101</v>
      </c>
      <c r="F70685">
        <v>50</v>
      </c>
      <c r="G70685">
        <v>50000</v>
      </c>
      <c r="H70685" t="s">
        <v>17</v>
      </c>
      <c r="I70685">
        <v>51000</v>
      </c>
      <c r="J70685" t="s">
        <v>18</v>
      </c>
      <c r="K70685">
        <v>51300</v>
      </c>
      <c r="L70685" t="s">
        <v>65</v>
      </c>
      <c r="M70685">
        <v>212</v>
      </c>
      <c r="N70685" t="s">
        <v>29</v>
      </c>
      <c r="O70685">
        <v>3685</v>
      </c>
    </row>
    <row r="70686" spans="1:15" x14ac:dyDescent="0.25">
      <c r="A70686">
        <v>2025</v>
      </c>
      <c r="B70686" t="s">
        <v>610</v>
      </c>
      <c r="C70686">
        <v>60</v>
      </c>
      <c r="D70686" t="s">
        <v>16</v>
      </c>
      <c r="E70686">
        <v>101</v>
      </c>
      <c r="F70686">
        <v>50</v>
      </c>
      <c r="G70686">
        <v>50000</v>
      </c>
      <c r="H70686" t="s">
        <v>17</v>
      </c>
      <c r="I70686">
        <v>51000</v>
      </c>
      <c r="J70686" t="s">
        <v>18</v>
      </c>
      <c r="K70686">
        <v>51300</v>
      </c>
      <c r="L70686" t="s">
        <v>65</v>
      </c>
      <c r="M70686">
        <v>302</v>
      </c>
      <c r="N70686" t="s">
        <v>203</v>
      </c>
      <c r="O70686">
        <v>1899</v>
      </c>
    </row>
    <row r="70687" spans="1:15" x14ac:dyDescent="0.25">
      <c r="A70687">
        <v>2025</v>
      </c>
      <c r="B70687" t="s">
        <v>610</v>
      </c>
      <c r="C70687">
        <v>60</v>
      </c>
      <c r="D70687" t="s">
        <v>16</v>
      </c>
      <c r="E70687">
        <v>101</v>
      </c>
      <c r="F70687">
        <v>50</v>
      </c>
      <c r="G70687">
        <v>50000</v>
      </c>
      <c r="H70687" t="s">
        <v>17</v>
      </c>
      <c r="I70687">
        <v>51000</v>
      </c>
      <c r="J70687" t="s">
        <v>18</v>
      </c>
      <c r="K70687">
        <v>51300</v>
      </c>
      <c r="L70687" t="s">
        <v>65</v>
      </c>
      <c r="M70687">
        <v>307</v>
      </c>
      <c r="N70687" t="s">
        <v>31</v>
      </c>
      <c r="O70687">
        <v>0</v>
      </c>
    </row>
    <row r="70688" spans="1:15" x14ac:dyDescent="0.25">
      <c r="A70688">
        <v>2025</v>
      </c>
      <c r="B70688" t="s">
        <v>610</v>
      </c>
      <c r="C70688">
        <v>60</v>
      </c>
      <c r="D70688" t="s">
        <v>16</v>
      </c>
      <c r="E70688">
        <v>101</v>
      </c>
      <c r="F70688">
        <v>50</v>
      </c>
      <c r="G70688">
        <v>50000</v>
      </c>
      <c r="H70688" t="s">
        <v>17</v>
      </c>
      <c r="I70688">
        <v>51000</v>
      </c>
      <c r="J70688" t="s">
        <v>18</v>
      </c>
      <c r="K70688">
        <v>51300</v>
      </c>
      <c r="L70688" t="s">
        <v>65</v>
      </c>
      <c r="M70688">
        <v>320</v>
      </c>
      <c r="N70688" t="s">
        <v>32</v>
      </c>
      <c r="O70688">
        <v>365</v>
      </c>
    </row>
    <row r="70689" spans="1:15" x14ac:dyDescent="0.25">
      <c r="A70689">
        <v>2025</v>
      </c>
      <c r="B70689" t="s">
        <v>610</v>
      </c>
      <c r="C70689">
        <v>60</v>
      </c>
      <c r="D70689" t="s">
        <v>16</v>
      </c>
      <c r="E70689">
        <v>101</v>
      </c>
      <c r="F70689">
        <v>50</v>
      </c>
      <c r="G70689">
        <v>50000</v>
      </c>
      <c r="H70689" t="s">
        <v>17</v>
      </c>
      <c r="I70689">
        <v>51000</v>
      </c>
      <c r="J70689" t="s">
        <v>18</v>
      </c>
      <c r="K70689">
        <v>51300</v>
      </c>
      <c r="L70689" t="s">
        <v>65</v>
      </c>
      <c r="M70689">
        <v>331</v>
      </c>
      <c r="N70689" t="s">
        <v>70</v>
      </c>
      <c r="O70689">
        <v>3160</v>
      </c>
    </row>
    <row r="70690" spans="1:15" x14ac:dyDescent="0.25">
      <c r="A70690">
        <v>2025</v>
      </c>
      <c r="B70690" t="s">
        <v>610</v>
      </c>
      <c r="C70690">
        <v>60</v>
      </c>
      <c r="D70690" t="s">
        <v>16</v>
      </c>
      <c r="E70690">
        <v>101</v>
      </c>
      <c r="F70690">
        <v>50</v>
      </c>
      <c r="G70690">
        <v>50000</v>
      </c>
      <c r="H70690" t="s">
        <v>17</v>
      </c>
      <c r="I70690">
        <v>51000</v>
      </c>
      <c r="J70690" t="s">
        <v>18</v>
      </c>
      <c r="K70690">
        <v>51300</v>
      </c>
      <c r="L70690" t="s">
        <v>65</v>
      </c>
      <c r="M70690">
        <v>332</v>
      </c>
      <c r="N70690" t="s">
        <v>33</v>
      </c>
      <c r="O70690">
        <v>0</v>
      </c>
    </row>
    <row r="70691" spans="1:15" x14ac:dyDescent="0.25">
      <c r="A70691">
        <v>2025</v>
      </c>
      <c r="B70691" t="s">
        <v>610</v>
      </c>
      <c r="C70691">
        <v>60</v>
      </c>
      <c r="D70691" t="s">
        <v>16</v>
      </c>
      <c r="E70691">
        <v>101</v>
      </c>
      <c r="F70691">
        <v>50</v>
      </c>
      <c r="G70691">
        <v>50000</v>
      </c>
      <c r="H70691" t="s">
        <v>17</v>
      </c>
      <c r="I70691">
        <v>51000</v>
      </c>
      <c r="J70691" t="s">
        <v>18</v>
      </c>
      <c r="K70691">
        <v>51300</v>
      </c>
      <c r="L70691" t="s">
        <v>65</v>
      </c>
      <c r="M70691">
        <v>334</v>
      </c>
      <c r="N70691" t="s">
        <v>81</v>
      </c>
      <c r="O70691">
        <v>542</v>
      </c>
    </row>
    <row r="70692" spans="1:15" x14ac:dyDescent="0.25">
      <c r="A70692">
        <v>2025</v>
      </c>
      <c r="B70692" t="s">
        <v>610</v>
      </c>
      <c r="C70692">
        <v>60</v>
      </c>
      <c r="D70692" t="s">
        <v>16</v>
      </c>
      <c r="E70692">
        <v>101</v>
      </c>
      <c r="F70692">
        <v>50</v>
      </c>
      <c r="G70692">
        <v>50000</v>
      </c>
      <c r="H70692" t="s">
        <v>17</v>
      </c>
      <c r="I70692">
        <v>51000</v>
      </c>
      <c r="J70692" t="s">
        <v>18</v>
      </c>
      <c r="K70692">
        <v>51300</v>
      </c>
      <c r="L70692" t="s">
        <v>65</v>
      </c>
      <c r="M70692">
        <v>338</v>
      </c>
      <c r="N70692" t="s">
        <v>51</v>
      </c>
      <c r="O70692">
        <v>2718</v>
      </c>
    </row>
    <row r="70693" spans="1:15" x14ac:dyDescent="0.25">
      <c r="A70693">
        <v>2025</v>
      </c>
      <c r="B70693" t="s">
        <v>610</v>
      </c>
      <c r="C70693">
        <v>60</v>
      </c>
      <c r="D70693" t="s">
        <v>16</v>
      </c>
      <c r="E70693">
        <v>101</v>
      </c>
      <c r="F70693">
        <v>50</v>
      </c>
      <c r="G70693">
        <v>50000</v>
      </c>
      <c r="H70693" t="s">
        <v>17</v>
      </c>
      <c r="I70693">
        <v>51000</v>
      </c>
      <c r="J70693" t="s">
        <v>18</v>
      </c>
      <c r="K70693">
        <v>51300</v>
      </c>
      <c r="L70693" t="s">
        <v>65</v>
      </c>
      <c r="M70693">
        <v>348</v>
      </c>
      <c r="N70693" t="s">
        <v>35</v>
      </c>
      <c r="O70693">
        <v>0</v>
      </c>
    </row>
    <row r="70694" spans="1:15" x14ac:dyDescent="0.25">
      <c r="A70694">
        <v>2025</v>
      </c>
      <c r="B70694" t="s">
        <v>610</v>
      </c>
      <c r="C70694">
        <v>60</v>
      </c>
      <c r="D70694" t="s">
        <v>16</v>
      </c>
      <c r="E70694">
        <v>101</v>
      </c>
      <c r="F70694">
        <v>50</v>
      </c>
      <c r="G70694">
        <v>50000</v>
      </c>
      <c r="H70694" t="s">
        <v>17</v>
      </c>
      <c r="I70694">
        <v>51000</v>
      </c>
      <c r="J70694" t="s">
        <v>18</v>
      </c>
      <c r="K70694">
        <v>51300</v>
      </c>
      <c r="L70694" t="s">
        <v>65</v>
      </c>
      <c r="M70694">
        <v>349</v>
      </c>
      <c r="N70694" t="s">
        <v>36</v>
      </c>
      <c r="O70694">
        <v>144</v>
      </c>
    </row>
    <row r="70695" spans="1:15" x14ac:dyDescent="0.25">
      <c r="A70695">
        <v>2025</v>
      </c>
      <c r="B70695" t="s">
        <v>610</v>
      </c>
      <c r="C70695">
        <v>60</v>
      </c>
      <c r="D70695" t="s">
        <v>16</v>
      </c>
      <c r="E70695">
        <v>101</v>
      </c>
      <c r="F70695">
        <v>50</v>
      </c>
      <c r="G70695">
        <v>50000</v>
      </c>
      <c r="H70695" t="s">
        <v>17</v>
      </c>
      <c r="I70695">
        <v>51000</v>
      </c>
      <c r="J70695" t="s">
        <v>18</v>
      </c>
      <c r="K70695">
        <v>51300</v>
      </c>
      <c r="L70695" t="s">
        <v>65</v>
      </c>
      <c r="M70695">
        <v>355</v>
      </c>
      <c r="N70695" t="s">
        <v>37</v>
      </c>
      <c r="O70695">
        <v>2839</v>
      </c>
    </row>
    <row r="70696" spans="1:15" x14ac:dyDescent="0.25">
      <c r="A70696">
        <v>2025</v>
      </c>
      <c r="B70696" t="s">
        <v>610</v>
      </c>
      <c r="C70696">
        <v>60</v>
      </c>
      <c r="D70696" t="s">
        <v>16</v>
      </c>
      <c r="E70696">
        <v>101</v>
      </c>
      <c r="F70696">
        <v>50</v>
      </c>
      <c r="G70696">
        <v>50000</v>
      </c>
      <c r="H70696" t="s">
        <v>17</v>
      </c>
      <c r="I70696">
        <v>51000</v>
      </c>
      <c r="J70696" t="s">
        <v>18</v>
      </c>
      <c r="K70696">
        <v>51300</v>
      </c>
      <c r="L70696" t="s">
        <v>65</v>
      </c>
      <c r="M70696">
        <v>399</v>
      </c>
      <c r="N70696" t="s">
        <v>38</v>
      </c>
      <c r="O70696">
        <v>24874</v>
      </c>
    </row>
    <row r="70697" spans="1:15" x14ac:dyDescent="0.25">
      <c r="A70697">
        <v>2025</v>
      </c>
      <c r="B70697" t="s">
        <v>610</v>
      </c>
      <c r="C70697">
        <v>60</v>
      </c>
      <c r="D70697" t="s">
        <v>16</v>
      </c>
      <c r="E70697">
        <v>101</v>
      </c>
      <c r="F70697">
        <v>50</v>
      </c>
      <c r="G70697">
        <v>50000</v>
      </c>
      <c r="H70697" t="s">
        <v>17</v>
      </c>
      <c r="I70697">
        <v>51000</v>
      </c>
      <c r="J70697" t="s">
        <v>18</v>
      </c>
      <c r="K70697">
        <v>51300</v>
      </c>
      <c r="L70697" t="s">
        <v>65</v>
      </c>
      <c r="M70697">
        <v>425</v>
      </c>
      <c r="N70697" t="s">
        <v>55</v>
      </c>
      <c r="O70697">
        <v>1694</v>
      </c>
    </row>
    <row r="70698" spans="1:15" x14ac:dyDescent="0.25">
      <c r="A70698">
        <v>2025</v>
      </c>
      <c r="B70698" t="s">
        <v>610</v>
      </c>
      <c r="C70698">
        <v>60</v>
      </c>
      <c r="D70698" t="s">
        <v>16</v>
      </c>
      <c r="E70698">
        <v>101</v>
      </c>
      <c r="F70698">
        <v>50</v>
      </c>
      <c r="G70698">
        <v>50000</v>
      </c>
      <c r="H70698" t="s">
        <v>17</v>
      </c>
      <c r="I70698">
        <v>51000</v>
      </c>
      <c r="J70698" t="s">
        <v>18</v>
      </c>
      <c r="K70698">
        <v>51300</v>
      </c>
      <c r="L70698" t="s">
        <v>65</v>
      </c>
      <c r="M70698">
        <v>435</v>
      </c>
      <c r="N70698" t="s">
        <v>39</v>
      </c>
      <c r="O70698">
        <v>4104</v>
      </c>
    </row>
    <row r="70699" spans="1:15" x14ac:dyDescent="0.25">
      <c r="A70699">
        <v>2025</v>
      </c>
      <c r="B70699" t="s">
        <v>610</v>
      </c>
      <c r="C70699">
        <v>60</v>
      </c>
      <c r="D70699" t="s">
        <v>16</v>
      </c>
      <c r="E70699">
        <v>101</v>
      </c>
      <c r="F70699">
        <v>50</v>
      </c>
      <c r="G70699">
        <v>50000</v>
      </c>
      <c r="H70699" t="s">
        <v>17</v>
      </c>
      <c r="I70699">
        <v>51000</v>
      </c>
      <c r="J70699" t="s">
        <v>18</v>
      </c>
      <c r="K70699">
        <v>51300</v>
      </c>
      <c r="L70699" t="s">
        <v>65</v>
      </c>
      <c r="M70699">
        <v>437</v>
      </c>
      <c r="N70699" t="s">
        <v>216</v>
      </c>
      <c r="O70699">
        <v>205</v>
      </c>
    </row>
    <row r="70700" spans="1:15" x14ac:dyDescent="0.25">
      <c r="A70700">
        <v>2025</v>
      </c>
      <c r="B70700" t="s">
        <v>610</v>
      </c>
      <c r="C70700">
        <v>60</v>
      </c>
      <c r="D70700" t="s">
        <v>16</v>
      </c>
      <c r="E70700">
        <v>101</v>
      </c>
      <c r="F70700">
        <v>50</v>
      </c>
      <c r="G70700">
        <v>50000</v>
      </c>
      <c r="H70700" t="s">
        <v>17</v>
      </c>
      <c r="I70700">
        <v>51000</v>
      </c>
      <c r="J70700" t="s">
        <v>18</v>
      </c>
      <c r="K70700">
        <v>51300</v>
      </c>
      <c r="L70700" t="s">
        <v>65</v>
      </c>
      <c r="M70700">
        <v>499</v>
      </c>
      <c r="N70700" t="s">
        <v>40</v>
      </c>
      <c r="O70700">
        <v>80</v>
      </c>
    </row>
    <row r="70701" spans="1:15" x14ac:dyDescent="0.25">
      <c r="A70701">
        <v>2025</v>
      </c>
      <c r="B70701" t="s">
        <v>610</v>
      </c>
      <c r="C70701">
        <v>60</v>
      </c>
      <c r="D70701" t="s">
        <v>16</v>
      </c>
      <c r="E70701">
        <v>101</v>
      </c>
      <c r="F70701">
        <v>50</v>
      </c>
      <c r="G70701">
        <v>50000</v>
      </c>
      <c r="H70701" t="s">
        <v>17</v>
      </c>
      <c r="I70701">
        <v>51000</v>
      </c>
      <c r="J70701" t="s">
        <v>18</v>
      </c>
      <c r="K70701">
        <v>51300</v>
      </c>
      <c r="L70701" t="s">
        <v>65</v>
      </c>
      <c r="M70701">
        <v>508</v>
      </c>
      <c r="N70701" t="s">
        <v>244</v>
      </c>
      <c r="O70701">
        <v>0</v>
      </c>
    </row>
    <row r="70702" spans="1:15" x14ac:dyDescent="0.25">
      <c r="A70702">
        <v>2025</v>
      </c>
      <c r="B70702" t="s">
        <v>610</v>
      </c>
      <c r="C70702">
        <v>60</v>
      </c>
      <c r="D70702" t="s">
        <v>16</v>
      </c>
      <c r="E70702">
        <v>101</v>
      </c>
      <c r="F70702">
        <v>50</v>
      </c>
      <c r="G70702">
        <v>50000</v>
      </c>
      <c r="H70702" t="s">
        <v>17</v>
      </c>
      <c r="I70702">
        <v>51000</v>
      </c>
      <c r="J70702" t="s">
        <v>18</v>
      </c>
      <c r="K70702">
        <v>51300</v>
      </c>
      <c r="L70702" t="s">
        <v>65</v>
      </c>
      <c r="M70702">
        <v>524</v>
      </c>
      <c r="N70702" t="s">
        <v>41</v>
      </c>
      <c r="O70702">
        <v>1545</v>
      </c>
    </row>
    <row r="70703" spans="1:15" x14ac:dyDescent="0.25">
      <c r="A70703">
        <v>2025</v>
      </c>
      <c r="B70703" t="s">
        <v>610</v>
      </c>
      <c r="C70703">
        <v>60</v>
      </c>
      <c r="D70703" t="s">
        <v>16</v>
      </c>
      <c r="E70703">
        <v>101</v>
      </c>
      <c r="F70703">
        <v>50</v>
      </c>
      <c r="G70703">
        <v>50000</v>
      </c>
      <c r="H70703" t="s">
        <v>17</v>
      </c>
      <c r="I70703">
        <v>51000</v>
      </c>
      <c r="J70703" t="s">
        <v>18</v>
      </c>
      <c r="K70703">
        <v>51300</v>
      </c>
      <c r="L70703" t="s">
        <v>65</v>
      </c>
      <c r="M70703">
        <v>711</v>
      </c>
      <c r="N70703" t="s">
        <v>86</v>
      </c>
      <c r="O70703">
        <v>500</v>
      </c>
    </row>
    <row r="70704" spans="1:15" x14ac:dyDescent="0.25">
      <c r="A70704">
        <v>2025</v>
      </c>
      <c r="B70704" t="s">
        <v>610</v>
      </c>
      <c r="C70704">
        <v>60</v>
      </c>
      <c r="D70704" t="s">
        <v>16</v>
      </c>
      <c r="E70704">
        <v>101</v>
      </c>
      <c r="F70704">
        <v>50</v>
      </c>
      <c r="G70704">
        <v>50000</v>
      </c>
      <c r="H70704" t="s">
        <v>17</v>
      </c>
      <c r="I70704">
        <v>51000</v>
      </c>
      <c r="J70704" t="s">
        <v>18</v>
      </c>
      <c r="K70704">
        <v>51300</v>
      </c>
      <c r="L70704" t="s">
        <v>65</v>
      </c>
      <c r="M70704">
        <v>719</v>
      </c>
      <c r="N70704" t="s">
        <v>112</v>
      </c>
      <c r="O70704">
        <v>6969</v>
      </c>
    </row>
    <row r="70705" spans="1:15" x14ac:dyDescent="0.25">
      <c r="A70705">
        <v>2025</v>
      </c>
      <c r="B70705" t="s">
        <v>610</v>
      </c>
      <c r="C70705">
        <v>60</v>
      </c>
      <c r="D70705" t="s">
        <v>16</v>
      </c>
      <c r="E70705">
        <v>101</v>
      </c>
      <c r="F70705">
        <v>50</v>
      </c>
      <c r="G70705">
        <v>50000</v>
      </c>
      <c r="H70705" t="s">
        <v>17</v>
      </c>
      <c r="I70705">
        <v>51000</v>
      </c>
      <c r="J70705" t="s">
        <v>18</v>
      </c>
      <c r="K70705">
        <v>51310</v>
      </c>
      <c r="L70705" t="s">
        <v>71</v>
      </c>
      <c r="M70705">
        <v>101</v>
      </c>
      <c r="N70705" t="s">
        <v>45</v>
      </c>
      <c r="O70705">
        <v>129667</v>
      </c>
    </row>
    <row r="70706" spans="1:15" x14ac:dyDescent="0.25">
      <c r="A70706">
        <v>2025</v>
      </c>
      <c r="B70706" t="s">
        <v>610</v>
      </c>
      <c r="C70706">
        <v>60</v>
      </c>
      <c r="D70706" t="s">
        <v>16</v>
      </c>
      <c r="E70706">
        <v>101</v>
      </c>
      <c r="F70706">
        <v>50</v>
      </c>
      <c r="G70706">
        <v>50000</v>
      </c>
      <c r="H70706" t="s">
        <v>17</v>
      </c>
      <c r="I70706">
        <v>51000</v>
      </c>
      <c r="J70706" t="s">
        <v>18</v>
      </c>
      <c r="K70706">
        <v>51310</v>
      </c>
      <c r="L70706" t="s">
        <v>71</v>
      </c>
      <c r="M70706">
        <v>162</v>
      </c>
      <c r="N70706" t="s">
        <v>66</v>
      </c>
      <c r="O70706">
        <v>167409</v>
      </c>
    </row>
    <row r="70707" spans="1:15" x14ac:dyDescent="0.25">
      <c r="A70707">
        <v>2025</v>
      </c>
      <c r="B70707" t="s">
        <v>610</v>
      </c>
      <c r="C70707">
        <v>60</v>
      </c>
      <c r="D70707" t="s">
        <v>16</v>
      </c>
      <c r="E70707">
        <v>101</v>
      </c>
      <c r="F70707">
        <v>50</v>
      </c>
      <c r="G70707">
        <v>50000</v>
      </c>
      <c r="H70707" t="s">
        <v>17</v>
      </c>
      <c r="I70707">
        <v>51000</v>
      </c>
      <c r="J70707" t="s">
        <v>18</v>
      </c>
      <c r="K70707">
        <v>51310</v>
      </c>
      <c r="L70707" t="s">
        <v>71</v>
      </c>
      <c r="M70707">
        <v>186</v>
      </c>
      <c r="N70707" t="s">
        <v>243</v>
      </c>
      <c r="O70707">
        <v>2450</v>
      </c>
    </row>
    <row r="70708" spans="1:15" x14ac:dyDescent="0.25">
      <c r="A70708">
        <v>2025</v>
      </c>
      <c r="B70708" t="s">
        <v>610</v>
      </c>
      <c r="C70708">
        <v>60</v>
      </c>
      <c r="D70708" t="s">
        <v>16</v>
      </c>
      <c r="E70708">
        <v>101</v>
      </c>
      <c r="F70708">
        <v>50</v>
      </c>
      <c r="G70708">
        <v>50000</v>
      </c>
      <c r="H70708" t="s">
        <v>17</v>
      </c>
      <c r="I70708">
        <v>51000</v>
      </c>
      <c r="J70708" t="s">
        <v>18</v>
      </c>
      <c r="K70708">
        <v>51310</v>
      </c>
      <c r="L70708" t="s">
        <v>71</v>
      </c>
      <c r="M70708">
        <v>187</v>
      </c>
      <c r="N70708" t="s">
        <v>94</v>
      </c>
      <c r="O70708">
        <v>406</v>
      </c>
    </row>
    <row r="70709" spans="1:15" x14ac:dyDescent="0.25">
      <c r="A70709">
        <v>2025</v>
      </c>
      <c r="B70709" t="s">
        <v>610</v>
      </c>
      <c r="C70709">
        <v>60</v>
      </c>
      <c r="D70709" t="s">
        <v>16</v>
      </c>
      <c r="E70709">
        <v>101</v>
      </c>
      <c r="F70709">
        <v>50</v>
      </c>
      <c r="G70709">
        <v>50000</v>
      </c>
      <c r="H70709" t="s">
        <v>17</v>
      </c>
      <c r="I70709">
        <v>51000</v>
      </c>
      <c r="J70709" t="s">
        <v>18</v>
      </c>
      <c r="K70709">
        <v>51310</v>
      </c>
      <c r="L70709" t="s">
        <v>71</v>
      </c>
      <c r="M70709">
        <v>201</v>
      </c>
      <c r="N70709" t="s">
        <v>22</v>
      </c>
      <c r="O70709">
        <v>18069</v>
      </c>
    </row>
    <row r="70710" spans="1:15" x14ac:dyDescent="0.25">
      <c r="A70710">
        <v>2025</v>
      </c>
      <c r="B70710" t="s">
        <v>610</v>
      </c>
      <c r="C70710">
        <v>60</v>
      </c>
      <c r="D70710" t="s">
        <v>16</v>
      </c>
      <c r="E70710">
        <v>101</v>
      </c>
      <c r="F70710">
        <v>50</v>
      </c>
      <c r="G70710">
        <v>50000</v>
      </c>
      <c r="H70710" t="s">
        <v>17</v>
      </c>
      <c r="I70710">
        <v>51000</v>
      </c>
      <c r="J70710" t="s">
        <v>18</v>
      </c>
      <c r="K70710">
        <v>51310</v>
      </c>
      <c r="L70710" t="s">
        <v>71</v>
      </c>
      <c r="M70710">
        <v>204</v>
      </c>
      <c r="N70710" t="s">
        <v>23</v>
      </c>
      <c r="O70710">
        <v>22945</v>
      </c>
    </row>
    <row r="70711" spans="1:15" x14ac:dyDescent="0.25">
      <c r="A70711">
        <v>2025</v>
      </c>
      <c r="B70711" t="s">
        <v>610</v>
      </c>
      <c r="C70711">
        <v>60</v>
      </c>
      <c r="D70711" t="s">
        <v>16</v>
      </c>
      <c r="E70711">
        <v>101</v>
      </c>
      <c r="F70711">
        <v>50</v>
      </c>
      <c r="G70711">
        <v>50000</v>
      </c>
      <c r="H70711" t="s">
        <v>17</v>
      </c>
      <c r="I70711">
        <v>51000</v>
      </c>
      <c r="J70711" t="s">
        <v>18</v>
      </c>
      <c r="K70711">
        <v>51310</v>
      </c>
      <c r="L70711" t="s">
        <v>71</v>
      </c>
      <c r="M70711">
        <v>206</v>
      </c>
      <c r="N70711" t="s">
        <v>24</v>
      </c>
      <c r="O70711">
        <v>202</v>
      </c>
    </row>
    <row r="70712" spans="1:15" x14ac:dyDescent="0.25">
      <c r="A70712">
        <v>2025</v>
      </c>
      <c r="B70712" t="s">
        <v>610</v>
      </c>
      <c r="C70712">
        <v>60</v>
      </c>
      <c r="D70712" t="s">
        <v>16</v>
      </c>
      <c r="E70712">
        <v>101</v>
      </c>
      <c r="F70712">
        <v>50</v>
      </c>
      <c r="G70712">
        <v>50000</v>
      </c>
      <c r="H70712" t="s">
        <v>17</v>
      </c>
      <c r="I70712">
        <v>51000</v>
      </c>
      <c r="J70712" t="s">
        <v>18</v>
      </c>
      <c r="K70712">
        <v>51310</v>
      </c>
      <c r="L70712" t="s">
        <v>71</v>
      </c>
      <c r="M70712">
        <v>207</v>
      </c>
      <c r="N70712" t="s">
        <v>25</v>
      </c>
      <c r="O70712">
        <v>33655</v>
      </c>
    </row>
    <row r="70713" spans="1:15" x14ac:dyDescent="0.25">
      <c r="A70713">
        <v>2025</v>
      </c>
      <c r="B70713" t="s">
        <v>610</v>
      </c>
      <c r="C70713">
        <v>60</v>
      </c>
      <c r="D70713" t="s">
        <v>16</v>
      </c>
      <c r="E70713">
        <v>101</v>
      </c>
      <c r="F70713">
        <v>50</v>
      </c>
      <c r="G70713">
        <v>50000</v>
      </c>
      <c r="H70713" t="s">
        <v>17</v>
      </c>
      <c r="I70713">
        <v>51000</v>
      </c>
      <c r="J70713" t="s">
        <v>18</v>
      </c>
      <c r="K70713">
        <v>51310</v>
      </c>
      <c r="L70713" t="s">
        <v>71</v>
      </c>
      <c r="M70713">
        <v>208</v>
      </c>
      <c r="N70713" t="s">
        <v>26</v>
      </c>
      <c r="O70713">
        <v>1245</v>
      </c>
    </row>
    <row r="70714" spans="1:15" x14ac:dyDescent="0.25">
      <c r="A70714">
        <v>2025</v>
      </c>
      <c r="B70714" t="s">
        <v>610</v>
      </c>
      <c r="C70714">
        <v>60</v>
      </c>
      <c r="D70714" t="s">
        <v>16</v>
      </c>
      <c r="E70714">
        <v>101</v>
      </c>
      <c r="F70714">
        <v>50</v>
      </c>
      <c r="G70714">
        <v>50000</v>
      </c>
      <c r="H70714" t="s">
        <v>17</v>
      </c>
      <c r="I70714">
        <v>51000</v>
      </c>
      <c r="J70714" t="s">
        <v>18</v>
      </c>
      <c r="K70714">
        <v>51310</v>
      </c>
      <c r="L70714" t="s">
        <v>71</v>
      </c>
      <c r="M70714">
        <v>209</v>
      </c>
      <c r="N70714" t="s">
        <v>27</v>
      </c>
      <c r="O70714">
        <v>553</v>
      </c>
    </row>
    <row r="70715" spans="1:15" x14ac:dyDescent="0.25">
      <c r="A70715">
        <v>2025</v>
      </c>
      <c r="B70715" t="s">
        <v>610</v>
      </c>
      <c r="C70715">
        <v>60</v>
      </c>
      <c r="D70715" t="s">
        <v>16</v>
      </c>
      <c r="E70715">
        <v>101</v>
      </c>
      <c r="F70715">
        <v>50</v>
      </c>
      <c r="G70715">
        <v>50000</v>
      </c>
      <c r="H70715" t="s">
        <v>17</v>
      </c>
      <c r="I70715">
        <v>51000</v>
      </c>
      <c r="J70715" t="s">
        <v>18</v>
      </c>
      <c r="K70715">
        <v>51310</v>
      </c>
      <c r="L70715" t="s">
        <v>71</v>
      </c>
      <c r="M70715">
        <v>210</v>
      </c>
      <c r="N70715" t="s">
        <v>28</v>
      </c>
      <c r="O70715">
        <v>84</v>
      </c>
    </row>
    <row r="70716" spans="1:15" x14ac:dyDescent="0.25">
      <c r="A70716">
        <v>2025</v>
      </c>
      <c r="B70716" t="s">
        <v>610</v>
      </c>
      <c r="C70716">
        <v>60</v>
      </c>
      <c r="D70716" t="s">
        <v>16</v>
      </c>
      <c r="E70716">
        <v>101</v>
      </c>
      <c r="F70716">
        <v>50</v>
      </c>
      <c r="G70716">
        <v>50000</v>
      </c>
      <c r="H70716" t="s">
        <v>17</v>
      </c>
      <c r="I70716">
        <v>51000</v>
      </c>
      <c r="J70716" t="s">
        <v>18</v>
      </c>
      <c r="K70716">
        <v>51310</v>
      </c>
      <c r="L70716" t="s">
        <v>71</v>
      </c>
      <c r="M70716">
        <v>212</v>
      </c>
      <c r="N70716" t="s">
        <v>29</v>
      </c>
      <c r="O70716">
        <v>4226</v>
      </c>
    </row>
    <row r="70717" spans="1:15" x14ac:dyDescent="0.25">
      <c r="A70717">
        <v>2025</v>
      </c>
      <c r="B70717" t="s">
        <v>610</v>
      </c>
      <c r="C70717">
        <v>60</v>
      </c>
      <c r="D70717" t="s">
        <v>16</v>
      </c>
      <c r="E70717">
        <v>101</v>
      </c>
      <c r="F70717">
        <v>50</v>
      </c>
      <c r="G70717">
        <v>50000</v>
      </c>
      <c r="H70717" t="s">
        <v>17</v>
      </c>
      <c r="I70717">
        <v>51000</v>
      </c>
      <c r="J70717" t="s">
        <v>18</v>
      </c>
      <c r="K70717">
        <v>51310</v>
      </c>
      <c r="L70717" t="s">
        <v>71</v>
      </c>
      <c r="M70717">
        <v>308</v>
      </c>
      <c r="N70717" t="s">
        <v>362</v>
      </c>
      <c r="O70717">
        <v>1750</v>
      </c>
    </row>
    <row r="70718" spans="1:15" x14ac:dyDescent="0.25">
      <c r="A70718">
        <v>2025</v>
      </c>
      <c r="B70718" t="s">
        <v>610</v>
      </c>
      <c r="C70718">
        <v>60</v>
      </c>
      <c r="D70718" t="s">
        <v>16</v>
      </c>
      <c r="E70718">
        <v>101</v>
      </c>
      <c r="F70718">
        <v>50</v>
      </c>
      <c r="G70718">
        <v>50000</v>
      </c>
      <c r="H70718" t="s">
        <v>17</v>
      </c>
      <c r="I70718">
        <v>51000</v>
      </c>
      <c r="J70718" t="s">
        <v>18</v>
      </c>
      <c r="K70718">
        <v>51310</v>
      </c>
      <c r="L70718" t="s">
        <v>71</v>
      </c>
      <c r="M70718">
        <v>320</v>
      </c>
      <c r="N70718" t="s">
        <v>32</v>
      </c>
      <c r="O70718">
        <v>1097</v>
      </c>
    </row>
    <row r="70719" spans="1:15" x14ac:dyDescent="0.25">
      <c r="A70719">
        <v>2025</v>
      </c>
      <c r="B70719" t="s">
        <v>610</v>
      </c>
      <c r="C70719">
        <v>60</v>
      </c>
      <c r="D70719" t="s">
        <v>16</v>
      </c>
      <c r="E70719">
        <v>101</v>
      </c>
      <c r="F70719">
        <v>50</v>
      </c>
      <c r="G70719">
        <v>50000</v>
      </c>
      <c r="H70719" t="s">
        <v>17</v>
      </c>
      <c r="I70719">
        <v>51000</v>
      </c>
      <c r="J70719" t="s">
        <v>18</v>
      </c>
      <c r="K70719">
        <v>51310</v>
      </c>
      <c r="L70719" t="s">
        <v>71</v>
      </c>
      <c r="M70719">
        <v>332</v>
      </c>
      <c r="N70719" t="s">
        <v>33</v>
      </c>
      <c r="O70719">
        <v>185</v>
      </c>
    </row>
    <row r="70720" spans="1:15" x14ac:dyDescent="0.25">
      <c r="A70720">
        <v>2025</v>
      </c>
      <c r="B70720" t="s">
        <v>610</v>
      </c>
      <c r="C70720">
        <v>60</v>
      </c>
      <c r="D70720" t="s">
        <v>16</v>
      </c>
      <c r="E70720">
        <v>101</v>
      </c>
      <c r="F70720">
        <v>50</v>
      </c>
      <c r="G70720">
        <v>50000</v>
      </c>
      <c r="H70720" t="s">
        <v>17</v>
      </c>
      <c r="I70720">
        <v>51000</v>
      </c>
      <c r="J70720" t="s">
        <v>18</v>
      </c>
      <c r="K70720">
        <v>51310</v>
      </c>
      <c r="L70720" t="s">
        <v>71</v>
      </c>
      <c r="M70720">
        <v>334</v>
      </c>
      <c r="N70720" t="s">
        <v>81</v>
      </c>
      <c r="O70720">
        <v>2411</v>
      </c>
    </row>
    <row r="70721" spans="1:15" x14ac:dyDescent="0.25">
      <c r="A70721">
        <v>2025</v>
      </c>
      <c r="B70721" t="s">
        <v>610</v>
      </c>
      <c r="C70721">
        <v>60</v>
      </c>
      <c r="D70721" t="s">
        <v>16</v>
      </c>
      <c r="E70721">
        <v>101</v>
      </c>
      <c r="F70721">
        <v>50</v>
      </c>
      <c r="G70721">
        <v>50000</v>
      </c>
      <c r="H70721" t="s">
        <v>17</v>
      </c>
      <c r="I70721">
        <v>51000</v>
      </c>
      <c r="J70721" t="s">
        <v>18</v>
      </c>
      <c r="K70721">
        <v>51310</v>
      </c>
      <c r="L70721" t="s">
        <v>71</v>
      </c>
      <c r="M70721">
        <v>348</v>
      </c>
      <c r="N70721" t="s">
        <v>35</v>
      </c>
      <c r="O70721">
        <v>295</v>
      </c>
    </row>
    <row r="70722" spans="1:15" x14ac:dyDescent="0.25">
      <c r="A70722">
        <v>2025</v>
      </c>
      <c r="B70722" t="s">
        <v>610</v>
      </c>
      <c r="C70722">
        <v>60</v>
      </c>
      <c r="D70722" t="s">
        <v>16</v>
      </c>
      <c r="E70722">
        <v>101</v>
      </c>
      <c r="F70722">
        <v>50</v>
      </c>
      <c r="G70722">
        <v>50000</v>
      </c>
      <c r="H70722" t="s">
        <v>17</v>
      </c>
      <c r="I70722">
        <v>51000</v>
      </c>
      <c r="J70722" t="s">
        <v>18</v>
      </c>
      <c r="K70722">
        <v>51310</v>
      </c>
      <c r="L70722" t="s">
        <v>71</v>
      </c>
      <c r="M70722">
        <v>349</v>
      </c>
      <c r="N70722" t="s">
        <v>36</v>
      </c>
      <c r="O70722">
        <v>0</v>
      </c>
    </row>
    <row r="70723" spans="1:15" x14ac:dyDescent="0.25">
      <c r="A70723">
        <v>2025</v>
      </c>
      <c r="B70723" t="s">
        <v>610</v>
      </c>
      <c r="C70723">
        <v>60</v>
      </c>
      <c r="D70723" t="s">
        <v>16</v>
      </c>
      <c r="E70723">
        <v>101</v>
      </c>
      <c r="F70723">
        <v>50</v>
      </c>
      <c r="G70723">
        <v>50000</v>
      </c>
      <c r="H70723" t="s">
        <v>17</v>
      </c>
      <c r="I70723">
        <v>51000</v>
      </c>
      <c r="J70723" t="s">
        <v>18</v>
      </c>
      <c r="K70723">
        <v>51310</v>
      </c>
      <c r="L70723" t="s">
        <v>71</v>
      </c>
      <c r="M70723">
        <v>355</v>
      </c>
      <c r="N70723" t="s">
        <v>37</v>
      </c>
      <c r="O70723">
        <v>60</v>
      </c>
    </row>
    <row r="70724" spans="1:15" x14ac:dyDescent="0.25">
      <c r="A70724">
        <v>2025</v>
      </c>
      <c r="B70724" t="s">
        <v>610</v>
      </c>
      <c r="C70724">
        <v>60</v>
      </c>
      <c r="D70724" t="s">
        <v>16</v>
      </c>
      <c r="E70724">
        <v>101</v>
      </c>
      <c r="F70724">
        <v>50</v>
      </c>
      <c r="G70724">
        <v>50000</v>
      </c>
      <c r="H70724" t="s">
        <v>17</v>
      </c>
      <c r="I70724">
        <v>51000</v>
      </c>
      <c r="J70724" t="s">
        <v>18</v>
      </c>
      <c r="K70724">
        <v>51310</v>
      </c>
      <c r="L70724" t="s">
        <v>71</v>
      </c>
      <c r="M70724">
        <v>399</v>
      </c>
      <c r="N70724" t="s">
        <v>38</v>
      </c>
      <c r="O70724">
        <v>434</v>
      </c>
    </row>
    <row r="70725" spans="1:15" x14ac:dyDescent="0.25">
      <c r="A70725">
        <v>2025</v>
      </c>
      <c r="B70725" t="s">
        <v>610</v>
      </c>
      <c r="C70725">
        <v>60</v>
      </c>
      <c r="D70725" t="s">
        <v>16</v>
      </c>
      <c r="E70725">
        <v>101</v>
      </c>
      <c r="F70725">
        <v>50</v>
      </c>
      <c r="G70725">
        <v>50000</v>
      </c>
      <c r="H70725" t="s">
        <v>17</v>
      </c>
      <c r="I70725">
        <v>51000</v>
      </c>
      <c r="J70725" t="s">
        <v>18</v>
      </c>
      <c r="K70725">
        <v>51310</v>
      </c>
      <c r="L70725" t="s">
        <v>71</v>
      </c>
      <c r="M70725">
        <v>435</v>
      </c>
      <c r="N70725" t="s">
        <v>39</v>
      </c>
      <c r="O70725">
        <v>1304</v>
      </c>
    </row>
    <row r="70726" spans="1:15" x14ac:dyDescent="0.25">
      <c r="A70726">
        <v>2025</v>
      </c>
      <c r="B70726" t="s">
        <v>610</v>
      </c>
      <c r="C70726">
        <v>60</v>
      </c>
      <c r="D70726" t="s">
        <v>16</v>
      </c>
      <c r="E70726">
        <v>101</v>
      </c>
      <c r="F70726">
        <v>50</v>
      </c>
      <c r="G70726">
        <v>50000</v>
      </c>
      <c r="H70726" t="s">
        <v>17</v>
      </c>
      <c r="I70726">
        <v>51000</v>
      </c>
      <c r="J70726" t="s">
        <v>18</v>
      </c>
      <c r="K70726">
        <v>51310</v>
      </c>
      <c r="L70726" t="s">
        <v>71</v>
      </c>
      <c r="M70726">
        <v>524</v>
      </c>
      <c r="N70726" t="s">
        <v>41</v>
      </c>
      <c r="O70726">
        <v>611</v>
      </c>
    </row>
    <row r="70727" spans="1:15" x14ac:dyDescent="0.25">
      <c r="A70727">
        <v>2025</v>
      </c>
      <c r="B70727" t="s">
        <v>610</v>
      </c>
      <c r="C70727">
        <v>60</v>
      </c>
      <c r="D70727" t="s">
        <v>16</v>
      </c>
      <c r="E70727">
        <v>101</v>
      </c>
      <c r="F70727">
        <v>50</v>
      </c>
      <c r="G70727">
        <v>50000</v>
      </c>
      <c r="H70727" t="s">
        <v>17</v>
      </c>
      <c r="I70727">
        <v>51000</v>
      </c>
      <c r="J70727" t="s">
        <v>18</v>
      </c>
      <c r="K70727">
        <v>51310</v>
      </c>
      <c r="L70727" t="s">
        <v>71</v>
      </c>
      <c r="M70727">
        <v>711</v>
      </c>
      <c r="N70727" t="s">
        <v>86</v>
      </c>
      <c r="O70727">
        <v>0</v>
      </c>
    </row>
    <row r="70728" spans="1:15" x14ac:dyDescent="0.25">
      <c r="A70728">
        <v>2025</v>
      </c>
      <c r="B70728" t="s">
        <v>610</v>
      </c>
      <c r="C70728">
        <v>60</v>
      </c>
      <c r="D70728" t="s">
        <v>16</v>
      </c>
      <c r="E70728">
        <v>101</v>
      </c>
      <c r="F70728">
        <v>50</v>
      </c>
      <c r="G70728">
        <v>50000</v>
      </c>
      <c r="H70728" t="s">
        <v>17</v>
      </c>
      <c r="I70728">
        <v>51000</v>
      </c>
      <c r="J70728" t="s">
        <v>18</v>
      </c>
      <c r="K70728">
        <v>51400</v>
      </c>
      <c r="L70728" t="s">
        <v>74</v>
      </c>
      <c r="M70728">
        <v>101</v>
      </c>
      <c r="N70728" t="s">
        <v>45</v>
      </c>
      <c r="O70728">
        <v>113938</v>
      </c>
    </row>
    <row r="70729" spans="1:15" x14ac:dyDescent="0.25">
      <c r="A70729">
        <v>2025</v>
      </c>
      <c r="B70729" t="s">
        <v>610</v>
      </c>
      <c r="C70729">
        <v>60</v>
      </c>
      <c r="D70729" t="s">
        <v>16</v>
      </c>
      <c r="E70729">
        <v>101</v>
      </c>
      <c r="F70729">
        <v>50</v>
      </c>
      <c r="G70729">
        <v>50000</v>
      </c>
      <c r="H70729" t="s">
        <v>17</v>
      </c>
      <c r="I70729">
        <v>51000</v>
      </c>
      <c r="J70729" t="s">
        <v>18</v>
      </c>
      <c r="K70729">
        <v>51400</v>
      </c>
      <c r="L70729" t="s">
        <v>74</v>
      </c>
      <c r="M70729">
        <v>186</v>
      </c>
      <c r="N70729" t="s">
        <v>243</v>
      </c>
      <c r="O70729">
        <v>800</v>
      </c>
    </row>
    <row r="70730" spans="1:15" x14ac:dyDescent="0.25">
      <c r="A70730">
        <v>2025</v>
      </c>
      <c r="B70730" t="s">
        <v>610</v>
      </c>
      <c r="C70730">
        <v>60</v>
      </c>
      <c r="D70730" t="s">
        <v>16</v>
      </c>
      <c r="E70730">
        <v>101</v>
      </c>
      <c r="F70730">
        <v>50</v>
      </c>
      <c r="G70730">
        <v>50000</v>
      </c>
      <c r="H70730" t="s">
        <v>17</v>
      </c>
      <c r="I70730">
        <v>51000</v>
      </c>
      <c r="J70730" t="s">
        <v>18</v>
      </c>
      <c r="K70730">
        <v>51400</v>
      </c>
      <c r="L70730" t="s">
        <v>74</v>
      </c>
      <c r="M70730">
        <v>201</v>
      </c>
      <c r="N70730" t="s">
        <v>22</v>
      </c>
      <c r="O70730">
        <v>6879</v>
      </c>
    </row>
    <row r="70731" spans="1:15" x14ac:dyDescent="0.25">
      <c r="A70731">
        <v>2025</v>
      </c>
      <c r="B70731" t="s">
        <v>610</v>
      </c>
      <c r="C70731">
        <v>60</v>
      </c>
      <c r="D70731" t="s">
        <v>16</v>
      </c>
      <c r="E70731">
        <v>101</v>
      </c>
      <c r="F70731">
        <v>50</v>
      </c>
      <c r="G70731">
        <v>50000</v>
      </c>
      <c r="H70731" t="s">
        <v>17</v>
      </c>
      <c r="I70731">
        <v>51000</v>
      </c>
      <c r="J70731" t="s">
        <v>18</v>
      </c>
      <c r="K70731">
        <v>51400</v>
      </c>
      <c r="L70731" t="s">
        <v>74</v>
      </c>
      <c r="M70731">
        <v>204</v>
      </c>
      <c r="N70731" t="s">
        <v>23</v>
      </c>
      <c r="O70731">
        <v>8778</v>
      </c>
    </row>
    <row r="70732" spans="1:15" x14ac:dyDescent="0.25">
      <c r="A70732">
        <v>2025</v>
      </c>
      <c r="B70732" t="s">
        <v>610</v>
      </c>
      <c r="C70732">
        <v>60</v>
      </c>
      <c r="D70732" t="s">
        <v>16</v>
      </c>
      <c r="E70732">
        <v>101</v>
      </c>
      <c r="F70732">
        <v>50</v>
      </c>
      <c r="G70732">
        <v>50000</v>
      </c>
      <c r="H70732" t="s">
        <v>17</v>
      </c>
      <c r="I70732">
        <v>51000</v>
      </c>
      <c r="J70732" t="s">
        <v>18</v>
      </c>
      <c r="K70732">
        <v>51400</v>
      </c>
      <c r="L70732" t="s">
        <v>74</v>
      </c>
      <c r="M70732">
        <v>206</v>
      </c>
      <c r="N70732" t="s">
        <v>24</v>
      </c>
      <c r="O70732">
        <v>50</v>
      </c>
    </row>
    <row r="70733" spans="1:15" x14ac:dyDescent="0.25">
      <c r="A70733">
        <v>2025</v>
      </c>
      <c r="B70733" t="s">
        <v>610</v>
      </c>
      <c r="C70733">
        <v>60</v>
      </c>
      <c r="D70733" t="s">
        <v>16</v>
      </c>
      <c r="E70733">
        <v>101</v>
      </c>
      <c r="F70733">
        <v>50</v>
      </c>
      <c r="G70733">
        <v>50000</v>
      </c>
      <c r="H70733" t="s">
        <v>17</v>
      </c>
      <c r="I70733">
        <v>51000</v>
      </c>
      <c r="J70733" t="s">
        <v>18</v>
      </c>
      <c r="K70733">
        <v>51400</v>
      </c>
      <c r="L70733" t="s">
        <v>74</v>
      </c>
      <c r="M70733">
        <v>207</v>
      </c>
      <c r="N70733" t="s">
        <v>25</v>
      </c>
      <c r="O70733">
        <v>8414</v>
      </c>
    </row>
    <row r="70734" spans="1:15" x14ac:dyDescent="0.25">
      <c r="A70734">
        <v>2025</v>
      </c>
      <c r="B70734" t="s">
        <v>610</v>
      </c>
      <c r="C70734">
        <v>60</v>
      </c>
      <c r="D70734" t="s">
        <v>16</v>
      </c>
      <c r="E70734">
        <v>101</v>
      </c>
      <c r="F70734">
        <v>50</v>
      </c>
      <c r="G70734">
        <v>50000</v>
      </c>
      <c r="H70734" t="s">
        <v>17</v>
      </c>
      <c r="I70734">
        <v>51000</v>
      </c>
      <c r="J70734" t="s">
        <v>18</v>
      </c>
      <c r="K70734">
        <v>51400</v>
      </c>
      <c r="L70734" t="s">
        <v>74</v>
      </c>
      <c r="M70734">
        <v>208</v>
      </c>
      <c r="N70734" t="s">
        <v>26</v>
      </c>
      <c r="O70734">
        <v>255</v>
      </c>
    </row>
    <row r="70735" spans="1:15" x14ac:dyDescent="0.25">
      <c r="A70735">
        <v>2025</v>
      </c>
      <c r="B70735" t="s">
        <v>610</v>
      </c>
      <c r="C70735">
        <v>60</v>
      </c>
      <c r="D70735" t="s">
        <v>16</v>
      </c>
      <c r="E70735">
        <v>101</v>
      </c>
      <c r="F70735">
        <v>50</v>
      </c>
      <c r="G70735">
        <v>50000</v>
      </c>
      <c r="H70735" t="s">
        <v>17</v>
      </c>
      <c r="I70735">
        <v>51000</v>
      </c>
      <c r="J70735" t="s">
        <v>18</v>
      </c>
      <c r="K70735">
        <v>51400</v>
      </c>
      <c r="L70735" t="s">
        <v>74</v>
      </c>
      <c r="M70735">
        <v>209</v>
      </c>
      <c r="N70735" t="s">
        <v>27</v>
      </c>
      <c r="O70735">
        <v>278</v>
      </c>
    </row>
    <row r="70736" spans="1:15" x14ac:dyDescent="0.25">
      <c r="A70736">
        <v>2025</v>
      </c>
      <c r="B70736" t="s">
        <v>610</v>
      </c>
      <c r="C70736">
        <v>60</v>
      </c>
      <c r="D70736" t="s">
        <v>16</v>
      </c>
      <c r="E70736">
        <v>101</v>
      </c>
      <c r="F70736">
        <v>50</v>
      </c>
      <c r="G70736">
        <v>50000</v>
      </c>
      <c r="H70736" t="s">
        <v>17</v>
      </c>
      <c r="I70736">
        <v>51000</v>
      </c>
      <c r="J70736" t="s">
        <v>18</v>
      </c>
      <c r="K70736">
        <v>51400</v>
      </c>
      <c r="L70736" t="s">
        <v>74</v>
      </c>
      <c r="M70736">
        <v>210</v>
      </c>
      <c r="N70736" t="s">
        <v>28</v>
      </c>
      <c r="O70736">
        <v>21</v>
      </c>
    </row>
    <row r="70737" spans="1:15" x14ac:dyDescent="0.25">
      <c r="A70737">
        <v>2025</v>
      </c>
      <c r="B70737" t="s">
        <v>610</v>
      </c>
      <c r="C70737">
        <v>60</v>
      </c>
      <c r="D70737" t="s">
        <v>16</v>
      </c>
      <c r="E70737">
        <v>101</v>
      </c>
      <c r="F70737">
        <v>50</v>
      </c>
      <c r="G70737">
        <v>50000</v>
      </c>
      <c r="H70737" t="s">
        <v>17</v>
      </c>
      <c r="I70737">
        <v>51000</v>
      </c>
      <c r="J70737" t="s">
        <v>18</v>
      </c>
      <c r="K70737">
        <v>51400</v>
      </c>
      <c r="L70737" t="s">
        <v>74</v>
      </c>
      <c r="M70737">
        <v>212</v>
      </c>
      <c r="N70737" t="s">
        <v>29</v>
      </c>
      <c r="O70737">
        <v>1609</v>
      </c>
    </row>
    <row r="70738" spans="1:15" x14ac:dyDescent="0.25">
      <c r="A70738">
        <v>2025</v>
      </c>
      <c r="B70738" t="s">
        <v>610</v>
      </c>
      <c r="C70738">
        <v>60</v>
      </c>
      <c r="D70738" t="s">
        <v>16</v>
      </c>
      <c r="E70738">
        <v>101</v>
      </c>
      <c r="F70738">
        <v>50</v>
      </c>
      <c r="G70738">
        <v>50000</v>
      </c>
      <c r="H70738" t="s">
        <v>17</v>
      </c>
      <c r="I70738">
        <v>51000</v>
      </c>
      <c r="J70738" t="s">
        <v>18</v>
      </c>
      <c r="K70738">
        <v>51400</v>
      </c>
      <c r="L70738" t="s">
        <v>74</v>
      </c>
      <c r="M70738">
        <v>320</v>
      </c>
      <c r="N70738" t="s">
        <v>32</v>
      </c>
      <c r="O70738">
        <v>250</v>
      </c>
    </row>
    <row r="70739" spans="1:15" x14ac:dyDescent="0.25">
      <c r="A70739">
        <v>2025</v>
      </c>
      <c r="B70739" t="s">
        <v>610</v>
      </c>
      <c r="C70739">
        <v>60</v>
      </c>
      <c r="D70739" t="s">
        <v>16</v>
      </c>
      <c r="E70739">
        <v>101</v>
      </c>
      <c r="F70739">
        <v>50</v>
      </c>
      <c r="G70739">
        <v>50000</v>
      </c>
      <c r="H70739" t="s">
        <v>17</v>
      </c>
      <c r="I70739">
        <v>51000</v>
      </c>
      <c r="J70739" t="s">
        <v>18</v>
      </c>
      <c r="K70739">
        <v>51400</v>
      </c>
      <c r="L70739" t="s">
        <v>74</v>
      </c>
      <c r="M70739">
        <v>348</v>
      </c>
      <c r="N70739" t="s">
        <v>35</v>
      </c>
      <c r="O70739">
        <v>300</v>
      </c>
    </row>
    <row r="70740" spans="1:15" x14ac:dyDescent="0.25">
      <c r="A70740">
        <v>2025</v>
      </c>
      <c r="B70740" t="s">
        <v>610</v>
      </c>
      <c r="C70740">
        <v>60</v>
      </c>
      <c r="D70740" t="s">
        <v>16</v>
      </c>
      <c r="E70740">
        <v>101</v>
      </c>
      <c r="F70740">
        <v>50</v>
      </c>
      <c r="G70740">
        <v>50000</v>
      </c>
      <c r="H70740" t="s">
        <v>17</v>
      </c>
      <c r="I70740">
        <v>51000</v>
      </c>
      <c r="J70740" t="s">
        <v>18</v>
      </c>
      <c r="K70740">
        <v>51400</v>
      </c>
      <c r="L70740" t="s">
        <v>74</v>
      </c>
      <c r="M70740">
        <v>415</v>
      </c>
      <c r="N70740" t="s">
        <v>98</v>
      </c>
      <c r="O70740">
        <v>750</v>
      </c>
    </row>
    <row r="70741" spans="1:15" x14ac:dyDescent="0.25">
      <c r="A70741">
        <v>2025</v>
      </c>
      <c r="B70741" t="s">
        <v>610</v>
      </c>
      <c r="C70741">
        <v>60</v>
      </c>
      <c r="D70741" t="s">
        <v>16</v>
      </c>
      <c r="E70741">
        <v>101</v>
      </c>
      <c r="F70741">
        <v>50</v>
      </c>
      <c r="G70741">
        <v>50000</v>
      </c>
      <c r="H70741" t="s">
        <v>17</v>
      </c>
      <c r="I70741">
        <v>51000</v>
      </c>
      <c r="J70741" t="s">
        <v>18</v>
      </c>
      <c r="K70741">
        <v>51400</v>
      </c>
      <c r="L70741" t="s">
        <v>74</v>
      </c>
      <c r="M70741">
        <v>435</v>
      </c>
      <c r="N70741" t="s">
        <v>39</v>
      </c>
      <c r="O70741">
        <v>3000</v>
      </c>
    </row>
    <row r="70742" spans="1:15" x14ac:dyDescent="0.25">
      <c r="A70742">
        <v>2025</v>
      </c>
      <c r="B70742" t="s">
        <v>610</v>
      </c>
      <c r="C70742">
        <v>60</v>
      </c>
      <c r="D70742" t="s">
        <v>16</v>
      </c>
      <c r="E70742">
        <v>101</v>
      </c>
      <c r="F70742">
        <v>50</v>
      </c>
      <c r="G70742">
        <v>50000</v>
      </c>
      <c r="H70742" t="s">
        <v>17</v>
      </c>
      <c r="I70742">
        <v>51000</v>
      </c>
      <c r="J70742" t="s">
        <v>18</v>
      </c>
      <c r="K70742">
        <v>51400</v>
      </c>
      <c r="L70742" t="s">
        <v>74</v>
      </c>
      <c r="M70742">
        <v>499</v>
      </c>
      <c r="N70742" t="s">
        <v>40</v>
      </c>
      <c r="O70742">
        <v>1251</v>
      </c>
    </row>
    <row r="70743" spans="1:15" x14ac:dyDescent="0.25">
      <c r="A70743">
        <v>2025</v>
      </c>
      <c r="B70743" t="s">
        <v>610</v>
      </c>
      <c r="C70743">
        <v>60</v>
      </c>
      <c r="D70743" t="s">
        <v>16</v>
      </c>
      <c r="E70743">
        <v>101</v>
      </c>
      <c r="F70743">
        <v>50</v>
      </c>
      <c r="G70743">
        <v>50000</v>
      </c>
      <c r="H70743" t="s">
        <v>17</v>
      </c>
      <c r="I70743">
        <v>51000</v>
      </c>
      <c r="J70743" t="s">
        <v>18</v>
      </c>
      <c r="K70743">
        <v>51400</v>
      </c>
      <c r="L70743" t="s">
        <v>74</v>
      </c>
      <c r="M70743">
        <v>504</v>
      </c>
      <c r="N70743" t="s">
        <v>133</v>
      </c>
      <c r="O70743">
        <v>15000</v>
      </c>
    </row>
    <row r="70744" spans="1:15" x14ac:dyDescent="0.25">
      <c r="A70744">
        <v>2025</v>
      </c>
      <c r="B70744" t="s">
        <v>610</v>
      </c>
      <c r="C70744">
        <v>60</v>
      </c>
      <c r="D70744" t="s">
        <v>16</v>
      </c>
      <c r="E70744">
        <v>101</v>
      </c>
      <c r="F70744">
        <v>50</v>
      </c>
      <c r="G70744">
        <v>50000</v>
      </c>
      <c r="H70744" t="s">
        <v>17</v>
      </c>
      <c r="I70744">
        <v>51000</v>
      </c>
      <c r="J70744" t="s">
        <v>18</v>
      </c>
      <c r="K70744">
        <v>51500</v>
      </c>
      <c r="L70744" t="s">
        <v>78</v>
      </c>
      <c r="M70744">
        <v>101</v>
      </c>
      <c r="N70744" t="s">
        <v>45</v>
      </c>
      <c r="O70744">
        <v>102544</v>
      </c>
    </row>
    <row r="70745" spans="1:15" x14ac:dyDescent="0.25">
      <c r="A70745">
        <v>2025</v>
      </c>
      <c r="B70745" t="s">
        <v>610</v>
      </c>
      <c r="C70745">
        <v>60</v>
      </c>
      <c r="D70745" t="s">
        <v>16</v>
      </c>
      <c r="E70745">
        <v>101</v>
      </c>
      <c r="F70745">
        <v>50</v>
      </c>
      <c r="G70745">
        <v>50000</v>
      </c>
      <c r="H70745" t="s">
        <v>17</v>
      </c>
      <c r="I70745">
        <v>51000</v>
      </c>
      <c r="J70745" t="s">
        <v>18</v>
      </c>
      <c r="K70745">
        <v>51500</v>
      </c>
      <c r="L70745" t="s">
        <v>78</v>
      </c>
      <c r="M70745">
        <v>162</v>
      </c>
      <c r="N70745" t="s">
        <v>66</v>
      </c>
      <c r="O70745">
        <v>146850</v>
      </c>
    </row>
    <row r="70746" spans="1:15" x14ac:dyDescent="0.25">
      <c r="A70746">
        <v>2025</v>
      </c>
      <c r="B70746" t="s">
        <v>610</v>
      </c>
      <c r="C70746">
        <v>60</v>
      </c>
      <c r="D70746" t="s">
        <v>16</v>
      </c>
      <c r="E70746">
        <v>101</v>
      </c>
      <c r="F70746">
        <v>50</v>
      </c>
      <c r="G70746">
        <v>50000</v>
      </c>
      <c r="H70746" t="s">
        <v>17</v>
      </c>
      <c r="I70746">
        <v>51000</v>
      </c>
      <c r="J70746" t="s">
        <v>18</v>
      </c>
      <c r="K70746">
        <v>51500</v>
      </c>
      <c r="L70746" t="s">
        <v>78</v>
      </c>
      <c r="M70746">
        <v>186</v>
      </c>
      <c r="N70746" t="s">
        <v>243</v>
      </c>
      <c r="O70746">
        <v>800</v>
      </c>
    </row>
    <row r="70747" spans="1:15" x14ac:dyDescent="0.25">
      <c r="A70747">
        <v>2025</v>
      </c>
      <c r="B70747" t="s">
        <v>610</v>
      </c>
      <c r="C70747">
        <v>60</v>
      </c>
      <c r="D70747" t="s">
        <v>16</v>
      </c>
      <c r="E70747">
        <v>101</v>
      </c>
      <c r="F70747">
        <v>50</v>
      </c>
      <c r="G70747">
        <v>50000</v>
      </c>
      <c r="H70747" t="s">
        <v>17</v>
      </c>
      <c r="I70747">
        <v>51000</v>
      </c>
      <c r="J70747" t="s">
        <v>18</v>
      </c>
      <c r="K70747">
        <v>51500</v>
      </c>
      <c r="L70747" t="s">
        <v>78</v>
      </c>
      <c r="M70747">
        <v>187</v>
      </c>
      <c r="N70747" t="s">
        <v>94</v>
      </c>
      <c r="O70747">
        <v>8743</v>
      </c>
    </row>
    <row r="70748" spans="1:15" x14ac:dyDescent="0.25">
      <c r="A70748">
        <v>2025</v>
      </c>
      <c r="B70748" t="s">
        <v>610</v>
      </c>
      <c r="C70748">
        <v>60</v>
      </c>
      <c r="D70748" t="s">
        <v>16</v>
      </c>
      <c r="E70748">
        <v>101</v>
      </c>
      <c r="F70748">
        <v>50</v>
      </c>
      <c r="G70748">
        <v>50000</v>
      </c>
      <c r="H70748" t="s">
        <v>17</v>
      </c>
      <c r="I70748">
        <v>51000</v>
      </c>
      <c r="J70748" t="s">
        <v>18</v>
      </c>
      <c r="K70748">
        <v>51500</v>
      </c>
      <c r="L70748" t="s">
        <v>78</v>
      </c>
      <c r="M70748">
        <v>192</v>
      </c>
      <c r="N70748" t="s">
        <v>78</v>
      </c>
      <c r="O70748">
        <v>4200</v>
      </c>
    </row>
    <row r="70749" spans="1:15" x14ac:dyDescent="0.25">
      <c r="A70749">
        <v>2025</v>
      </c>
      <c r="B70749" t="s">
        <v>610</v>
      </c>
      <c r="C70749">
        <v>60</v>
      </c>
      <c r="D70749" t="s">
        <v>16</v>
      </c>
      <c r="E70749">
        <v>101</v>
      </c>
      <c r="F70749">
        <v>50</v>
      </c>
      <c r="G70749">
        <v>50000</v>
      </c>
      <c r="H70749" t="s">
        <v>17</v>
      </c>
      <c r="I70749">
        <v>51000</v>
      </c>
      <c r="J70749" t="s">
        <v>18</v>
      </c>
      <c r="K70749">
        <v>51500</v>
      </c>
      <c r="L70749" t="s">
        <v>78</v>
      </c>
      <c r="M70749">
        <v>193</v>
      </c>
      <c r="N70749" t="s">
        <v>80</v>
      </c>
      <c r="O70749">
        <v>141351</v>
      </c>
    </row>
    <row r="70750" spans="1:15" x14ac:dyDescent="0.25">
      <c r="A70750">
        <v>2025</v>
      </c>
      <c r="B70750" t="s">
        <v>610</v>
      </c>
      <c r="C70750">
        <v>60</v>
      </c>
      <c r="D70750" t="s">
        <v>16</v>
      </c>
      <c r="E70750">
        <v>101</v>
      </c>
      <c r="F70750">
        <v>50</v>
      </c>
      <c r="G70750">
        <v>50000</v>
      </c>
      <c r="H70750" t="s">
        <v>17</v>
      </c>
      <c r="I70750">
        <v>51000</v>
      </c>
      <c r="J70750" t="s">
        <v>18</v>
      </c>
      <c r="K70750">
        <v>51500</v>
      </c>
      <c r="L70750" t="s">
        <v>78</v>
      </c>
      <c r="M70750">
        <v>201</v>
      </c>
      <c r="N70750" t="s">
        <v>22</v>
      </c>
      <c r="O70750">
        <v>20337</v>
      </c>
    </row>
    <row r="70751" spans="1:15" x14ac:dyDescent="0.25">
      <c r="A70751">
        <v>2025</v>
      </c>
      <c r="B70751" t="s">
        <v>610</v>
      </c>
      <c r="C70751">
        <v>60</v>
      </c>
      <c r="D70751" t="s">
        <v>16</v>
      </c>
      <c r="E70751">
        <v>101</v>
      </c>
      <c r="F70751">
        <v>50</v>
      </c>
      <c r="G70751">
        <v>50000</v>
      </c>
      <c r="H70751" t="s">
        <v>17</v>
      </c>
      <c r="I70751">
        <v>51000</v>
      </c>
      <c r="J70751" t="s">
        <v>18</v>
      </c>
      <c r="K70751">
        <v>51500</v>
      </c>
      <c r="L70751" t="s">
        <v>78</v>
      </c>
      <c r="M70751">
        <v>204</v>
      </c>
      <c r="N70751" t="s">
        <v>23</v>
      </c>
      <c r="O70751">
        <v>17631</v>
      </c>
    </row>
    <row r="70752" spans="1:15" x14ac:dyDescent="0.25">
      <c r="A70752">
        <v>2025</v>
      </c>
      <c r="B70752" t="s">
        <v>610</v>
      </c>
      <c r="C70752">
        <v>60</v>
      </c>
      <c r="D70752" t="s">
        <v>16</v>
      </c>
      <c r="E70752">
        <v>101</v>
      </c>
      <c r="F70752">
        <v>50</v>
      </c>
      <c r="G70752">
        <v>50000</v>
      </c>
      <c r="H70752" t="s">
        <v>17</v>
      </c>
      <c r="I70752">
        <v>51000</v>
      </c>
      <c r="J70752" t="s">
        <v>18</v>
      </c>
      <c r="K70752">
        <v>51500</v>
      </c>
      <c r="L70752" t="s">
        <v>78</v>
      </c>
      <c r="M70752">
        <v>206</v>
      </c>
      <c r="N70752" t="s">
        <v>24</v>
      </c>
      <c r="O70752">
        <v>202</v>
      </c>
    </row>
    <row r="70753" spans="1:15" x14ac:dyDescent="0.25">
      <c r="A70753">
        <v>2025</v>
      </c>
      <c r="B70753" t="s">
        <v>610</v>
      </c>
      <c r="C70753">
        <v>60</v>
      </c>
      <c r="D70753" t="s">
        <v>16</v>
      </c>
      <c r="E70753">
        <v>101</v>
      </c>
      <c r="F70753">
        <v>50</v>
      </c>
      <c r="G70753">
        <v>50000</v>
      </c>
      <c r="H70753" t="s">
        <v>17</v>
      </c>
      <c r="I70753">
        <v>51000</v>
      </c>
      <c r="J70753" t="s">
        <v>18</v>
      </c>
      <c r="K70753">
        <v>51500</v>
      </c>
      <c r="L70753" t="s">
        <v>78</v>
      </c>
      <c r="M70753">
        <v>207</v>
      </c>
      <c r="N70753" t="s">
        <v>25</v>
      </c>
      <c r="O70753">
        <v>25241</v>
      </c>
    </row>
    <row r="70754" spans="1:15" x14ac:dyDescent="0.25">
      <c r="A70754">
        <v>2025</v>
      </c>
      <c r="B70754" t="s">
        <v>610</v>
      </c>
      <c r="C70754">
        <v>60</v>
      </c>
      <c r="D70754" t="s">
        <v>16</v>
      </c>
      <c r="E70754">
        <v>101</v>
      </c>
      <c r="F70754">
        <v>50</v>
      </c>
      <c r="G70754">
        <v>50000</v>
      </c>
      <c r="H70754" t="s">
        <v>17</v>
      </c>
      <c r="I70754">
        <v>51000</v>
      </c>
      <c r="J70754" t="s">
        <v>18</v>
      </c>
      <c r="K70754">
        <v>51500</v>
      </c>
      <c r="L70754" t="s">
        <v>78</v>
      </c>
      <c r="M70754">
        <v>208</v>
      </c>
      <c r="N70754" t="s">
        <v>26</v>
      </c>
      <c r="O70754">
        <v>764</v>
      </c>
    </row>
    <row r="70755" spans="1:15" x14ac:dyDescent="0.25">
      <c r="A70755">
        <v>2025</v>
      </c>
      <c r="B70755" t="s">
        <v>610</v>
      </c>
      <c r="C70755">
        <v>60</v>
      </c>
      <c r="D70755" t="s">
        <v>16</v>
      </c>
      <c r="E70755">
        <v>101</v>
      </c>
      <c r="F70755">
        <v>50</v>
      </c>
      <c r="G70755">
        <v>50000</v>
      </c>
      <c r="H70755" t="s">
        <v>17</v>
      </c>
      <c r="I70755">
        <v>51000</v>
      </c>
      <c r="J70755" t="s">
        <v>18</v>
      </c>
      <c r="K70755">
        <v>51500</v>
      </c>
      <c r="L70755" t="s">
        <v>78</v>
      </c>
      <c r="M70755">
        <v>209</v>
      </c>
      <c r="N70755" t="s">
        <v>27</v>
      </c>
      <c r="O70755">
        <v>443</v>
      </c>
    </row>
    <row r="70756" spans="1:15" x14ac:dyDescent="0.25">
      <c r="A70756">
        <v>2025</v>
      </c>
      <c r="B70756" t="s">
        <v>610</v>
      </c>
      <c r="C70756">
        <v>60</v>
      </c>
      <c r="D70756" t="s">
        <v>16</v>
      </c>
      <c r="E70756">
        <v>101</v>
      </c>
      <c r="F70756">
        <v>50</v>
      </c>
      <c r="G70756">
        <v>50000</v>
      </c>
      <c r="H70756" t="s">
        <v>17</v>
      </c>
      <c r="I70756">
        <v>51000</v>
      </c>
      <c r="J70756" t="s">
        <v>18</v>
      </c>
      <c r="K70756">
        <v>51500</v>
      </c>
      <c r="L70756" t="s">
        <v>78</v>
      </c>
      <c r="M70756">
        <v>210</v>
      </c>
      <c r="N70756" t="s">
        <v>28</v>
      </c>
      <c r="O70756">
        <v>317</v>
      </c>
    </row>
    <row r="70757" spans="1:15" x14ac:dyDescent="0.25">
      <c r="A70757">
        <v>2025</v>
      </c>
      <c r="B70757" t="s">
        <v>610</v>
      </c>
      <c r="C70757">
        <v>60</v>
      </c>
      <c r="D70757" t="s">
        <v>16</v>
      </c>
      <c r="E70757">
        <v>101</v>
      </c>
      <c r="F70757">
        <v>50</v>
      </c>
      <c r="G70757">
        <v>50000</v>
      </c>
      <c r="H70757" t="s">
        <v>17</v>
      </c>
      <c r="I70757">
        <v>51000</v>
      </c>
      <c r="J70757" t="s">
        <v>18</v>
      </c>
      <c r="K70757">
        <v>51500</v>
      </c>
      <c r="L70757" t="s">
        <v>78</v>
      </c>
      <c r="M70757">
        <v>212</v>
      </c>
      <c r="N70757" t="s">
        <v>29</v>
      </c>
      <c r="O70757">
        <v>4756</v>
      </c>
    </row>
    <row r="70758" spans="1:15" x14ac:dyDescent="0.25">
      <c r="A70758">
        <v>2025</v>
      </c>
      <c r="B70758" t="s">
        <v>610</v>
      </c>
      <c r="C70758">
        <v>60</v>
      </c>
      <c r="D70758" t="s">
        <v>16</v>
      </c>
      <c r="E70758">
        <v>101</v>
      </c>
      <c r="F70758">
        <v>50</v>
      </c>
      <c r="G70758">
        <v>50000</v>
      </c>
      <c r="H70758" t="s">
        <v>17</v>
      </c>
      <c r="I70758">
        <v>51000</v>
      </c>
      <c r="J70758" t="s">
        <v>18</v>
      </c>
      <c r="K70758">
        <v>51500</v>
      </c>
      <c r="L70758" t="s">
        <v>78</v>
      </c>
      <c r="M70758">
        <v>305</v>
      </c>
      <c r="N70758" t="s">
        <v>105</v>
      </c>
      <c r="O70758">
        <v>0</v>
      </c>
    </row>
    <row r="70759" spans="1:15" x14ac:dyDescent="0.25">
      <c r="A70759">
        <v>2025</v>
      </c>
      <c r="B70759" t="s">
        <v>610</v>
      </c>
      <c r="C70759">
        <v>60</v>
      </c>
      <c r="D70759" t="s">
        <v>16</v>
      </c>
      <c r="E70759">
        <v>101</v>
      </c>
      <c r="F70759">
        <v>50</v>
      </c>
      <c r="G70759">
        <v>50000</v>
      </c>
      <c r="H70759" t="s">
        <v>17</v>
      </c>
      <c r="I70759">
        <v>51000</v>
      </c>
      <c r="J70759" t="s">
        <v>18</v>
      </c>
      <c r="K70759">
        <v>51500</v>
      </c>
      <c r="L70759" t="s">
        <v>78</v>
      </c>
      <c r="M70759">
        <v>314</v>
      </c>
      <c r="N70759" t="s">
        <v>386</v>
      </c>
      <c r="O70759">
        <v>685</v>
      </c>
    </row>
    <row r="70760" spans="1:15" x14ac:dyDescent="0.25">
      <c r="A70760">
        <v>2025</v>
      </c>
      <c r="B70760" t="s">
        <v>610</v>
      </c>
      <c r="C70760">
        <v>60</v>
      </c>
      <c r="D70760" t="s">
        <v>16</v>
      </c>
      <c r="E70760">
        <v>101</v>
      </c>
      <c r="F70760">
        <v>50</v>
      </c>
      <c r="G70760">
        <v>50000</v>
      </c>
      <c r="H70760" t="s">
        <v>17</v>
      </c>
      <c r="I70760">
        <v>51000</v>
      </c>
      <c r="J70760" t="s">
        <v>18</v>
      </c>
      <c r="K70760">
        <v>51500</v>
      </c>
      <c r="L70760" t="s">
        <v>78</v>
      </c>
      <c r="M70760">
        <v>317</v>
      </c>
      <c r="N70760" t="s">
        <v>73</v>
      </c>
      <c r="O70760">
        <v>0</v>
      </c>
    </row>
    <row r="70761" spans="1:15" x14ac:dyDescent="0.25">
      <c r="A70761">
        <v>2025</v>
      </c>
      <c r="B70761" t="s">
        <v>610</v>
      </c>
      <c r="C70761">
        <v>60</v>
      </c>
      <c r="D70761" t="s">
        <v>16</v>
      </c>
      <c r="E70761">
        <v>101</v>
      </c>
      <c r="F70761">
        <v>50</v>
      </c>
      <c r="G70761">
        <v>50000</v>
      </c>
      <c r="H70761" t="s">
        <v>17</v>
      </c>
      <c r="I70761">
        <v>51000</v>
      </c>
      <c r="J70761" t="s">
        <v>18</v>
      </c>
      <c r="K70761">
        <v>51500</v>
      </c>
      <c r="L70761" t="s">
        <v>78</v>
      </c>
      <c r="M70761">
        <v>320</v>
      </c>
      <c r="N70761" t="s">
        <v>32</v>
      </c>
      <c r="O70761">
        <v>30</v>
      </c>
    </row>
    <row r="70762" spans="1:15" x14ac:dyDescent="0.25">
      <c r="A70762">
        <v>2025</v>
      </c>
      <c r="B70762" t="s">
        <v>610</v>
      </c>
      <c r="C70762">
        <v>60</v>
      </c>
      <c r="D70762" t="s">
        <v>16</v>
      </c>
      <c r="E70762">
        <v>101</v>
      </c>
      <c r="F70762">
        <v>50</v>
      </c>
      <c r="G70762">
        <v>50000</v>
      </c>
      <c r="H70762" t="s">
        <v>17</v>
      </c>
      <c r="I70762">
        <v>51000</v>
      </c>
      <c r="J70762" t="s">
        <v>18</v>
      </c>
      <c r="K70762">
        <v>51500</v>
      </c>
      <c r="L70762" t="s">
        <v>78</v>
      </c>
      <c r="M70762">
        <v>328</v>
      </c>
      <c r="N70762" t="s">
        <v>95</v>
      </c>
      <c r="O70762">
        <v>3162</v>
      </c>
    </row>
    <row r="70763" spans="1:15" x14ac:dyDescent="0.25">
      <c r="A70763">
        <v>2025</v>
      </c>
      <c r="B70763" t="s">
        <v>610</v>
      </c>
      <c r="C70763">
        <v>60</v>
      </c>
      <c r="D70763" t="s">
        <v>16</v>
      </c>
      <c r="E70763">
        <v>101</v>
      </c>
      <c r="F70763">
        <v>50</v>
      </c>
      <c r="G70763">
        <v>50000</v>
      </c>
      <c r="H70763" t="s">
        <v>17</v>
      </c>
      <c r="I70763">
        <v>51000</v>
      </c>
      <c r="J70763" t="s">
        <v>18</v>
      </c>
      <c r="K70763">
        <v>51500</v>
      </c>
      <c r="L70763" t="s">
        <v>78</v>
      </c>
      <c r="M70763">
        <v>332</v>
      </c>
      <c r="N70763" t="s">
        <v>33</v>
      </c>
      <c r="O70763">
        <v>2992</v>
      </c>
    </row>
    <row r="70764" spans="1:15" x14ac:dyDescent="0.25">
      <c r="A70764">
        <v>2025</v>
      </c>
      <c r="B70764" t="s">
        <v>610</v>
      </c>
      <c r="C70764">
        <v>60</v>
      </c>
      <c r="D70764" t="s">
        <v>16</v>
      </c>
      <c r="E70764">
        <v>101</v>
      </c>
      <c r="F70764">
        <v>50</v>
      </c>
      <c r="G70764">
        <v>50000</v>
      </c>
      <c r="H70764" t="s">
        <v>17</v>
      </c>
      <c r="I70764">
        <v>51000</v>
      </c>
      <c r="J70764" t="s">
        <v>18</v>
      </c>
      <c r="K70764">
        <v>51500</v>
      </c>
      <c r="L70764" t="s">
        <v>78</v>
      </c>
      <c r="M70764">
        <v>334</v>
      </c>
      <c r="N70764" t="s">
        <v>81</v>
      </c>
      <c r="O70764">
        <v>11294</v>
      </c>
    </row>
    <row r="70765" spans="1:15" x14ac:dyDescent="0.25">
      <c r="A70765">
        <v>2025</v>
      </c>
      <c r="B70765" t="s">
        <v>610</v>
      </c>
      <c r="C70765">
        <v>60</v>
      </c>
      <c r="D70765" t="s">
        <v>16</v>
      </c>
      <c r="E70765">
        <v>101</v>
      </c>
      <c r="F70765">
        <v>50</v>
      </c>
      <c r="G70765">
        <v>50000</v>
      </c>
      <c r="H70765" t="s">
        <v>17</v>
      </c>
      <c r="I70765">
        <v>51000</v>
      </c>
      <c r="J70765" t="s">
        <v>18</v>
      </c>
      <c r="K70765">
        <v>51500</v>
      </c>
      <c r="L70765" t="s">
        <v>78</v>
      </c>
      <c r="M70765">
        <v>335</v>
      </c>
      <c r="N70765" t="s">
        <v>91</v>
      </c>
      <c r="O70765">
        <v>0</v>
      </c>
    </row>
    <row r="70766" spans="1:15" x14ac:dyDescent="0.25">
      <c r="A70766">
        <v>2025</v>
      </c>
      <c r="B70766" t="s">
        <v>610</v>
      </c>
      <c r="C70766">
        <v>60</v>
      </c>
      <c r="D70766" t="s">
        <v>16</v>
      </c>
      <c r="E70766">
        <v>101</v>
      </c>
      <c r="F70766">
        <v>50</v>
      </c>
      <c r="G70766">
        <v>50000</v>
      </c>
      <c r="H70766" t="s">
        <v>17</v>
      </c>
      <c r="I70766">
        <v>51000</v>
      </c>
      <c r="J70766" t="s">
        <v>18</v>
      </c>
      <c r="K70766">
        <v>51500</v>
      </c>
      <c r="L70766" t="s">
        <v>78</v>
      </c>
      <c r="M70766">
        <v>336</v>
      </c>
      <c r="N70766" t="s">
        <v>50</v>
      </c>
      <c r="O70766">
        <v>2376</v>
      </c>
    </row>
    <row r="70767" spans="1:15" x14ac:dyDescent="0.25">
      <c r="A70767">
        <v>2025</v>
      </c>
      <c r="B70767" t="s">
        <v>610</v>
      </c>
      <c r="C70767">
        <v>60</v>
      </c>
      <c r="D70767" t="s">
        <v>16</v>
      </c>
      <c r="E70767">
        <v>101</v>
      </c>
      <c r="F70767">
        <v>50</v>
      </c>
      <c r="G70767">
        <v>50000</v>
      </c>
      <c r="H70767" t="s">
        <v>17</v>
      </c>
      <c r="I70767">
        <v>51000</v>
      </c>
      <c r="J70767" t="s">
        <v>18</v>
      </c>
      <c r="K70767">
        <v>51500</v>
      </c>
      <c r="L70767" t="s">
        <v>78</v>
      </c>
      <c r="M70767">
        <v>347</v>
      </c>
      <c r="N70767" t="s">
        <v>96</v>
      </c>
      <c r="O70767">
        <v>327</v>
      </c>
    </row>
    <row r="70768" spans="1:15" x14ac:dyDescent="0.25">
      <c r="A70768">
        <v>2025</v>
      </c>
      <c r="B70768" t="s">
        <v>610</v>
      </c>
      <c r="C70768">
        <v>60</v>
      </c>
      <c r="D70768" t="s">
        <v>16</v>
      </c>
      <c r="E70768">
        <v>101</v>
      </c>
      <c r="F70768">
        <v>50</v>
      </c>
      <c r="G70768">
        <v>50000</v>
      </c>
      <c r="H70768" t="s">
        <v>17</v>
      </c>
      <c r="I70768">
        <v>51000</v>
      </c>
      <c r="J70768" t="s">
        <v>18</v>
      </c>
      <c r="K70768">
        <v>51500</v>
      </c>
      <c r="L70768" t="s">
        <v>78</v>
      </c>
      <c r="M70768">
        <v>348</v>
      </c>
      <c r="N70768" t="s">
        <v>35</v>
      </c>
      <c r="O70768">
        <v>12599</v>
      </c>
    </row>
    <row r="70769" spans="1:15" x14ac:dyDescent="0.25">
      <c r="A70769">
        <v>2025</v>
      </c>
      <c r="B70769" t="s">
        <v>610</v>
      </c>
      <c r="C70769">
        <v>60</v>
      </c>
      <c r="D70769" t="s">
        <v>16</v>
      </c>
      <c r="E70769">
        <v>101</v>
      </c>
      <c r="F70769">
        <v>50</v>
      </c>
      <c r="G70769">
        <v>50000</v>
      </c>
      <c r="H70769" t="s">
        <v>17</v>
      </c>
      <c r="I70769">
        <v>51000</v>
      </c>
      <c r="J70769" t="s">
        <v>18</v>
      </c>
      <c r="K70769">
        <v>51500</v>
      </c>
      <c r="L70769" t="s">
        <v>78</v>
      </c>
      <c r="M70769">
        <v>349</v>
      </c>
      <c r="N70769" t="s">
        <v>36</v>
      </c>
      <c r="O70769">
        <v>32798</v>
      </c>
    </row>
    <row r="70770" spans="1:15" x14ac:dyDescent="0.25">
      <c r="A70770">
        <v>2025</v>
      </c>
      <c r="B70770" t="s">
        <v>610</v>
      </c>
      <c r="C70770">
        <v>60</v>
      </c>
      <c r="D70770" t="s">
        <v>16</v>
      </c>
      <c r="E70770">
        <v>101</v>
      </c>
      <c r="F70770">
        <v>50</v>
      </c>
      <c r="G70770">
        <v>50000</v>
      </c>
      <c r="H70770" t="s">
        <v>17</v>
      </c>
      <c r="I70770">
        <v>51000</v>
      </c>
      <c r="J70770" t="s">
        <v>18</v>
      </c>
      <c r="K70770">
        <v>51500</v>
      </c>
      <c r="L70770" t="s">
        <v>78</v>
      </c>
      <c r="M70770">
        <v>351</v>
      </c>
      <c r="N70770" t="s">
        <v>52</v>
      </c>
      <c r="O70770">
        <v>3175</v>
      </c>
    </row>
    <row r="70771" spans="1:15" x14ac:dyDescent="0.25">
      <c r="A70771">
        <v>2025</v>
      </c>
      <c r="B70771" t="s">
        <v>610</v>
      </c>
      <c r="C70771">
        <v>60</v>
      </c>
      <c r="D70771" t="s">
        <v>16</v>
      </c>
      <c r="E70771">
        <v>101</v>
      </c>
      <c r="F70771">
        <v>50</v>
      </c>
      <c r="G70771">
        <v>50000</v>
      </c>
      <c r="H70771" t="s">
        <v>17</v>
      </c>
      <c r="I70771">
        <v>51000</v>
      </c>
      <c r="J70771" t="s">
        <v>18</v>
      </c>
      <c r="K70771">
        <v>51500</v>
      </c>
      <c r="L70771" t="s">
        <v>78</v>
      </c>
      <c r="M70771">
        <v>355</v>
      </c>
      <c r="N70771" t="s">
        <v>37</v>
      </c>
      <c r="O70771">
        <v>365</v>
      </c>
    </row>
    <row r="70772" spans="1:15" x14ac:dyDescent="0.25">
      <c r="A70772">
        <v>2025</v>
      </c>
      <c r="B70772" t="s">
        <v>610</v>
      </c>
      <c r="C70772">
        <v>60</v>
      </c>
      <c r="D70772" t="s">
        <v>16</v>
      </c>
      <c r="E70772">
        <v>101</v>
      </c>
      <c r="F70772">
        <v>50</v>
      </c>
      <c r="G70772">
        <v>50000</v>
      </c>
      <c r="H70772" t="s">
        <v>17</v>
      </c>
      <c r="I70772">
        <v>51000</v>
      </c>
      <c r="J70772" t="s">
        <v>18</v>
      </c>
      <c r="K70772">
        <v>51500</v>
      </c>
      <c r="L70772" t="s">
        <v>78</v>
      </c>
      <c r="M70772">
        <v>411</v>
      </c>
      <c r="N70772" t="s">
        <v>84</v>
      </c>
      <c r="O70772">
        <v>50</v>
      </c>
    </row>
    <row r="70773" spans="1:15" x14ac:dyDescent="0.25">
      <c r="A70773">
        <v>2025</v>
      </c>
      <c r="B70773" t="s">
        <v>610</v>
      </c>
      <c r="C70773">
        <v>60</v>
      </c>
      <c r="D70773" t="s">
        <v>16</v>
      </c>
      <c r="E70773">
        <v>101</v>
      </c>
      <c r="F70773">
        <v>50</v>
      </c>
      <c r="G70773">
        <v>50000</v>
      </c>
      <c r="H70773" t="s">
        <v>17</v>
      </c>
      <c r="I70773">
        <v>51000</v>
      </c>
      <c r="J70773" t="s">
        <v>18</v>
      </c>
      <c r="K70773">
        <v>51500</v>
      </c>
      <c r="L70773" t="s">
        <v>78</v>
      </c>
      <c r="M70773">
        <v>415</v>
      </c>
      <c r="N70773" t="s">
        <v>98</v>
      </c>
      <c r="O70773">
        <v>4658</v>
      </c>
    </row>
    <row r="70774" spans="1:15" x14ac:dyDescent="0.25">
      <c r="A70774">
        <v>2025</v>
      </c>
      <c r="B70774" t="s">
        <v>610</v>
      </c>
      <c r="C70774">
        <v>60</v>
      </c>
      <c r="D70774" t="s">
        <v>16</v>
      </c>
      <c r="E70774">
        <v>101</v>
      </c>
      <c r="F70774">
        <v>50</v>
      </c>
      <c r="G70774">
        <v>50000</v>
      </c>
      <c r="H70774" t="s">
        <v>17</v>
      </c>
      <c r="I70774">
        <v>51000</v>
      </c>
      <c r="J70774" t="s">
        <v>18</v>
      </c>
      <c r="K70774">
        <v>51500</v>
      </c>
      <c r="L70774" t="s">
        <v>78</v>
      </c>
      <c r="M70774">
        <v>434</v>
      </c>
      <c r="N70774" t="s">
        <v>56</v>
      </c>
      <c r="O70774">
        <v>2379</v>
      </c>
    </row>
    <row r="70775" spans="1:15" x14ac:dyDescent="0.25">
      <c r="A70775">
        <v>2025</v>
      </c>
      <c r="B70775" t="s">
        <v>610</v>
      </c>
      <c r="C70775">
        <v>60</v>
      </c>
      <c r="D70775" t="s">
        <v>16</v>
      </c>
      <c r="E70775">
        <v>101</v>
      </c>
      <c r="F70775">
        <v>50</v>
      </c>
      <c r="G70775">
        <v>50000</v>
      </c>
      <c r="H70775" t="s">
        <v>17</v>
      </c>
      <c r="I70775">
        <v>51000</v>
      </c>
      <c r="J70775" t="s">
        <v>18</v>
      </c>
      <c r="K70775">
        <v>51500</v>
      </c>
      <c r="L70775" t="s">
        <v>78</v>
      </c>
      <c r="M70775">
        <v>435</v>
      </c>
      <c r="N70775" t="s">
        <v>39</v>
      </c>
      <c r="O70775">
        <v>8304</v>
      </c>
    </row>
    <row r="70776" spans="1:15" x14ac:dyDescent="0.25">
      <c r="A70776">
        <v>2025</v>
      </c>
      <c r="B70776" t="s">
        <v>610</v>
      </c>
      <c r="C70776">
        <v>60</v>
      </c>
      <c r="D70776" t="s">
        <v>16</v>
      </c>
      <c r="E70776">
        <v>101</v>
      </c>
      <c r="F70776">
        <v>50</v>
      </c>
      <c r="G70776">
        <v>50000</v>
      </c>
      <c r="H70776" t="s">
        <v>17</v>
      </c>
      <c r="I70776">
        <v>51000</v>
      </c>
      <c r="J70776" t="s">
        <v>18</v>
      </c>
      <c r="K70776">
        <v>51500</v>
      </c>
      <c r="L70776" t="s">
        <v>78</v>
      </c>
      <c r="M70776">
        <v>454</v>
      </c>
      <c r="N70776" t="s">
        <v>60</v>
      </c>
      <c r="O70776">
        <v>1322</v>
      </c>
    </row>
    <row r="70777" spans="1:15" x14ac:dyDescent="0.25">
      <c r="A70777">
        <v>2025</v>
      </c>
      <c r="B70777" t="s">
        <v>610</v>
      </c>
      <c r="C70777">
        <v>60</v>
      </c>
      <c r="D70777" t="s">
        <v>16</v>
      </c>
      <c r="E70777">
        <v>101</v>
      </c>
      <c r="F70777">
        <v>50</v>
      </c>
      <c r="G70777">
        <v>50000</v>
      </c>
      <c r="H70777" t="s">
        <v>17</v>
      </c>
      <c r="I70777">
        <v>51000</v>
      </c>
      <c r="J70777" t="s">
        <v>18</v>
      </c>
      <c r="K70777">
        <v>51500</v>
      </c>
      <c r="L70777" t="s">
        <v>78</v>
      </c>
      <c r="M70777">
        <v>524</v>
      </c>
      <c r="N70777" t="s">
        <v>41</v>
      </c>
      <c r="O70777">
        <v>0</v>
      </c>
    </row>
    <row r="70778" spans="1:15" x14ac:dyDescent="0.25">
      <c r="A70778">
        <v>2025</v>
      </c>
      <c r="B70778" t="s">
        <v>610</v>
      </c>
      <c r="C70778">
        <v>60</v>
      </c>
      <c r="D70778" t="s">
        <v>16</v>
      </c>
      <c r="E70778">
        <v>101</v>
      </c>
      <c r="F70778">
        <v>50</v>
      </c>
      <c r="G70778">
        <v>50000</v>
      </c>
      <c r="H70778" t="s">
        <v>17</v>
      </c>
      <c r="I70778">
        <v>51000</v>
      </c>
      <c r="J70778" t="s">
        <v>18</v>
      </c>
      <c r="K70778">
        <v>51500</v>
      </c>
      <c r="L70778" t="s">
        <v>78</v>
      </c>
      <c r="M70778">
        <v>599</v>
      </c>
      <c r="N70778" t="s">
        <v>63</v>
      </c>
      <c r="O70778">
        <v>0</v>
      </c>
    </row>
    <row r="70779" spans="1:15" x14ac:dyDescent="0.25">
      <c r="A70779">
        <v>2025</v>
      </c>
      <c r="B70779" t="s">
        <v>610</v>
      </c>
      <c r="C70779">
        <v>60</v>
      </c>
      <c r="D70779" t="s">
        <v>16</v>
      </c>
      <c r="E70779">
        <v>101</v>
      </c>
      <c r="F70779">
        <v>50</v>
      </c>
      <c r="G70779">
        <v>50000</v>
      </c>
      <c r="H70779" t="s">
        <v>17</v>
      </c>
      <c r="I70779">
        <v>51000</v>
      </c>
      <c r="J70779" t="s">
        <v>18</v>
      </c>
      <c r="K70779">
        <v>51500</v>
      </c>
      <c r="L70779" t="s">
        <v>78</v>
      </c>
      <c r="M70779">
        <v>711</v>
      </c>
      <c r="N70779" t="s">
        <v>86</v>
      </c>
      <c r="O70779">
        <v>8764</v>
      </c>
    </row>
    <row r="70780" spans="1:15" x14ac:dyDescent="0.25">
      <c r="A70780">
        <v>2025</v>
      </c>
      <c r="B70780" t="s">
        <v>610</v>
      </c>
      <c r="C70780">
        <v>60</v>
      </c>
      <c r="D70780" t="s">
        <v>16</v>
      </c>
      <c r="E70780">
        <v>101</v>
      </c>
      <c r="F70780">
        <v>50</v>
      </c>
      <c r="G70780">
        <v>50000</v>
      </c>
      <c r="H70780" t="s">
        <v>17</v>
      </c>
      <c r="I70780">
        <v>51000</v>
      </c>
      <c r="J70780" t="s">
        <v>18</v>
      </c>
      <c r="K70780">
        <v>51500</v>
      </c>
      <c r="L70780" t="s">
        <v>78</v>
      </c>
      <c r="M70780">
        <v>712</v>
      </c>
      <c r="N70780" t="s">
        <v>180</v>
      </c>
      <c r="O70780">
        <v>0</v>
      </c>
    </row>
    <row r="70781" spans="1:15" x14ac:dyDescent="0.25">
      <c r="A70781">
        <v>2025</v>
      </c>
      <c r="B70781" t="s">
        <v>610</v>
      </c>
      <c r="C70781">
        <v>60</v>
      </c>
      <c r="D70781" t="s">
        <v>16</v>
      </c>
      <c r="E70781">
        <v>101</v>
      </c>
      <c r="F70781">
        <v>50</v>
      </c>
      <c r="G70781">
        <v>50000</v>
      </c>
      <c r="H70781" t="s">
        <v>17</v>
      </c>
      <c r="I70781">
        <v>51000</v>
      </c>
      <c r="J70781" t="s">
        <v>18</v>
      </c>
      <c r="K70781">
        <v>51600</v>
      </c>
      <c r="L70781" t="s">
        <v>83</v>
      </c>
      <c r="M70781">
        <v>101</v>
      </c>
      <c r="N70781" t="s">
        <v>45</v>
      </c>
      <c r="O70781">
        <v>113938</v>
      </c>
    </row>
    <row r="70782" spans="1:15" x14ac:dyDescent="0.25">
      <c r="A70782">
        <v>2025</v>
      </c>
      <c r="B70782" t="s">
        <v>610</v>
      </c>
      <c r="C70782">
        <v>60</v>
      </c>
      <c r="D70782" t="s">
        <v>16</v>
      </c>
      <c r="E70782">
        <v>101</v>
      </c>
      <c r="F70782">
        <v>50</v>
      </c>
      <c r="G70782">
        <v>50000</v>
      </c>
      <c r="H70782" t="s">
        <v>17</v>
      </c>
      <c r="I70782">
        <v>51000</v>
      </c>
      <c r="J70782" t="s">
        <v>18</v>
      </c>
      <c r="K70782">
        <v>51600</v>
      </c>
      <c r="L70782" t="s">
        <v>83</v>
      </c>
      <c r="M70782">
        <v>162</v>
      </c>
      <c r="N70782" t="s">
        <v>66</v>
      </c>
      <c r="O70782">
        <v>194100</v>
      </c>
    </row>
    <row r="70783" spans="1:15" x14ac:dyDescent="0.25">
      <c r="A70783">
        <v>2025</v>
      </c>
      <c r="B70783" t="s">
        <v>610</v>
      </c>
      <c r="C70783">
        <v>60</v>
      </c>
      <c r="D70783" t="s">
        <v>16</v>
      </c>
      <c r="E70783">
        <v>101</v>
      </c>
      <c r="F70783">
        <v>50</v>
      </c>
      <c r="G70783">
        <v>50000</v>
      </c>
      <c r="H70783" t="s">
        <v>17</v>
      </c>
      <c r="I70783">
        <v>51000</v>
      </c>
      <c r="J70783" t="s">
        <v>18</v>
      </c>
      <c r="K70783">
        <v>51600</v>
      </c>
      <c r="L70783" t="s">
        <v>83</v>
      </c>
      <c r="M70783">
        <v>186</v>
      </c>
      <c r="N70783" t="s">
        <v>243</v>
      </c>
      <c r="O70783">
        <v>2650</v>
      </c>
    </row>
    <row r="70784" spans="1:15" x14ac:dyDescent="0.25">
      <c r="A70784">
        <v>2025</v>
      </c>
      <c r="B70784" t="s">
        <v>610</v>
      </c>
      <c r="C70784">
        <v>60</v>
      </c>
      <c r="D70784" t="s">
        <v>16</v>
      </c>
      <c r="E70784">
        <v>101</v>
      </c>
      <c r="F70784">
        <v>50</v>
      </c>
      <c r="G70784">
        <v>50000</v>
      </c>
      <c r="H70784" t="s">
        <v>17</v>
      </c>
      <c r="I70784">
        <v>51000</v>
      </c>
      <c r="J70784" t="s">
        <v>18</v>
      </c>
      <c r="K70784">
        <v>51600</v>
      </c>
      <c r="L70784" t="s">
        <v>83</v>
      </c>
      <c r="M70784">
        <v>201</v>
      </c>
      <c r="N70784" t="s">
        <v>22</v>
      </c>
      <c r="O70784">
        <v>19160</v>
      </c>
    </row>
    <row r="70785" spans="1:15" x14ac:dyDescent="0.25">
      <c r="A70785">
        <v>2025</v>
      </c>
      <c r="B70785" t="s">
        <v>610</v>
      </c>
      <c r="C70785">
        <v>60</v>
      </c>
      <c r="D70785" t="s">
        <v>16</v>
      </c>
      <c r="E70785">
        <v>101</v>
      </c>
      <c r="F70785">
        <v>50</v>
      </c>
      <c r="G70785">
        <v>50000</v>
      </c>
      <c r="H70785" t="s">
        <v>17</v>
      </c>
      <c r="I70785">
        <v>51000</v>
      </c>
      <c r="J70785" t="s">
        <v>18</v>
      </c>
      <c r="K70785">
        <v>51600</v>
      </c>
      <c r="L70785" t="s">
        <v>83</v>
      </c>
      <c r="M70785">
        <v>204</v>
      </c>
      <c r="N70785" t="s">
        <v>23</v>
      </c>
      <c r="O70785">
        <v>23768</v>
      </c>
    </row>
    <row r="70786" spans="1:15" x14ac:dyDescent="0.25">
      <c r="A70786">
        <v>2025</v>
      </c>
      <c r="B70786" t="s">
        <v>610</v>
      </c>
      <c r="C70786">
        <v>60</v>
      </c>
      <c r="D70786" t="s">
        <v>16</v>
      </c>
      <c r="E70786">
        <v>101</v>
      </c>
      <c r="F70786">
        <v>50</v>
      </c>
      <c r="G70786">
        <v>50000</v>
      </c>
      <c r="H70786" t="s">
        <v>17</v>
      </c>
      <c r="I70786">
        <v>51000</v>
      </c>
      <c r="J70786" t="s">
        <v>18</v>
      </c>
      <c r="K70786">
        <v>51600</v>
      </c>
      <c r="L70786" t="s">
        <v>83</v>
      </c>
      <c r="M70786">
        <v>206</v>
      </c>
      <c r="N70786" t="s">
        <v>24</v>
      </c>
      <c r="O70786">
        <v>209</v>
      </c>
    </row>
    <row r="70787" spans="1:15" x14ac:dyDescent="0.25">
      <c r="A70787">
        <v>2025</v>
      </c>
      <c r="B70787" t="s">
        <v>610</v>
      </c>
      <c r="C70787">
        <v>60</v>
      </c>
      <c r="D70787" t="s">
        <v>16</v>
      </c>
      <c r="E70787">
        <v>101</v>
      </c>
      <c r="F70787">
        <v>50</v>
      </c>
      <c r="G70787">
        <v>50000</v>
      </c>
      <c r="H70787" t="s">
        <v>17</v>
      </c>
      <c r="I70787">
        <v>51000</v>
      </c>
      <c r="J70787" t="s">
        <v>18</v>
      </c>
      <c r="K70787">
        <v>51600</v>
      </c>
      <c r="L70787" t="s">
        <v>83</v>
      </c>
      <c r="M70787">
        <v>207</v>
      </c>
      <c r="N70787" t="s">
        <v>25</v>
      </c>
      <c r="O70787">
        <v>23741</v>
      </c>
    </row>
    <row r="70788" spans="1:15" x14ac:dyDescent="0.25">
      <c r="A70788">
        <v>2025</v>
      </c>
      <c r="B70788" t="s">
        <v>610</v>
      </c>
      <c r="C70788">
        <v>60</v>
      </c>
      <c r="D70788" t="s">
        <v>16</v>
      </c>
      <c r="E70788">
        <v>101</v>
      </c>
      <c r="F70788">
        <v>50</v>
      </c>
      <c r="G70788">
        <v>50000</v>
      </c>
      <c r="H70788" t="s">
        <v>17</v>
      </c>
      <c r="I70788">
        <v>51000</v>
      </c>
      <c r="J70788" t="s">
        <v>18</v>
      </c>
      <c r="K70788">
        <v>51600</v>
      </c>
      <c r="L70788" t="s">
        <v>83</v>
      </c>
      <c r="M70788">
        <v>208</v>
      </c>
      <c r="N70788" t="s">
        <v>26</v>
      </c>
      <c r="O70788">
        <v>1273</v>
      </c>
    </row>
    <row r="70789" spans="1:15" x14ac:dyDescent="0.25">
      <c r="A70789">
        <v>2025</v>
      </c>
      <c r="B70789" t="s">
        <v>610</v>
      </c>
      <c r="C70789">
        <v>60</v>
      </c>
      <c r="D70789" t="s">
        <v>16</v>
      </c>
      <c r="E70789">
        <v>101</v>
      </c>
      <c r="F70789">
        <v>50</v>
      </c>
      <c r="G70789">
        <v>50000</v>
      </c>
      <c r="H70789" t="s">
        <v>17</v>
      </c>
      <c r="I70789">
        <v>51000</v>
      </c>
      <c r="J70789" t="s">
        <v>18</v>
      </c>
      <c r="K70789">
        <v>51600</v>
      </c>
      <c r="L70789" t="s">
        <v>83</v>
      </c>
      <c r="M70789">
        <v>209</v>
      </c>
      <c r="N70789" t="s">
        <v>27</v>
      </c>
      <c r="O70789">
        <v>612</v>
      </c>
    </row>
    <row r="70790" spans="1:15" x14ac:dyDescent="0.25">
      <c r="A70790">
        <v>2025</v>
      </c>
      <c r="B70790" t="s">
        <v>610</v>
      </c>
      <c r="C70790">
        <v>60</v>
      </c>
      <c r="D70790" t="s">
        <v>16</v>
      </c>
      <c r="E70790">
        <v>101</v>
      </c>
      <c r="F70790">
        <v>50</v>
      </c>
      <c r="G70790">
        <v>50000</v>
      </c>
      <c r="H70790" t="s">
        <v>17</v>
      </c>
      <c r="I70790">
        <v>51000</v>
      </c>
      <c r="J70790" t="s">
        <v>18</v>
      </c>
      <c r="K70790">
        <v>51600</v>
      </c>
      <c r="L70790" t="s">
        <v>83</v>
      </c>
      <c r="M70790">
        <v>210</v>
      </c>
      <c r="N70790" t="s">
        <v>28</v>
      </c>
      <c r="O70790">
        <v>84</v>
      </c>
    </row>
    <row r="70791" spans="1:15" x14ac:dyDescent="0.25">
      <c r="A70791">
        <v>2025</v>
      </c>
      <c r="B70791" t="s">
        <v>610</v>
      </c>
      <c r="C70791">
        <v>60</v>
      </c>
      <c r="D70791" t="s">
        <v>16</v>
      </c>
      <c r="E70791">
        <v>101</v>
      </c>
      <c r="F70791">
        <v>50</v>
      </c>
      <c r="G70791">
        <v>50000</v>
      </c>
      <c r="H70791" t="s">
        <v>17</v>
      </c>
      <c r="I70791">
        <v>51000</v>
      </c>
      <c r="J70791" t="s">
        <v>18</v>
      </c>
      <c r="K70791">
        <v>51600</v>
      </c>
      <c r="L70791" t="s">
        <v>83</v>
      </c>
      <c r="M70791">
        <v>212</v>
      </c>
      <c r="N70791" t="s">
        <v>29</v>
      </c>
      <c r="O70791">
        <v>4481</v>
      </c>
    </row>
    <row r="70792" spans="1:15" x14ac:dyDescent="0.25">
      <c r="A70792">
        <v>2025</v>
      </c>
      <c r="B70792" t="s">
        <v>610</v>
      </c>
      <c r="C70792">
        <v>60</v>
      </c>
      <c r="D70792" t="s">
        <v>16</v>
      </c>
      <c r="E70792">
        <v>101</v>
      </c>
      <c r="F70792">
        <v>50</v>
      </c>
      <c r="G70792">
        <v>50000</v>
      </c>
      <c r="H70792" t="s">
        <v>17</v>
      </c>
      <c r="I70792">
        <v>51000</v>
      </c>
      <c r="J70792" t="s">
        <v>18</v>
      </c>
      <c r="K70792">
        <v>51600</v>
      </c>
      <c r="L70792" t="s">
        <v>83</v>
      </c>
      <c r="M70792">
        <v>317</v>
      </c>
      <c r="N70792" t="s">
        <v>73</v>
      </c>
      <c r="O70792">
        <v>12141</v>
      </c>
    </row>
    <row r="70793" spans="1:15" x14ac:dyDescent="0.25">
      <c r="A70793">
        <v>2025</v>
      </c>
      <c r="B70793" t="s">
        <v>610</v>
      </c>
      <c r="C70793">
        <v>60</v>
      </c>
      <c r="D70793" t="s">
        <v>16</v>
      </c>
      <c r="E70793">
        <v>101</v>
      </c>
      <c r="F70793">
        <v>50</v>
      </c>
      <c r="G70793">
        <v>50000</v>
      </c>
      <c r="H70793" t="s">
        <v>17</v>
      </c>
      <c r="I70793">
        <v>51000</v>
      </c>
      <c r="J70793" t="s">
        <v>18</v>
      </c>
      <c r="K70793">
        <v>51600</v>
      </c>
      <c r="L70793" t="s">
        <v>83</v>
      </c>
      <c r="M70793">
        <v>320</v>
      </c>
      <c r="N70793" t="s">
        <v>32</v>
      </c>
      <c r="O70793">
        <v>1097</v>
      </c>
    </row>
    <row r="70794" spans="1:15" x14ac:dyDescent="0.25">
      <c r="A70794">
        <v>2025</v>
      </c>
      <c r="B70794" t="s">
        <v>610</v>
      </c>
      <c r="C70794">
        <v>60</v>
      </c>
      <c r="D70794" t="s">
        <v>16</v>
      </c>
      <c r="E70794">
        <v>101</v>
      </c>
      <c r="F70794">
        <v>50</v>
      </c>
      <c r="G70794">
        <v>50000</v>
      </c>
      <c r="H70794" t="s">
        <v>17</v>
      </c>
      <c r="I70794">
        <v>51000</v>
      </c>
      <c r="J70794" t="s">
        <v>18</v>
      </c>
      <c r="K70794">
        <v>51600</v>
      </c>
      <c r="L70794" t="s">
        <v>83</v>
      </c>
      <c r="M70794">
        <v>334</v>
      </c>
      <c r="N70794" t="s">
        <v>81</v>
      </c>
      <c r="O70794">
        <v>0</v>
      </c>
    </row>
    <row r="70795" spans="1:15" x14ac:dyDescent="0.25">
      <c r="A70795">
        <v>2025</v>
      </c>
      <c r="B70795" t="s">
        <v>610</v>
      </c>
      <c r="C70795">
        <v>60</v>
      </c>
      <c r="D70795" t="s">
        <v>16</v>
      </c>
      <c r="E70795">
        <v>101</v>
      </c>
      <c r="F70795">
        <v>50</v>
      </c>
      <c r="G70795">
        <v>50000</v>
      </c>
      <c r="H70795" t="s">
        <v>17</v>
      </c>
      <c r="I70795">
        <v>51000</v>
      </c>
      <c r="J70795" t="s">
        <v>18</v>
      </c>
      <c r="K70795">
        <v>51600</v>
      </c>
      <c r="L70795" t="s">
        <v>83</v>
      </c>
      <c r="M70795">
        <v>348</v>
      </c>
      <c r="N70795" t="s">
        <v>35</v>
      </c>
      <c r="O70795">
        <v>830</v>
      </c>
    </row>
    <row r="70796" spans="1:15" x14ac:dyDescent="0.25">
      <c r="A70796">
        <v>2025</v>
      </c>
      <c r="B70796" t="s">
        <v>610</v>
      </c>
      <c r="C70796">
        <v>60</v>
      </c>
      <c r="D70796" t="s">
        <v>16</v>
      </c>
      <c r="E70796">
        <v>101</v>
      </c>
      <c r="F70796">
        <v>50</v>
      </c>
      <c r="G70796">
        <v>50000</v>
      </c>
      <c r="H70796" t="s">
        <v>17</v>
      </c>
      <c r="I70796">
        <v>51000</v>
      </c>
      <c r="J70796" t="s">
        <v>18</v>
      </c>
      <c r="K70796">
        <v>51600</v>
      </c>
      <c r="L70796" t="s">
        <v>83</v>
      </c>
      <c r="M70796">
        <v>411</v>
      </c>
      <c r="N70796" t="s">
        <v>84</v>
      </c>
      <c r="O70796">
        <v>0</v>
      </c>
    </row>
    <row r="70797" spans="1:15" x14ac:dyDescent="0.25">
      <c r="A70797">
        <v>2025</v>
      </c>
      <c r="B70797" t="s">
        <v>610</v>
      </c>
      <c r="C70797">
        <v>60</v>
      </c>
      <c r="D70797" t="s">
        <v>16</v>
      </c>
      <c r="E70797">
        <v>101</v>
      </c>
      <c r="F70797">
        <v>50</v>
      </c>
      <c r="G70797">
        <v>50000</v>
      </c>
      <c r="H70797" t="s">
        <v>17</v>
      </c>
      <c r="I70797">
        <v>51000</v>
      </c>
      <c r="J70797" t="s">
        <v>18</v>
      </c>
      <c r="K70797">
        <v>51600</v>
      </c>
      <c r="L70797" t="s">
        <v>83</v>
      </c>
      <c r="M70797">
        <v>435</v>
      </c>
      <c r="N70797" t="s">
        <v>39</v>
      </c>
      <c r="O70797">
        <v>2101</v>
      </c>
    </row>
    <row r="70798" spans="1:15" x14ac:dyDescent="0.25">
      <c r="A70798">
        <v>2025</v>
      </c>
      <c r="B70798" t="s">
        <v>610</v>
      </c>
      <c r="C70798">
        <v>60</v>
      </c>
      <c r="D70798" t="s">
        <v>16</v>
      </c>
      <c r="E70798">
        <v>101</v>
      </c>
      <c r="F70798">
        <v>50</v>
      </c>
      <c r="G70798">
        <v>50000</v>
      </c>
      <c r="H70798" t="s">
        <v>17</v>
      </c>
      <c r="I70798">
        <v>51000</v>
      </c>
      <c r="J70798" t="s">
        <v>18</v>
      </c>
      <c r="K70798">
        <v>51600</v>
      </c>
      <c r="L70798" t="s">
        <v>83</v>
      </c>
      <c r="M70798">
        <v>709</v>
      </c>
      <c r="N70798" t="s">
        <v>42</v>
      </c>
      <c r="O70798">
        <v>1750</v>
      </c>
    </row>
    <row r="70799" spans="1:15" x14ac:dyDescent="0.25">
      <c r="A70799">
        <v>2025</v>
      </c>
      <c r="B70799" t="s">
        <v>610</v>
      </c>
      <c r="C70799">
        <v>60</v>
      </c>
      <c r="D70799" t="s">
        <v>16</v>
      </c>
      <c r="E70799">
        <v>101</v>
      </c>
      <c r="F70799">
        <v>50</v>
      </c>
      <c r="G70799">
        <v>50000</v>
      </c>
      <c r="H70799" t="s">
        <v>17</v>
      </c>
      <c r="I70799">
        <v>51000</v>
      </c>
      <c r="J70799" t="s">
        <v>18</v>
      </c>
      <c r="K70799">
        <v>51600</v>
      </c>
      <c r="L70799" t="s">
        <v>83</v>
      </c>
      <c r="M70799">
        <v>711</v>
      </c>
      <c r="N70799" t="s">
        <v>86</v>
      </c>
      <c r="O70799">
        <v>3291</v>
      </c>
    </row>
    <row r="70800" spans="1:15" x14ac:dyDescent="0.25">
      <c r="A70800">
        <v>2025</v>
      </c>
      <c r="B70800" t="s">
        <v>610</v>
      </c>
      <c r="C70800">
        <v>60</v>
      </c>
      <c r="D70800" t="s">
        <v>16</v>
      </c>
      <c r="E70800">
        <v>101</v>
      </c>
      <c r="F70800">
        <v>50</v>
      </c>
      <c r="G70800">
        <v>50000</v>
      </c>
      <c r="H70800" t="s">
        <v>17</v>
      </c>
      <c r="I70800">
        <v>51000</v>
      </c>
      <c r="J70800" t="s">
        <v>18</v>
      </c>
      <c r="K70800">
        <v>51600</v>
      </c>
      <c r="L70800" t="s">
        <v>83</v>
      </c>
      <c r="M70800">
        <v>719</v>
      </c>
      <c r="N70800" t="s">
        <v>112</v>
      </c>
      <c r="O70800">
        <v>0</v>
      </c>
    </row>
    <row r="70801" spans="1:15" x14ac:dyDescent="0.25">
      <c r="A70801">
        <v>2025</v>
      </c>
      <c r="B70801" t="s">
        <v>610</v>
      </c>
      <c r="C70801">
        <v>60</v>
      </c>
      <c r="D70801" t="s">
        <v>16</v>
      </c>
      <c r="E70801">
        <v>101</v>
      </c>
      <c r="F70801">
        <v>50</v>
      </c>
      <c r="G70801">
        <v>50000</v>
      </c>
      <c r="H70801" t="s">
        <v>17</v>
      </c>
      <c r="I70801">
        <v>51000</v>
      </c>
      <c r="J70801" t="s">
        <v>18</v>
      </c>
      <c r="K70801">
        <v>51710</v>
      </c>
      <c r="L70801" t="s">
        <v>430</v>
      </c>
      <c r="M70801">
        <v>101</v>
      </c>
      <c r="N70801" t="s">
        <v>45</v>
      </c>
      <c r="O70801">
        <v>100943</v>
      </c>
    </row>
    <row r="70802" spans="1:15" x14ac:dyDescent="0.25">
      <c r="A70802">
        <v>2025</v>
      </c>
      <c r="B70802" t="s">
        <v>610</v>
      </c>
      <c r="C70802">
        <v>60</v>
      </c>
      <c r="D70802" t="s">
        <v>16</v>
      </c>
      <c r="E70802">
        <v>101</v>
      </c>
      <c r="F70802">
        <v>50</v>
      </c>
      <c r="G70802">
        <v>50000</v>
      </c>
      <c r="H70802" t="s">
        <v>17</v>
      </c>
      <c r="I70802">
        <v>51000</v>
      </c>
      <c r="J70802" t="s">
        <v>18</v>
      </c>
      <c r="K70802">
        <v>51710</v>
      </c>
      <c r="L70802" t="s">
        <v>430</v>
      </c>
      <c r="M70802">
        <v>103</v>
      </c>
      <c r="N70802" t="s">
        <v>75</v>
      </c>
      <c r="O70802">
        <v>81595</v>
      </c>
    </row>
    <row r="70803" spans="1:15" x14ac:dyDescent="0.25">
      <c r="A70803">
        <v>2025</v>
      </c>
      <c r="B70803" t="s">
        <v>610</v>
      </c>
      <c r="C70803">
        <v>60</v>
      </c>
      <c r="D70803" t="s">
        <v>16</v>
      </c>
      <c r="E70803">
        <v>101</v>
      </c>
      <c r="F70803">
        <v>50</v>
      </c>
      <c r="G70803">
        <v>50000</v>
      </c>
      <c r="H70803" t="s">
        <v>17</v>
      </c>
      <c r="I70803">
        <v>51000</v>
      </c>
      <c r="J70803" t="s">
        <v>18</v>
      </c>
      <c r="K70803">
        <v>51710</v>
      </c>
      <c r="L70803" t="s">
        <v>430</v>
      </c>
      <c r="M70803">
        <v>161</v>
      </c>
      <c r="N70803" t="s">
        <v>47</v>
      </c>
      <c r="O70803">
        <v>31880</v>
      </c>
    </row>
    <row r="70804" spans="1:15" x14ac:dyDescent="0.25">
      <c r="A70804">
        <v>2025</v>
      </c>
      <c r="B70804" t="s">
        <v>610</v>
      </c>
      <c r="C70804">
        <v>60</v>
      </c>
      <c r="D70804" t="s">
        <v>16</v>
      </c>
      <c r="E70804">
        <v>101</v>
      </c>
      <c r="F70804">
        <v>50</v>
      </c>
      <c r="G70804">
        <v>50000</v>
      </c>
      <c r="H70804" t="s">
        <v>17</v>
      </c>
      <c r="I70804">
        <v>51000</v>
      </c>
      <c r="J70804" t="s">
        <v>18</v>
      </c>
      <c r="K70804">
        <v>51710</v>
      </c>
      <c r="L70804" t="s">
        <v>430</v>
      </c>
      <c r="M70804">
        <v>162</v>
      </c>
      <c r="N70804" t="s">
        <v>66</v>
      </c>
      <c r="O70804">
        <v>69344</v>
      </c>
    </row>
    <row r="70805" spans="1:15" x14ac:dyDescent="0.25">
      <c r="A70805">
        <v>2025</v>
      </c>
      <c r="B70805" t="s">
        <v>610</v>
      </c>
      <c r="C70805">
        <v>60</v>
      </c>
      <c r="D70805" t="s">
        <v>16</v>
      </c>
      <c r="E70805">
        <v>101</v>
      </c>
      <c r="F70805">
        <v>50</v>
      </c>
      <c r="G70805">
        <v>50000</v>
      </c>
      <c r="H70805" t="s">
        <v>17</v>
      </c>
      <c r="I70805">
        <v>51000</v>
      </c>
      <c r="J70805" t="s">
        <v>18</v>
      </c>
      <c r="K70805">
        <v>51710</v>
      </c>
      <c r="L70805" t="s">
        <v>430</v>
      </c>
      <c r="M70805">
        <v>186</v>
      </c>
      <c r="N70805" t="s">
        <v>243</v>
      </c>
      <c r="O70805">
        <v>3100</v>
      </c>
    </row>
    <row r="70806" spans="1:15" x14ac:dyDescent="0.25">
      <c r="A70806">
        <v>2025</v>
      </c>
      <c r="B70806" t="s">
        <v>610</v>
      </c>
      <c r="C70806">
        <v>60</v>
      </c>
      <c r="D70806" t="s">
        <v>16</v>
      </c>
      <c r="E70806">
        <v>101</v>
      </c>
      <c r="F70806">
        <v>50</v>
      </c>
      <c r="G70806">
        <v>50000</v>
      </c>
      <c r="H70806" t="s">
        <v>17</v>
      </c>
      <c r="I70806">
        <v>51000</v>
      </c>
      <c r="J70806" t="s">
        <v>18</v>
      </c>
      <c r="K70806">
        <v>51710</v>
      </c>
      <c r="L70806" t="s">
        <v>430</v>
      </c>
      <c r="M70806">
        <v>187</v>
      </c>
      <c r="N70806" t="s">
        <v>94</v>
      </c>
      <c r="O70806">
        <v>314</v>
      </c>
    </row>
    <row r="70807" spans="1:15" x14ac:dyDescent="0.25">
      <c r="A70807">
        <v>2025</v>
      </c>
      <c r="B70807" t="s">
        <v>610</v>
      </c>
      <c r="C70807">
        <v>60</v>
      </c>
      <c r="D70807" t="s">
        <v>16</v>
      </c>
      <c r="E70807">
        <v>101</v>
      </c>
      <c r="F70807">
        <v>50</v>
      </c>
      <c r="G70807">
        <v>50000</v>
      </c>
      <c r="H70807" t="s">
        <v>17</v>
      </c>
      <c r="I70807">
        <v>51000</v>
      </c>
      <c r="J70807" t="s">
        <v>18</v>
      </c>
      <c r="K70807">
        <v>51710</v>
      </c>
      <c r="L70807" t="s">
        <v>430</v>
      </c>
      <c r="M70807">
        <v>189</v>
      </c>
      <c r="N70807" t="s">
        <v>68</v>
      </c>
      <c r="O70807">
        <v>224208</v>
      </c>
    </row>
    <row r="70808" spans="1:15" x14ac:dyDescent="0.25">
      <c r="A70808">
        <v>2025</v>
      </c>
      <c r="B70808" t="s">
        <v>610</v>
      </c>
      <c r="C70808">
        <v>60</v>
      </c>
      <c r="D70808" t="s">
        <v>16</v>
      </c>
      <c r="E70808">
        <v>101</v>
      </c>
      <c r="F70808">
        <v>50</v>
      </c>
      <c r="G70808">
        <v>50000</v>
      </c>
      <c r="H70808" t="s">
        <v>17</v>
      </c>
      <c r="I70808">
        <v>51000</v>
      </c>
      <c r="J70808" t="s">
        <v>18</v>
      </c>
      <c r="K70808">
        <v>51710</v>
      </c>
      <c r="L70808" t="s">
        <v>430</v>
      </c>
      <c r="M70808">
        <v>201</v>
      </c>
      <c r="N70808" t="s">
        <v>22</v>
      </c>
      <c r="O70808">
        <v>30792</v>
      </c>
    </row>
    <row r="70809" spans="1:15" x14ac:dyDescent="0.25">
      <c r="A70809">
        <v>2025</v>
      </c>
      <c r="B70809" t="s">
        <v>610</v>
      </c>
      <c r="C70809">
        <v>60</v>
      </c>
      <c r="D70809" t="s">
        <v>16</v>
      </c>
      <c r="E70809">
        <v>101</v>
      </c>
      <c r="F70809">
        <v>50</v>
      </c>
      <c r="G70809">
        <v>50000</v>
      </c>
      <c r="H70809" t="s">
        <v>17</v>
      </c>
      <c r="I70809">
        <v>51000</v>
      </c>
      <c r="J70809" t="s">
        <v>18</v>
      </c>
      <c r="K70809">
        <v>51710</v>
      </c>
      <c r="L70809" t="s">
        <v>430</v>
      </c>
      <c r="M70809">
        <v>204</v>
      </c>
      <c r="N70809" t="s">
        <v>23</v>
      </c>
      <c r="O70809">
        <v>38218</v>
      </c>
    </row>
    <row r="70810" spans="1:15" x14ac:dyDescent="0.25">
      <c r="A70810">
        <v>2025</v>
      </c>
      <c r="B70810" t="s">
        <v>610</v>
      </c>
      <c r="C70810">
        <v>60</v>
      </c>
      <c r="D70810" t="s">
        <v>16</v>
      </c>
      <c r="E70810">
        <v>101</v>
      </c>
      <c r="F70810">
        <v>50</v>
      </c>
      <c r="G70810">
        <v>50000</v>
      </c>
      <c r="H70810" t="s">
        <v>17</v>
      </c>
      <c r="I70810">
        <v>51000</v>
      </c>
      <c r="J70810" t="s">
        <v>18</v>
      </c>
      <c r="K70810">
        <v>51710</v>
      </c>
      <c r="L70810" t="s">
        <v>430</v>
      </c>
      <c r="M70810">
        <v>206</v>
      </c>
      <c r="N70810" t="s">
        <v>24</v>
      </c>
      <c r="O70810">
        <v>395</v>
      </c>
    </row>
    <row r="70811" spans="1:15" x14ac:dyDescent="0.25">
      <c r="A70811">
        <v>2025</v>
      </c>
      <c r="B70811" t="s">
        <v>610</v>
      </c>
      <c r="C70811">
        <v>60</v>
      </c>
      <c r="D70811" t="s">
        <v>16</v>
      </c>
      <c r="E70811">
        <v>101</v>
      </c>
      <c r="F70811">
        <v>50</v>
      </c>
      <c r="G70811">
        <v>50000</v>
      </c>
      <c r="H70811" t="s">
        <v>17</v>
      </c>
      <c r="I70811">
        <v>51000</v>
      </c>
      <c r="J70811" t="s">
        <v>18</v>
      </c>
      <c r="K70811">
        <v>51710</v>
      </c>
      <c r="L70811" t="s">
        <v>430</v>
      </c>
      <c r="M70811">
        <v>207</v>
      </c>
      <c r="N70811" t="s">
        <v>25</v>
      </c>
      <c r="O70811">
        <v>66667</v>
      </c>
    </row>
    <row r="70812" spans="1:15" x14ac:dyDescent="0.25">
      <c r="A70812">
        <v>2025</v>
      </c>
      <c r="B70812" t="s">
        <v>610</v>
      </c>
      <c r="C70812">
        <v>60</v>
      </c>
      <c r="D70812" t="s">
        <v>16</v>
      </c>
      <c r="E70812">
        <v>101</v>
      </c>
      <c r="F70812">
        <v>50</v>
      </c>
      <c r="G70812">
        <v>50000</v>
      </c>
      <c r="H70812" t="s">
        <v>17</v>
      </c>
      <c r="I70812">
        <v>51000</v>
      </c>
      <c r="J70812" t="s">
        <v>18</v>
      </c>
      <c r="K70812">
        <v>51710</v>
      </c>
      <c r="L70812" t="s">
        <v>430</v>
      </c>
      <c r="M70812">
        <v>208</v>
      </c>
      <c r="N70812" t="s">
        <v>26</v>
      </c>
      <c r="O70812">
        <v>1977</v>
      </c>
    </row>
    <row r="70813" spans="1:15" x14ac:dyDescent="0.25">
      <c r="A70813">
        <v>2025</v>
      </c>
      <c r="B70813" t="s">
        <v>610</v>
      </c>
      <c r="C70813">
        <v>60</v>
      </c>
      <c r="D70813" t="s">
        <v>16</v>
      </c>
      <c r="E70813">
        <v>101</v>
      </c>
      <c r="F70813">
        <v>50</v>
      </c>
      <c r="G70813">
        <v>50000</v>
      </c>
      <c r="H70813" t="s">
        <v>17</v>
      </c>
      <c r="I70813">
        <v>51000</v>
      </c>
      <c r="J70813" t="s">
        <v>18</v>
      </c>
      <c r="K70813">
        <v>51710</v>
      </c>
      <c r="L70813" t="s">
        <v>430</v>
      </c>
      <c r="M70813">
        <v>209</v>
      </c>
      <c r="N70813" t="s">
        <v>27</v>
      </c>
      <c r="O70813">
        <v>950</v>
      </c>
    </row>
    <row r="70814" spans="1:15" x14ac:dyDescent="0.25">
      <c r="A70814">
        <v>2025</v>
      </c>
      <c r="B70814" t="s">
        <v>610</v>
      </c>
      <c r="C70814">
        <v>60</v>
      </c>
      <c r="D70814" t="s">
        <v>16</v>
      </c>
      <c r="E70814">
        <v>101</v>
      </c>
      <c r="F70814">
        <v>50</v>
      </c>
      <c r="G70814">
        <v>50000</v>
      </c>
      <c r="H70814" t="s">
        <v>17</v>
      </c>
      <c r="I70814">
        <v>51000</v>
      </c>
      <c r="J70814" t="s">
        <v>18</v>
      </c>
      <c r="K70814">
        <v>51710</v>
      </c>
      <c r="L70814" t="s">
        <v>430</v>
      </c>
      <c r="M70814">
        <v>210</v>
      </c>
      <c r="N70814" t="s">
        <v>28</v>
      </c>
      <c r="O70814">
        <v>195</v>
      </c>
    </row>
    <row r="70815" spans="1:15" x14ac:dyDescent="0.25">
      <c r="A70815">
        <v>2025</v>
      </c>
      <c r="B70815" t="s">
        <v>610</v>
      </c>
      <c r="C70815">
        <v>60</v>
      </c>
      <c r="D70815" t="s">
        <v>16</v>
      </c>
      <c r="E70815">
        <v>101</v>
      </c>
      <c r="F70815">
        <v>50</v>
      </c>
      <c r="G70815">
        <v>50000</v>
      </c>
      <c r="H70815" t="s">
        <v>17</v>
      </c>
      <c r="I70815">
        <v>51000</v>
      </c>
      <c r="J70815" t="s">
        <v>18</v>
      </c>
      <c r="K70815">
        <v>51710</v>
      </c>
      <c r="L70815" t="s">
        <v>430</v>
      </c>
      <c r="M70815">
        <v>212</v>
      </c>
      <c r="N70815" t="s">
        <v>29</v>
      </c>
      <c r="O70815">
        <v>7201</v>
      </c>
    </row>
    <row r="70816" spans="1:15" x14ac:dyDescent="0.25">
      <c r="A70816">
        <v>2025</v>
      </c>
      <c r="B70816" t="s">
        <v>610</v>
      </c>
      <c r="C70816">
        <v>60</v>
      </c>
      <c r="D70816" t="s">
        <v>16</v>
      </c>
      <c r="E70816">
        <v>101</v>
      </c>
      <c r="F70816">
        <v>50</v>
      </c>
      <c r="G70816">
        <v>50000</v>
      </c>
      <c r="H70816" t="s">
        <v>17</v>
      </c>
      <c r="I70816">
        <v>51000</v>
      </c>
      <c r="J70816" t="s">
        <v>18</v>
      </c>
      <c r="K70816">
        <v>51710</v>
      </c>
      <c r="L70816" t="s">
        <v>430</v>
      </c>
      <c r="M70816">
        <v>308</v>
      </c>
      <c r="N70816" t="s">
        <v>362</v>
      </c>
      <c r="O70816">
        <v>141249</v>
      </c>
    </row>
    <row r="70817" spans="1:15" x14ac:dyDescent="0.25">
      <c r="A70817">
        <v>2025</v>
      </c>
      <c r="B70817" t="s">
        <v>610</v>
      </c>
      <c r="C70817">
        <v>60</v>
      </c>
      <c r="D70817" t="s">
        <v>16</v>
      </c>
      <c r="E70817">
        <v>101</v>
      </c>
      <c r="F70817">
        <v>50</v>
      </c>
      <c r="G70817">
        <v>50000</v>
      </c>
      <c r="H70817" t="s">
        <v>17</v>
      </c>
      <c r="I70817">
        <v>51000</v>
      </c>
      <c r="J70817" t="s">
        <v>18</v>
      </c>
      <c r="K70817">
        <v>51710</v>
      </c>
      <c r="L70817" t="s">
        <v>430</v>
      </c>
      <c r="M70817">
        <v>317</v>
      </c>
      <c r="N70817" t="s">
        <v>73</v>
      </c>
      <c r="O70817">
        <v>0</v>
      </c>
    </row>
    <row r="70818" spans="1:15" x14ac:dyDescent="0.25">
      <c r="A70818">
        <v>2025</v>
      </c>
      <c r="B70818" t="s">
        <v>610</v>
      </c>
      <c r="C70818">
        <v>60</v>
      </c>
      <c r="D70818" t="s">
        <v>16</v>
      </c>
      <c r="E70818">
        <v>101</v>
      </c>
      <c r="F70818">
        <v>50</v>
      </c>
      <c r="G70818">
        <v>50000</v>
      </c>
      <c r="H70818" t="s">
        <v>17</v>
      </c>
      <c r="I70818">
        <v>51000</v>
      </c>
      <c r="J70818" t="s">
        <v>18</v>
      </c>
      <c r="K70818">
        <v>51710</v>
      </c>
      <c r="L70818" t="s">
        <v>430</v>
      </c>
      <c r="M70818">
        <v>320</v>
      </c>
      <c r="N70818" t="s">
        <v>32</v>
      </c>
      <c r="O70818">
        <v>810</v>
      </c>
    </row>
    <row r="70819" spans="1:15" x14ac:dyDescent="0.25">
      <c r="A70819">
        <v>2025</v>
      </c>
      <c r="B70819" t="s">
        <v>610</v>
      </c>
      <c r="C70819">
        <v>60</v>
      </c>
      <c r="D70819" t="s">
        <v>16</v>
      </c>
      <c r="E70819">
        <v>101</v>
      </c>
      <c r="F70819">
        <v>50</v>
      </c>
      <c r="G70819">
        <v>50000</v>
      </c>
      <c r="H70819" t="s">
        <v>17</v>
      </c>
      <c r="I70819">
        <v>51000</v>
      </c>
      <c r="J70819" t="s">
        <v>18</v>
      </c>
      <c r="K70819">
        <v>51710</v>
      </c>
      <c r="L70819" t="s">
        <v>430</v>
      </c>
      <c r="M70819">
        <v>322</v>
      </c>
      <c r="N70819" t="s">
        <v>137</v>
      </c>
      <c r="O70819">
        <v>0</v>
      </c>
    </row>
    <row r="70820" spans="1:15" x14ac:dyDescent="0.25">
      <c r="A70820">
        <v>2025</v>
      </c>
      <c r="B70820" t="s">
        <v>610</v>
      </c>
      <c r="C70820">
        <v>60</v>
      </c>
      <c r="D70820" t="s">
        <v>16</v>
      </c>
      <c r="E70820">
        <v>101</v>
      </c>
      <c r="F70820">
        <v>50</v>
      </c>
      <c r="G70820">
        <v>50000</v>
      </c>
      <c r="H70820" t="s">
        <v>17</v>
      </c>
      <c r="I70820">
        <v>51000</v>
      </c>
      <c r="J70820" t="s">
        <v>18</v>
      </c>
      <c r="K70820">
        <v>51710</v>
      </c>
      <c r="L70820" t="s">
        <v>430</v>
      </c>
      <c r="M70820">
        <v>331</v>
      </c>
      <c r="N70820" t="s">
        <v>70</v>
      </c>
      <c r="O70820">
        <v>73604</v>
      </c>
    </row>
    <row r="70821" spans="1:15" x14ac:dyDescent="0.25">
      <c r="A70821">
        <v>2025</v>
      </c>
      <c r="B70821" t="s">
        <v>610</v>
      </c>
      <c r="C70821">
        <v>60</v>
      </c>
      <c r="D70821" t="s">
        <v>16</v>
      </c>
      <c r="E70821">
        <v>101</v>
      </c>
      <c r="F70821">
        <v>50</v>
      </c>
      <c r="G70821">
        <v>50000</v>
      </c>
      <c r="H70821" t="s">
        <v>17</v>
      </c>
      <c r="I70821">
        <v>51000</v>
      </c>
      <c r="J70821" t="s">
        <v>18</v>
      </c>
      <c r="K70821">
        <v>51710</v>
      </c>
      <c r="L70821" t="s">
        <v>430</v>
      </c>
      <c r="M70821">
        <v>332</v>
      </c>
      <c r="N70821" t="s">
        <v>33</v>
      </c>
      <c r="O70821">
        <v>4003</v>
      </c>
    </row>
    <row r="70822" spans="1:15" x14ac:dyDescent="0.25">
      <c r="A70822">
        <v>2025</v>
      </c>
      <c r="B70822" t="s">
        <v>610</v>
      </c>
      <c r="C70822">
        <v>60</v>
      </c>
      <c r="D70822" t="s">
        <v>16</v>
      </c>
      <c r="E70822">
        <v>101</v>
      </c>
      <c r="F70822">
        <v>50</v>
      </c>
      <c r="G70822">
        <v>50000</v>
      </c>
      <c r="H70822" t="s">
        <v>17</v>
      </c>
      <c r="I70822">
        <v>51000</v>
      </c>
      <c r="J70822" t="s">
        <v>18</v>
      </c>
      <c r="K70822">
        <v>51710</v>
      </c>
      <c r="L70822" t="s">
        <v>430</v>
      </c>
      <c r="M70822">
        <v>334</v>
      </c>
      <c r="N70822" t="s">
        <v>81</v>
      </c>
      <c r="O70822">
        <v>4049</v>
      </c>
    </row>
    <row r="70823" spans="1:15" x14ac:dyDescent="0.25">
      <c r="A70823">
        <v>2025</v>
      </c>
      <c r="B70823" t="s">
        <v>610</v>
      </c>
      <c r="C70823">
        <v>60</v>
      </c>
      <c r="D70823" t="s">
        <v>16</v>
      </c>
      <c r="E70823">
        <v>101</v>
      </c>
      <c r="F70823">
        <v>50</v>
      </c>
      <c r="G70823">
        <v>50000</v>
      </c>
      <c r="H70823" t="s">
        <v>17</v>
      </c>
      <c r="I70823">
        <v>51000</v>
      </c>
      <c r="J70823" t="s">
        <v>18</v>
      </c>
      <c r="K70823">
        <v>51710</v>
      </c>
      <c r="L70823" t="s">
        <v>430</v>
      </c>
      <c r="M70823">
        <v>338</v>
      </c>
      <c r="N70823" t="s">
        <v>51</v>
      </c>
      <c r="O70823">
        <v>1009</v>
      </c>
    </row>
    <row r="70824" spans="1:15" x14ac:dyDescent="0.25">
      <c r="A70824">
        <v>2025</v>
      </c>
      <c r="B70824" t="s">
        <v>610</v>
      </c>
      <c r="C70824">
        <v>60</v>
      </c>
      <c r="D70824" t="s">
        <v>16</v>
      </c>
      <c r="E70824">
        <v>101</v>
      </c>
      <c r="F70824">
        <v>50</v>
      </c>
      <c r="G70824">
        <v>50000</v>
      </c>
      <c r="H70824" t="s">
        <v>17</v>
      </c>
      <c r="I70824">
        <v>51000</v>
      </c>
      <c r="J70824" t="s">
        <v>18</v>
      </c>
      <c r="K70824">
        <v>51710</v>
      </c>
      <c r="L70824" t="s">
        <v>430</v>
      </c>
      <c r="M70824">
        <v>348</v>
      </c>
      <c r="N70824" t="s">
        <v>35</v>
      </c>
      <c r="O70824">
        <v>2005</v>
      </c>
    </row>
    <row r="70825" spans="1:15" x14ac:dyDescent="0.25">
      <c r="A70825">
        <v>2025</v>
      </c>
      <c r="B70825" t="s">
        <v>610</v>
      </c>
      <c r="C70825">
        <v>60</v>
      </c>
      <c r="D70825" t="s">
        <v>16</v>
      </c>
      <c r="E70825">
        <v>101</v>
      </c>
      <c r="F70825">
        <v>50</v>
      </c>
      <c r="G70825">
        <v>50000</v>
      </c>
      <c r="H70825" t="s">
        <v>17</v>
      </c>
      <c r="I70825">
        <v>51000</v>
      </c>
      <c r="J70825" t="s">
        <v>18</v>
      </c>
      <c r="K70825">
        <v>51710</v>
      </c>
      <c r="L70825" t="s">
        <v>430</v>
      </c>
      <c r="M70825">
        <v>349</v>
      </c>
      <c r="N70825" t="s">
        <v>36</v>
      </c>
      <c r="O70825">
        <v>2218</v>
      </c>
    </row>
    <row r="70826" spans="1:15" x14ac:dyDescent="0.25">
      <c r="A70826">
        <v>2025</v>
      </c>
      <c r="B70826" t="s">
        <v>610</v>
      </c>
      <c r="C70826">
        <v>60</v>
      </c>
      <c r="D70826" t="s">
        <v>16</v>
      </c>
      <c r="E70826">
        <v>101</v>
      </c>
      <c r="F70826">
        <v>50</v>
      </c>
      <c r="G70826">
        <v>50000</v>
      </c>
      <c r="H70826" t="s">
        <v>17</v>
      </c>
      <c r="I70826">
        <v>51000</v>
      </c>
      <c r="J70826" t="s">
        <v>18</v>
      </c>
      <c r="K70826">
        <v>51710</v>
      </c>
      <c r="L70826" t="s">
        <v>430</v>
      </c>
      <c r="M70826">
        <v>355</v>
      </c>
      <c r="N70826" t="s">
        <v>37</v>
      </c>
      <c r="O70826">
        <v>0</v>
      </c>
    </row>
    <row r="70827" spans="1:15" x14ac:dyDescent="0.25">
      <c r="A70827">
        <v>2025</v>
      </c>
      <c r="B70827" t="s">
        <v>610</v>
      </c>
      <c r="C70827">
        <v>60</v>
      </c>
      <c r="D70827" t="s">
        <v>16</v>
      </c>
      <c r="E70827">
        <v>101</v>
      </c>
      <c r="F70827">
        <v>50</v>
      </c>
      <c r="G70827">
        <v>50000</v>
      </c>
      <c r="H70827" t="s">
        <v>17</v>
      </c>
      <c r="I70827">
        <v>51000</v>
      </c>
      <c r="J70827" t="s">
        <v>18</v>
      </c>
      <c r="K70827">
        <v>51710</v>
      </c>
      <c r="L70827" t="s">
        <v>430</v>
      </c>
      <c r="M70827">
        <v>399</v>
      </c>
      <c r="N70827" t="s">
        <v>38</v>
      </c>
      <c r="O70827">
        <v>6659</v>
      </c>
    </row>
    <row r="70828" spans="1:15" x14ac:dyDescent="0.25">
      <c r="A70828">
        <v>2025</v>
      </c>
      <c r="B70828" t="s">
        <v>610</v>
      </c>
      <c r="C70828">
        <v>60</v>
      </c>
      <c r="D70828" t="s">
        <v>16</v>
      </c>
      <c r="E70828">
        <v>101</v>
      </c>
      <c r="F70828">
        <v>50</v>
      </c>
      <c r="G70828">
        <v>50000</v>
      </c>
      <c r="H70828" t="s">
        <v>17</v>
      </c>
      <c r="I70828">
        <v>51000</v>
      </c>
      <c r="J70828" t="s">
        <v>18</v>
      </c>
      <c r="K70828">
        <v>51710</v>
      </c>
      <c r="L70828" t="s">
        <v>430</v>
      </c>
      <c r="M70828">
        <v>425</v>
      </c>
      <c r="N70828" t="s">
        <v>55</v>
      </c>
      <c r="O70828">
        <v>7803</v>
      </c>
    </row>
    <row r="70829" spans="1:15" x14ac:dyDescent="0.25">
      <c r="A70829">
        <v>2025</v>
      </c>
      <c r="B70829" t="s">
        <v>610</v>
      </c>
      <c r="C70829">
        <v>60</v>
      </c>
      <c r="D70829" t="s">
        <v>16</v>
      </c>
      <c r="E70829">
        <v>101</v>
      </c>
      <c r="F70829">
        <v>50</v>
      </c>
      <c r="G70829">
        <v>50000</v>
      </c>
      <c r="H70829" t="s">
        <v>17</v>
      </c>
      <c r="I70829">
        <v>51000</v>
      </c>
      <c r="J70829" t="s">
        <v>18</v>
      </c>
      <c r="K70829">
        <v>51710</v>
      </c>
      <c r="L70829" t="s">
        <v>430</v>
      </c>
      <c r="M70829">
        <v>435</v>
      </c>
      <c r="N70829" t="s">
        <v>39</v>
      </c>
      <c r="O70829">
        <v>1490</v>
      </c>
    </row>
    <row r="70830" spans="1:15" x14ac:dyDescent="0.25">
      <c r="A70830">
        <v>2025</v>
      </c>
      <c r="B70830" t="s">
        <v>610</v>
      </c>
      <c r="C70830">
        <v>60</v>
      </c>
      <c r="D70830" t="s">
        <v>16</v>
      </c>
      <c r="E70830">
        <v>101</v>
      </c>
      <c r="F70830">
        <v>50</v>
      </c>
      <c r="G70830">
        <v>50000</v>
      </c>
      <c r="H70830" t="s">
        <v>17</v>
      </c>
      <c r="I70830">
        <v>51000</v>
      </c>
      <c r="J70830" t="s">
        <v>18</v>
      </c>
      <c r="K70830">
        <v>51710</v>
      </c>
      <c r="L70830" t="s">
        <v>430</v>
      </c>
      <c r="M70830">
        <v>437</v>
      </c>
      <c r="N70830" t="s">
        <v>216</v>
      </c>
      <c r="O70830">
        <v>6827</v>
      </c>
    </row>
    <row r="70831" spans="1:15" x14ac:dyDescent="0.25">
      <c r="A70831">
        <v>2025</v>
      </c>
      <c r="B70831" t="s">
        <v>610</v>
      </c>
      <c r="C70831">
        <v>60</v>
      </c>
      <c r="D70831" t="s">
        <v>16</v>
      </c>
      <c r="E70831">
        <v>101</v>
      </c>
      <c r="F70831">
        <v>50</v>
      </c>
      <c r="G70831">
        <v>50000</v>
      </c>
      <c r="H70831" t="s">
        <v>17</v>
      </c>
      <c r="I70831">
        <v>51000</v>
      </c>
      <c r="J70831" t="s">
        <v>18</v>
      </c>
      <c r="K70831">
        <v>51710</v>
      </c>
      <c r="L70831" t="s">
        <v>430</v>
      </c>
      <c r="M70831">
        <v>450</v>
      </c>
      <c r="N70831" t="s">
        <v>57</v>
      </c>
      <c r="O70831">
        <v>1269</v>
      </c>
    </row>
    <row r="70832" spans="1:15" x14ac:dyDescent="0.25">
      <c r="A70832">
        <v>2025</v>
      </c>
      <c r="B70832" t="s">
        <v>610</v>
      </c>
      <c r="C70832">
        <v>60</v>
      </c>
      <c r="D70832" t="s">
        <v>16</v>
      </c>
      <c r="E70832">
        <v>101</v>
      </c>
      <c r="F70832">
        <v>50</v>
      </c>
      <c r="G70832">
        <v>50000</v>
      </c>
      <c r="H70832" t="s">
        <v>17</v>
      </c>
      <c r="I70832">
        <v>51000</v>
      </c>
      <c r="J70832" t="s">
        <v>18</v>
      </c>
      <c r="K70832">
        <v>51710</v>
      </c>
      <c r="L70832" t="s">
        <v>430</v>
      </c>
      <c r="M70832">
        <v>471</v>
      </c>
      <c r="N70832" t="s">
        <v>116</v>
      </c>
      <c r="O70832">
        <v>623</v>
      </c>
    </row>
    <row r="70833" spans="1:15" x14ac:dyDescent="0.25">
      <c r="A70833">
        <v>2025</v>
      </c>
      <c r="B70833" t="s">
        <v>610</v>
      </c>
      <c r="C70833">
        <v>60</v>
      </c>
      <c r="D70833" t="s">
        <v>16</v>
      </c>
      <c r="E70833">
        <v>101</v>
      </c>
      <c r="F70833">
        <v>50</v>
      </c>
      <c r="G70833">
        <v>50000</v>
      </c>
      <c r="H70833" t="s">
        <v>17</v>
      </c>
      <c r="I70833">
        <v>51000</v>
      </c>
      <c r="J70833" t="s">
        <v>18</v>
      </c>
      <c r="K70833">
        <v>51710</v>
      </c>
      <c r="L70833" t="s">
        <v>430</v>
      </c>
      <c r="M70833">
        <v>508</v>
      </c>
      <c r="N70833" t="s">
        <v>244</v>
      </c>
      <c r="O70833">
        <v>50</v>
      </c>
    </row>
    <row r="70834" spans="1:15" x14ac:dyDescent="0.25">
      <c r="A70834">
        <v>2025</v>
      </c>
      <c r="B70834" t="s">
        <v>610</v>
      </c>
      <c r="C70834">
        <v>60</v>
      </c>
      <c r="D70834" t="s">
        <v>16</v>
      </c>
      <c r="E70834">
        <v>101</v>
      </c>
      <c r="F70834">
        <v>50</v>
      </c>
      <c r="G70834">
        <v>50000</v>
      </c>
      <c r="H70834" t="s">
        <v>17</v>
      </c>
      <c r="I70834">
        <v>51000</v>
      </c>
      <c r="J70834" t="s">
        <v>18</v>
      </c>
      <c r="K70834">
        <v>51710</v>
      </c>
      <c r="L70834" t="s">
        <v>430</v>
      </c>
      <c r="M70834">
        <v>509</v>
      </c>
      <c r="N70834" t="s">
        <v>346</v>
      </c>
      <c r="O70834">
        <v>1466</v>
      </c>
    </row>
    <row r="70835" spans="1:15" x14ac:dyDescent="0.25">
      <c r="A70835">
        <v>2025</v>
      </c>
      <c r="B70835" t="s">
        <v>610</v>
      </c>
      <c r="C70835">
        <v>60</v>
      </c>
      <c r="D70835" t="s">
        <v>16</v>
      </c>
      <c r="E70835">
        <v>101</v>
      </c>
      <c r="F70835">
        <v>50</v>
      </c>
      <c r="G70835">
        <v>50000</v>
      </c>
      <c r="H70835" t="s">
        <v>17</v>
      </c>
      <c r="I70835">
        <v>51000</v>
      </c>
      <c r="J70835" t="s">
        <v>18</v>
      </c>
      <c r="K70835">
        <v>51710</v>
      </c>
      <c r="L70835" t="s">
        <v>430</v>
      </c>
      <c r="M70835">
        <v>524</v>
      </c>
      <c r="N70835" t="s">
        <v>41</v>
      </c>
      <c r="O70835">
        <v>2953</v>
      </c>
    </row>
    <row r="70836" spans="1:15" x14ac:dyDescent="0.25">
      <c r="A70836">
        <v>2025</v>
      </c>
      <c r="B70836" t="s">
        <v>610</v>
      </c>
      <c r="C70836">
        <v>60</v>
      </c>
      <c r="D70836" t="s">
        <v>16</v>
      </c>
      <c r="E70836">
        <v>101</v>
      </c>
      <c r="F70836">
        <v>50</v>
      </c>
      <c r="G70836">
        <v>50000</v>
      </c>
      <c r="H70836" t="s">
        <v>17</v>
      </c>
      <c r="I70836">
        <v>51000</v>
      </c>
      <c r="J70836" t="s">
        <v>18</v>
      </c>
      <c r="K70836">
        <v>51710</v>
      </c>
      <c r="L70836" t="s">
        <v>430</v>
      </c>
      <c r="M70836">
        <v>599</v>
      </c>
      <c r="N70836" t="s">
        <v>63</v>
      </c>
      <c r="O70836">
        <v>385</v>
      </c>
    </row>
    <row r="70837" spans="1:15" x14ac:dyDescent="0.25">
      <c r="A70837">
        <v>2025</v>
      </c>
      <c r="B70837" t="s">
        <v>610</v>
      </c>
      <c r="C70837">
        <v>60</v>
      </c>
      <c r="D70837" t="s">
        <v>16</v>
      </c>
      <c r="E70837">
        <v>101</v>
      </c>
      <c r="F70837">
        <v>50</v>
      </c>
      <c r="G70837">
        <v>50000</v>
      </c>
      <c r="H70837" t="s">
        <v>17</v>
      </c>
      <c r="I70837">
        <v>51000</v>
      </c>
      <c r="J70837" t="s">
        <v>18</v>
      </c>
      <c r="K70837">
        <v>51710</v>
      </c>
      <c r="L70837" t="s">
        <v>430</v>
      </c>
      <c r="M70837">
        <v>707</v>
      </c>
      <c r="N70837" t="s">
        <v>100</v>
      </c>
      <c r="O70837">
        <v>0</v>
      </c>
    </row>
    <row r="70838" spans="1:15" x14ac:dyDescent="0.25">
      <c r="A70838">
        <v>2025</v>
      </c>
      <c r="B70838" t="s">
        <v>610</v>
      </c>
      <c r="C70838">
        <v>60</v>
      </c>
      <c r="D70838" t="s">
        <v>16</v>
      </c>
      <c r="E70838">
        <v>101</v>
      </c>
      <c r="F70838">
        <v>50</v>
      </c>
      <c r="G70838">
        <v>50000</v>
      </c>
      <c r="H70838" t="s">
        <v>17</v>
      </c>
      <c r="I70838">
        <v>51000</v>
      </c>
      <c r="J70838" t="s">
        <v>18</v>
      </c>
      <c r="K70838">
        <v>51710</v>
      </c>
      <c r="L70838" t="s">
        <v>430</v>
      </c>
      <c r="M70838">
        <v>711</v>
      </c>
      <c r="N70838" t="s">
        <v>86</v>
      </c>
      <c r="O70838">
        <v>0</v>
      </c>
    </row>
    <row r="70839" spans="1:15" x14ac:dyDescent="0.25">
      <c r="A70839">
        <v>2025</v>
      </c>
      <c r="B70839" t="s">
        <v>610</v>
      </c>
      <c r="C70839">
        <v>60</v>
      </c>
      <c r="D70839" t="s">
        <v>16</v>
      </c>
      <c r="E70839">
        <v>101</v>
      </c>
      <c r="F70839">
        <v>50</v>
      </c>
      <c r="G70839">
        <v>50000</v>
      </c>
      <c r="H70839" t="s">
        <v>17</v>
      </c>
      <c r="I70839">
        <v>51000</v>
      </c>
      <c r="J70839" t="s">
        <v>18</v>
      </c>
      <c r="K70839">
        <v>51710</v>
      </c>
      <c r="L70839" t="s">
        <v>430</v>
      </c>
      <c r="M70839">
        <v>719</v>
      </c>
      <c r="N70839" t="s">
        <v>112</v>
      </c>
      <c r="O70839">
        <v>152</v>
      </c>
    </row>
    <row r="70840" spans="1:15" x14ac:dyDescent="0.25">
      <c r="A70840">
        <v>2025</v>
      </c>
      <c r="B70840" t="s">
        <v>610</v>
      </c>
      <c r="C70840">
        <v>60</v>
      </c>
      <c r="D70840" t="s">
        <v>16</v>
      </c>
      <c r="E70840">
        <v>101</v>
      </c>
      <c r="F70840">
        <v>50</v>
      </c>
      <c r="G70840">
        <v>50000</v>
      </c>
      <c r="H70840" t="s">
        <v>17</v>
      </c>
      <c r="I70840">
        <v>51000</v>
      </c>
      <c r="J70840" t="s">
        <v>18</v>
      </c>
      <c r="K70840">
        <v>51710</v>
      </c>
      <c r="L70840" t="s">
        <v>430</v>
      </c>
      <c r="M70840">
        <v>790</v>
      </c>
      <c r="N70840" t="s">
        <v>64</v>
      </c>
      <c r="O70840">
        <v>0</v>
      </c>
    </row>
    <row r="70841" spans="1:15" x14ac:dyDescent="0.25">
      <c r="A70841">
        <v>2025</v>
      </c>
      <c r="B70841" t="s">
        <v>610</v>
      </c>
      <c r="C70841">
        <v>60</v>
      </c>
      <c r="D70841" t="s">
        <v>16</v>
      </c>
      <c r="E70841">
        <v>101</v>
      </c>
      <c r="F70841">
        <v>50</v>
      </c>
      <c r="G70841">
        <v>50000</v>
      </c>
      <c r="H70841" t="s">
        <v>17</v>
      </c>
      <c r="I70841">
        <v>51000</v>
      </c>
      <c r="J70841" t="s">
        <v>18</v>
      </c>
      <c r="K70841">
        <v>51800</v>
      </c>
      <c r="L70841" t="s">
        <v>92</v>
      </c>
      <c r="M70841">
        <v>105</v>
      </c>
      <c r="N70841" t="s">
        <v>72</v>
      </c>
      <c r="O70841">
        <v>102115</v>
      </c>
    </row>
    <row r="70842" spans="1:15" x14ac:dyDescent="0.25">
      <c r="A70842">
        <v>2025</v>
      </c>
      <c r="B70842" t="s">
        <v>610</v>
      </c>
      <c r="C70842">
        <v>60</v>
      </c>
      <c r="D70842" t="s">
        <v>16</v>
      </c>
      <c r="E70842">
        <v>101</v>
      </c>
      <c r="F70842">
        <v>50</v>
      </c>
      <c r="G70842">
        <v>50000</v>
      </c>
      <c r="H70842" t="s">
        <v>17</v>
      </c>
      <c r="I70842">
        <v>51000</v>
      </c>
      <c r="J70842" t="s">
        <v>18</v>
      </c>
      <c r="K70842">
        <v>51800</v>
      </c>
      <c r="L70842" t="s">
        <v>92</v>
      </c>
      <c r="M70842">
        <v>162</v>
      </c>
      <c r="N70842" t="s">
        <v>66</v>
      </c>
      <c r="O70842">
        <v>34695</v>
      </c>
    </row>
    <row r="70843" spans="1:15" x14ac:dyDescent="0.25">
      <c r="A70843">
        <v>2025</v>
      </c>
      <c r="B70843" t="s">
        <v>610</v>
      </c>
      <c r="C70843">
        <v>60</v>
      </c>
      <c r="D70843" t="s">
        <v>16</v>
      </c>
      <c r="E70843">
        <v>101</v>
      </c>
      <c r="F70843">
        <v>50</v>
      </c>
      <c r="G70843">
        <v>50000</v>
      </c>
      <c r="H70843" t="s">
        <v>17</v>
      </c>
      <c r="I70843">
        <v>51000</v>
      </c>
      <c r="J70843" t="s">
        <v>18</v>
      </c>
      <c r="K70843">
        <v>51800</v>
      </c>
      <c r="L70843" t="s">
        <v>92</v>
      </c>
      <c r="M70843">
        <v>166</v>
      </c>
      <c r="N70843" t="s">
        <v>93</v>
      </c>
      <c r="O70843">
        <v>207611</v>
      </c>
    </row>
    <row r="70844" spans="1:15" x14ac:dyDescent="0.25">
      <c r="A70844">
        <v>2025</v>
      </c>
      <c r="B70844" t="s">
        <v>610</v>
      </c>
      <c r="C70844">
        <v>60</v>
      </c>
      <c r="D70844" t="s">
        <v>16</v>
      </c>
      <c r="E70844">
        <v>101</v>
      </c>
      <c r="F70844">
        <v>50</v>
      </c>
      <c r="G70844">
        <v>50000</v>
      </c>
      <c r="H70844" t="s">
        <v>17</v>
      </c>
      <c r="I70844">
        <v>51000</v>
      </c>
      <c r="J70844" t="s">
        <v>18</v>
      </c>
      <c r="K70844">
        <v>51800</v>
      </c>
      <c r="L70844" t="s">
        <v>92</v>
      </c>
      <c r="M70844">
        <v>186</v>
      </c>
      <c r="N70844" t="s">
        <v>243</v>
      </c>
      <c r="O70844">
        <v>4700</v>
      </c>
    </row>
    <row r="70845" spans="1:15" x14ac:dyDescent="0.25">
      <c r="A70845">
        <v>2025</v>
      </c>
      <c r="B70845" t="s">
        <v>610</v>
      </c>
      <c r="C70845">
        <v>60</v>
      </c>
      <c r="D70845" t="s">
        <v>16</v>
      </c>
      <c r="E70845">
        <v>101</v>
      </c>
      <c r="F70845">
        <v>50</v>
      </c>
      <c r="G70845">
        <v>50000</v>
      </c>
      <c r="H70845" t="s">
        <v>17</v>
      </c>
      <c r="I70845">
        <v>51000</v>
      </c>
      <c r="J70845" t="s">
        <v>18</v>
      </c>
      <c r="K70845">
        <v>51800</v>
      </c>
      <c r="L70845" t="s">
        <v>92</v>
      </c>
      <c r="M70845">
        <v>187</v>
      </c>
      <c r="N70845" t="s">
        <v>94</v>
      </c>
      <c r="O70845">
        <v>4062</v>
      </c>
    </row>
    <row r="70846" spans="1:15" x14ac:dyDescent="0.25">
      <c r="A70846">
        <v>2025</v>
      </c>
      <c r="B70846" t="s">
        <v>610</v>
      </c>
      <c r="C70846">
        <v>60</v>
      </c>
      <c r="D70846" t="s">
        <v>16</v>
      </c>
      <c r="E70846">
        <v>101</v>
      </c>
      <c r="F70846">
        <v>50</v>
      </c>
      <c r="G70846">
        <v>50000</v>
      </c>
      <c r="H70846" t="s">
        <v>17</v>
      </c>
      <c r="I70846">
        <v>51000</v>
      </c>
      <c r="J70846" t="s">
        <v>18</v>
      </c>
      <c r="K70846">
        <v>51800</v>
      </c>
      <c r="L70846" t="s">
        <v>92</v>
      </c>
      <c r="M70846">
        <v>189</v>
      </c>
      <c r="N70846" t="s">
        <v>68</v>
      </c>
      <c r="O70846">
        <v>246140</v>
      </c>
    </row>
    <row r="70847" spans="1:15" x14ac:dyDescent="0.25">
      <c r="A70847">
        <v>2025</v>
      </c>
      <c r="B70847" t="s">
        <v>610</v>
      </c>
      <c r="C70847">
        <v>60</v>
      </c>
      <c r="D70847" t="s">
        <v>16</v>
      </c>
      <c r="E70847">
        <v>101</v>
      </c>
      <c r="F70847">
        <v>50</v>
      </c>
      <c r="G70847">
        <v>50000</v>
      </c>
      <c r="H70847" t="s">
        <v>17</v>
      </c>
      <c r="I70847">
        <v>51000</v>
      </c>
      <c r="J70847" t="s">
        <v>18</v>
      </c>
      <c r="K70847">
        <v>51800</v>
      </c>
      <c r="L70847" t="s">
        <v>92</v>
      </c>
      <c r="M70847">
        <v>201</v>
      </c>
      <c r="N70847" t="s">
        <v>22</v>
      </c>
      <c r="O70847">
        <v>36651</v>
      </c>
    </row>
    <row r="70848" spans="1:15" x14ac:dyDescent="0.25">
      <c r="A70848">
        <v>2025</v>
      </c>
      <c r="B70848" t="s">
        <v>610</v>
      </c>
      <c r="C70848">
        <v>60</v>
      </c>
      <c r="D70848" t="s">
        <v>16</v>
      </c>
      <c r="E70848">
        <v>101</v>
      </c>
      <c r="F70848">
        <v>50</v>
      </c>
      <c r="G70848">
        <v>50000</v>
      </c>
      <c r="H70848" t="s">
        <v>17</v>
      </c>
      <c r="I70848">
        <v>51000</v>
      </c>
      <c r="J70848" t="s">
        <v>18</v>
      </c>
      <c r="K70848">
        <v>51800</v>
      </c>
      <c r="L70848" t="s">
        <v>92</v>
      </c>
      <c r="M70848">
        <v>204</v>
      </c>
      <c r="N70848" t="s">
        <v>23</v>
      </c>
      <c r="O70848">
        <v>43115</v>
      </c>
    </row>
    <row r="70849" spans="1:15" x14ac:dyDescent="0.25">
      <c r="A70849">
        <v>2025</v>
      </c>
      <c r="B70849" t="s">
        <v>610</v>
      </c>
      <c r="C70849">
        <v>60</v>
      </c>
      <c r="D70849" t="s">
        <v>16</v>
      </c>
      <c r="E70849">
        <v>101</v>
      </c>
      <c r="F70849">
        <v>50</v>
      </c>
      <c r="G70849">
        <v>50000</v>
      </c>
      <c r="H70849" t="s">
        <v>17</v>
      </c>
      <c r="I70849">
        <v>51000</v>
      </c>
      <c r="J70849" t="s">
        <v>18</v>
      </c>
      <c r="K70849">
        <v>51800</v>
      </c>
      <c r="L70849" t="s">
        <v>92</v>
      </c>
      <c r="M70849">
        <v>206</v>
      </c>
      <c r="N70849" t="s">
        <v>24</v>
      </c>
      <c r="O70849">
        <v>591</v>
      </c>
    </row>
    <row r="70850" spans="1:15" x14ac:dyDescent="0.25">
      <c r="A70850">
        <v>2025</v>
      </c>
      <c r="B70850" t="s">
        <v>610</v>
      </c>
      <c r="C70850">
        <v>60</v>
      </c>
      <c r="D70850" t="s">
        <v>16</v>
      </c>
      <c r="E70850">
        <v>101</v>
      </c>
      <c r="F70850">
        <v>50</v>
      </c>
      <c r="G70850">
        <v>50000</v>
      </c>
      <c r="H70850" t="s">
        <v>17</v>
      </c>
      <c r="I70850">
        <v>51000</v>
      </c>
      <c r="J70850" t="s">
        <v>18</v>
      </c>
      <c r="K70850">
        <v>51800</v>
      </c>
      <c r="L70850" t="s">
        <v>92</v>
      </c>
      <c r="M70850">
        <v>207</v>
      </c>
      <c r="N70850" t="s">
        <v>25</v>
      </c>
      <c r="O70850">
        <v>95771</v>
      </c>
    </row>
    <row r="70851" spans="1:15" x14ac:dyDescent="0.25">
      <c r="A70851">
        <v>2025</v>
      </c>
      <c r="B70851" t="s">
        <v>610</v>
      </c>
      <c r="C70851">
        <v>60</v>
      </c>
      <c r="D70851" t="s">
        <v>16</v>
      </c>
      <c r="E70851">
        <v>101</v>
      </c>
      <c r="F70851">
        <v>50</v>
      </c>
      <c r="G70851">
        <v>50000</v>
      </c>
      <c r="H70851" t="s">
        <v>17</v>
      </c>
      <c r="I70851">
        <v>51000</v>
      </c>
      <c r="J70851" t="s">
        <v>18</v>
      </c>
      <c r="K70851">
        <v>51800</v>
      </c>
      <c r="L70851" t="s">
        <v>92</v>
      </c>
      <c r="M70851">
        <v>208</v>
      </c>
      <c r="N70851" t="s">
        <v>26</v>
      </c>
      <c r="O70851">
        <v>2889</v>
      </c>
    </row>
    <row r="70852" spans="1:15" x14ac:dyDescent="0.25">
      <c r="A70852">
        <v>2025</v>
      </c>
      <c r="B70852" t="s">
        <v>610</v>
      </c>
      <c r="C70852">
        <v>60</v>
      </c>
      <c r="D70852" t="s">
        <v>16</v>
      </c>
      <c r="E70852">
        <v>101</v>
      </c>
      <c r="F70852">
        <v>50</v>
      </c>
      <c r="G70852">
        <v>50000</v>
      </c>
      <c r="H70852" t="s">
        <v>17</v>
      </c>
      <c r="I70852">
        <v>51000</v>
      </c>
      <c r="J70852" t="s">
        <v>18</v>
      </c>
      <c r="K70852">
        <v>51800</v>
      </c>
      <c r="L70852" t="s">
        <v>92</v>
      </c>
      <c r="M70852">
        <v>209</v>
      </c>
      <c r="N70852" t="s">
        <v>27</v>
      </c>
      <c r="O70852">
        <v>1025</v>
      </c>
    </row>
    <row r="70853" spans="1:15" x14ac:dyDescent="0.25">
      <c r="A70853">
        <v>2025</v>
      </c>
      <c r="B70853" t="s">
        <v>610</v>
      </c>
      <c r="C70853">
        <v>60</v>
      </c>
      <c r="D70853" t="s">
        <v>16</v>
      </c>
      <c r="E70853">
        <v>101</v>
      </c>
      <c r="F70853">
        <v>50</v>
      </c>
      <c r="G70853">
        <v>50000</v>
      </c>
      <c r="H70853" t="s">
        <v>17</v>
      </c>
      <c r="I70853">
        <v>51000</v>
      </c>
      <c r="J70853" t="s">
        <v>18</v>
      </c>
      <c r="K70853">
        <v>51800</v>
      </c>
      <c r="L70853" t="s">
        <v>92</v>
      </c>
      <c r="M70853">
        <v>210</v>
      </c>
      <c r="N70853" t="s">
        <v>28</v>
      </c>
      <c r="O70853">
        <v>395</v>
      </c>
    </row>
    <row r="70854" spans="1:15" x14ac:dyDescent="0.25">
      <c r="A70854">
        <v>2025</v>
      </c>
      <c r="B70854" t="s">
        <v>610</v>
      </c>
      <c r="C70854">
        <v>60</v>
      </c>
      <c r="D70854" t="s">
        <v>16</v>
      </c>
      <c r="E70854">
        <v>101</v>
      </c>
      <c r="F70854">
        <v>50</v>
      </c>
      <c r="G70854">
        <v>50000</v>
      </c>
      <c r="H70854" t="s">
        <v>17</v>
      </c>
      <c r="I70854">
        <v>51000</v>
      </c>
      <c r="J70854" t="s">
        <v>18</v>
      </c>
      <c r="K70854">
        <v>51800</v>
      </c>
      <c r="L70854" t="s">
        <v>92</v>
      </c>
      <c r="M70854">
        <v>212</v>
      </c>
      <c r="N70854" t="s">
        <v>29</v>
      </c>
      <c r="O70854">
        <v>8572</v>
      </c>
    </row>
    <row r="70855" spans="1:15" x14ac:dyDescent="0.25">
      <c r="A70855">
        <v>2025</v>
      </c>
      <c r="B70855" t="s">
        <v>610</v>
      </c>
      <c r="C70855">
        <v>60</v>
      </c>
      <c r="D70855" t="s">
        <v>16</v>
      </c>
      <c r="E70855">
        <v>101</v>
      </c>
      <c r="F70855">
        <v>50</v>
      </c>
      <c r="G70855">
        <v>50000</v>
      </c>
      <c r="H70855" t="s">
        <v>17</v>
      </c>
      <c r="I70855">
        <v>51000</v>
      </c>
      <c r="J70855" t="s">
        <v>18</v>
      </c>
      <c r="K70855">
        <v>51800</v>
      </c>
      <c r="L70855" t="s">
        <v>92</v>
      </c>
      <c r="M70855">
        <v>328</v>
      </c>
      <c r="N70855" t="s">
        <v>95</v>
      </c>
      <c r="O70855">
        <v>21750</v>
      </c>
    </row>
    <row r="70856" spans="1:15" x14ac:dyDescent="0.25">
      <c r="A70856">
        <v>2025</v>
      </c>
      <c r="B70856" t="s">
        <v>610</v>
      </c>
      <c r="C70856">
        <v>60</v>
      </c>
      <c r="D70856" t="s">
        <v>16</v>
      </c>
      <c r="E70856">
        <v>101</v>
      </c>
      <c r="F70856">
        <v>50</v>
      </c>
      <c r="G70856">
        <v>50000</v>
      </c>
      <c r="H70856" t="s">
        <v>17</v>
      </c>
      <c r="I70856">
        <v>51000</v>
      </c>
      <c r="J70856" t="s">
        <v>18</v>
      </c>
      <c r="K70856">
        <v>51800</v>
      </c>
      <c r="L70856" t="s">
        <v>92</v>
      </c>
      <c r="M70856">
        <v>329</v>
      </c>
      <c r="N70856" t="s">
        <v>185</v>
      </c>
      <c r="O70856">
        <v>4327</v>
      </c>
    </row>
    <row r="70857" spans="1:15" x14ac:dyDescent="0.25">
      <c r="A70857">
        <v>2025</v>
      </c>
      <c r="B70857" t="s">
        <v>610</v>
      </c>
      <c r="C70857">
        <v>60</v>
      </c>
      <c r="D70857" t="s">
        <v>16</v>
      </c>
      <c r="E70857">
        <v>101</v>
      </c>
      <c r="F70857">
        <v>50</v>
      </c>
      <c r="G70857">
        <v>50000</v>
      </c>
      <c r="H70857" t="s">
        <v>17</v>
      </c>
      <c r="I70857">
        <v>51000</v>
      </c>
      <c r="J70857" t="s">
        <v>18</v>
      </c>
      <c r="K70857">
        <v>51800</v>
      </c>
      <c r="L70857" t="s">
        <v>92</v>
      </c>
      <c r="M70857">
        <v>333</v>
      </c>
      <c r="N70857" t="s">
        <v>182</v>
      </c>
      <c r="O70857">
        <v>1665</v>
      </c>
    </row>
    <row r="70858" spans="1:15" x14ac:dyDescent="0.25">
      <c r="A70858">
        <v>2025</v>
      </c>
      <c r="B70858" t="s">
        <v>610</v>
      </c>
      <c r="C70858">
        <v>60</v>
      </c>
      <c r="D70858" t="s">
        <v>16</v>
      </c>
      <c r="E70858">
        <v>101</v>
      </c>
      <c r="F70858">
        <v>50</v>
      </c>
      <c r="G70858">
        <v>50000</v>
      </c>
      <c r="H70858" t="s">
        <v>17</v>
      </c>
      <c r="I70858">
        <v>51000</v>
      </c>
      <c r="J70858" t="s">
        <v>18</v>
      </c>
      <c r="K70858">
        <v>51800</v>
      </c>
      <c r="L70858" t="s">
        <v>92</v>
      </c>
      <c r="M70858">
        <v>334</v>
      </c>
      <c r="N70858" t="s">
        <v>81</v>
      </c>
      <c r="O70858">
        <v>20516</v>
      </c>
    </row>
    <row r="70859" spans="1:15" x14ac:dyDescent="0.25">
      <c r="A70859">
        <v>2025</v>
      </c>
      <c r="B70859" t="s">
        <v>610</v>
      </c>
      <c r="C70859">
        <v>60</v>
      </c>
      <c r="D70859" t="s">
        <v>16</v>
      </c>
      <c r="E70859">
        <v>101</v>
      </c>
      <c r="F70859">
        <v>50</v>
      </c>
      <c r="G70859">
        <v>50000</v>
      </c>
      <c r="H70859" t="s">
        <v>17</v>
      </c>
      <c r="I70859">
        <v>51000</v>
      </c>
      <c r="J70859" t="s">
        <v>18</v>
      </c>
      <c r="K70859">
        <v>51800</v>
      </c>
      <c r="L70859" t="s">
        <v>92</v>
      </c>
      <c r="M70859">
        <v>335</v>
      </c>
      <c r="N70859" t="s">
        <v>91</v>
      </c>
      <c r="O70859">
        <v>147221</v>
      </c>
    </row>
    <row r="70860" spans="1:15" x14ac:dyDescent="0.25">
      <c r="A70860">
        <v>2025</v>
      </c>
      <c r="B70860" t="s">
        <v>610</v>
      </c>
      <c r="C70860">
        <v>60</v>
      </c>
      <c r="D70860" t="s">
        <v>16</v>
      </c>
      <c r="E70860">
        <v>101</v>
      </c>
      <c r="F70860">
        <v>50</v>
      </c>
      <c r="G70860">
        <v>50000</v>
      </c>
      <c r="H70860" t="s">
        <v>17</v>
      </c>
      <c r="I70860">
        <v>51000</v>
      </c>
      <c r="J70860" t="s">
        <v>18</v>
      </c>
      <c r="K70860">
        <v>51800</v>
      </c>
      <c r="L70860" t="s">
        <v>92</v>
      </c>
      <c r="M70860">
        <v>336</v>
      </c>
      <c r="N70860" t="s">
        <v>50</v>
      </c>
      <c r="O70860">
        <v>1158</v>
      </c>
    </row>
    <row r="70861" spans="1:15" x14ac:dyDescent="0.25">
      <c r="A70861">
        <v>2025</v>
      </c>
      <c r="B70861" t="s">
        <v>610</v>
      </c>
      <c r="C70861">
        <v>60</v>
      </c>
      <c r="D70861" t="s">
        <v>16</v>
      </c>
      <c r="E70861">
        <v>101</v>
      </c>
      <c r="F70861">
        <v>50</v>
      </c>
      <c r="G70861">
        <v>50000</v>
      </c>
      <c r="H70861" t="s">
        <v>17</v>
      </c>
      <c r="I70861">
        <v>51000</v>
      </c>
      <c r="J70861" t="s">
        <v>18</v>
      </c>
      <c r="K70861">
        <v>51800</v>
      </c>
      <c r="L70861" t="s">
        <v>92</v>
      </c>
      <c r="M70861">
        <v>338</v>
      </c>
      <c r="N70861" t="s">
        <v>51</v>
      </c>
      <c r="O70861">
        <v>1835</v>
      </c>
    </row>
    <row r="70862" spans="1:15" x14ac:dyDescent="0.25">
      <c r="A70862">
        <v>2025</v>
      </c>
      <c r="B70862" t="s">
        <v>610</v>
      </c>
      <c r="C70862">
        <v>60</v>
      </c>
      <c r="D70862" t="s">
        <v>16</v>
      </c>
      <c r="E70862">
        <v>101</v>
      </c>
      <c r="F70862">
        <v>50</v>
      </c>
      <c r="G70862">
        <v>50000</v>
      </c>
      <c r="H70862" t="s">
        <v>17</v>
      </c>
      <c r="I70862">
        <v>51000</v>
      </c>
      <c r="J70862" t="s">
        <v>18</v>
      </c>
      <c r="K70862">
        <v>51800</v>
      </c>
      <c r="L70862" t="s">
        <v>92</v>
      </c>
      <c r="M70862">
        <v>347</v>
      </c>
      <c r="N70862" t="s">
        <v>96</v>
      </c>
      <c r="O70862">
        <v>6510</v>
      </c>
    </row>
    <row r="70863" spans="1:15" x14ac:dyDescent="0.25">
      <c r="A70863">
        <v>2025</v>
      </c>
      <c r="B70863" t="s">
        <v>610</v>
      </c>
      <c r="C70863">
        <v>60</v>
      </c>
      <c r="D70863" t="s">
        <v>16</v>
      </c>
      <c r="E70863">
        <v>101</v>
      </c>
      <c r="F70863">
        <v>50</v>
      </c>
      <c r="G70863">
        <v>50000</v>
      </c>
      <c r="H70863" t="s">
        <v>17</v>
      </c>
      <c r="I70863">
        <v>51000</v>
      </c>
      <c r="J70863" t="s">
        <v>18</v>
      </c>
      <c r="K70863">
        <v>51800</v>
      </c>
      <c r="L70863" t="s">
        <v>92</v>
      </c>
      <c r="M70863">
        <v>350</v>
      </c>
      <c r="N70863" t="s">
        <v>305</v>
      </c>
      <c r="O70863">
        <v>66</v>
      </c>
    </row>
    <row r="70864" spans="1:15" x14ac:dyDescent="0.25">
      <c r="A70864">
        <v>2025</v>
      </c>
      <c r="B70864" t="s">
        <v>610</v>
      </c>
      <c r="C70864">
        <v>60</v>
      </c>
      <c r="D70864" t="s">
        <v>16</v>
      </c>
      <c r="E70864">
        <v>101</v>
      </c>
      <c r="F70864">
        <v>50</v>
      </c>
      <c r="G70864">
        <v>50000</v>
      </c>
      <c r="H70864" t="s">
        <v>17</v>
      </c>
      <c r="I70864">
        <v>51000</v>
      </c>
      <c r="J70864" t="s">
        <v>18</v>
      </c>
      <c r="K70864">
        <v>51800</v>
      </c>
      <c r="L70864" t="s">
        <v>92</v>
      </c>
      <c r="M70864">
        <v>351</v>
      </c>
      <c r="N70864" t="s">
        <v>52</v>
      </c>
      <c r="O70864">
        <v>0</v>
      </c>
    </row>
    <row r="70865" spans="1:15" x14ac:dyDescent="0.25">
      <c r="A70865">
        <v>2025</v>
      </c>
      <c r="B70865" t="s">
        <v>610</v>
      </c>
      <c r="C70865">
        <v>60</v>
      </c>
      <c r="D70865" t="s">
        <v>16</v>
      </c>
      <c r="E70865">
        <v>101</v>
      </c>
      <c r="F70865">
        <v>50</v>
      </c>
      <c r="G70865">
        <v>50000</v>
      </c>
      <c r="H70865" t="s">
        <v>17</v>
      </c>
      <c r="I70865">
        <v>51000</v>
      </c>
      <c r="J70865" t="s">
        <v>18</v>
      </c>
      <c r="K70865">
        <v>51800</v>
      </c>
      <c r="L70865" t="s">
        <v>92</v>
      </c>
      <c r="M70865">
        <v>359</v>
      </c>
      <c r="N70865" t="s">
        <v>53</v>
      </c>
      <c r="O70865">
        <v>21007</v>
      </c>
    </row>
    <row r="70866" spans="1:15" x14ac:dyDescent="0.25">
      <c r="A70866">
        <v>2025</v>
      </c>
      <c r="B70866" t="s">
        <v>610</v>
      </c>
      <c r="C70866">
        <v>60</v>
      </c>
      <c r="D70866" t="s">
        <v>16</v>
      </c>
      <c r="E70866">
        <v>101</v>
      </c>
      <c r="F70866">
        <v>50</v>
      </c>
      <c r="G70866">
        <v>50000</v>
      </c>
      <c r="H70866" t="s">
        <v>17</v>
      </c>
      <c r="I70866">
        <v>51000</v>
      </c>
      <c r="J70866" t="s">
        <v>18</v>
      </c>
      <c r="K70866">
        <v>51800</v>
      </c>
      <c r="L70866" t="s">
        <v>92</v>
      </c>
      <c r="M70866">
        <v>361</v>
      </c>
      <c r="N70866" t="s">
        <v>361</v>
      </c>
      <c r="O70866">
        <v>0</v>
      </c>
    </row>
    <row r="70867" spans="1:15" x14ac:dyDescent="0.25">
      <c r="A70867">
        <v>2025</v>
      </c>
      <c r="B70867" t="s">
        <v>610</v>
      </c>
      <c r="C70867">
        <v>60</v>
      </c>
      <c r="D70867" t="s">
        <v>16</v>
      </c>
      <c r="E70867">
        <v>101</v>
      </c>
      <c r="F70867">
        <v>50</v>
      </c>
      <c r="G70867">
        <v>50000</v>
      </c>
      <c r="H70867" t="s">
        <v>17</v>
      </c>
      <c r="I70867">
        <v>51000</v>
      </c>
      <c r="J70867" t="s">
        <v>18</v>
      </c>
      <c r="K70867">
        <v>51800</v>
      </c>
      <c r="L70867" t="s">
        <v>92</v>
      </c>
      <c r="M70867">
        <v>399</v>
      </c>
      <c r="N70867" t="s">
        <v>38</v>
      </c>
      <c r="O70867">
        <v>54921</v>
      </c>
    </row>
    <row r="70868" spans="1:15" x14ac:dyDescent="0.25">
      <c r="A70868">
        <v>2025</v>
      </c>
      <c r="B70868" t="s">
        <v>610</v>
      </c>
      <c r="C70868">
        <v>60</v>
      </c>
      <c r="D70868" t="s">
        <v>16</v>
      </c>
      <c r="E70868">
        <v>101</v>
      </c>
      <c r="F70868">
        <v>50</v>
      </c>
      <c r="G70868">
        <v>50000</v>
      </c>
      <c r="H70868" t="s">
        <v>17</v>
      </c>
      <c r="I70868">
        <v>51000</v>
      </c>
      <c r="J70868" t="s">
        <v>18</v>
      </c>
      <c r="K70868">
        <v>51800</v>
      </c>
      <c r="L70868" t="s">
        <v>92</v>
      </c>
      <c r="M70868">
        <v>410</v>
      </c>
      <c r="N70868" t="s">
        <v>97</v>
      </c>
      <c r="O70868">
        <v>24013</v>
      </c>
    </row>
    <row r="70869" spans="1:15" x14ac:dyDescent="0.25">
      <c r="A70869">
        <v>2025</v>
      </c>
      <c r="B70869" t="s">
        <v>610</v>
      </c>
      <c r="C70869">
        <v>60</v>
      </c>
      <c r="D70869" t="s">
        <v>16</v>
      </c>
      <c r="E70869">
        <v>101</v>
      </c>
      <c r="F70869">
        <v>50</v>
      </c>
      <c r="G70869">
        <v>50000</v>
      </c>
      <c r="H70869" t="s">
        <v>17</v>
      </c>
      <c r="I70869">
        <v>51000</v>
      </c>
      <c r="J70869" t="s">
        <v>18</v>
      </c>
      <c r="K70869">
        <v>51800</v>
      </c>
      <c r="L70869" t="s">
        <v>92</v>
      </c>
      <c r="M70869">
        <v>412</v>
      </c>
      <c r="N70869" t="s">
        <v>359</v>
      </c>
      <c r="O70869">
        <v>1216</v>
      </c>
    </row>
    <row r="70870" spans="1:15" x14ac:dyDescent="0.25">
      <c r="A70870">
        <v>2025</v>
      </c>
      <c r="B70870" t="s">
        <v>610</v>
      </c>
      <c r="C70870">
        <v>60</v>
      </c>
      <c r="D70870" t="s">
        <v>16</v>
      </c>
      <c r="E70870">
        <v>101</v>
      </c>
      <c r="F70870">
        <v>50</v>
      </c>
      <c r="G70870">
        <v>50000</v>
      </c>
      <c r="H70870" t="s">
        <v>17</v>
      </c>
      <c r="I70870">
        <v>51000</v>
      </c>
      <c r="J70870" t="s">
        <v>18</v>
      </c>
      <c r="K70870">
        <v>51800</v>
      </c>
      <c r="L70870" t="s">
        <v>92</v>
      </c>
      <c r="M70870">
        <v>415</v>
      </c>
      <c r="N70870" t="s">
        <v>98</v>
      </c>
      <c r="O70870">
        <v>175768</v>
      </c>
    </row>
    <row r="70871" spans="1:15" x14ac:dyDescent="0.25">
      <c r="A70871">
        <v>2025</v>
      </c>
      <c r="B70871" t="s">
        <v>610</v>
      </c>
      <c r="C70871">
        <v>60</v>
      </c>
      <c r="D70871" t="s">
        <v>16</v>
      </c>
      <c r="E70871">
        <v>101</v>
      </c>
      <c r="F70871">
        <v>50</v>
      </c>
      <c r="G70871">
        <v>50000</v>
      </c>
      <c r="H70871" t="s">
        <v>17</v>
      </c>
      <c r="I70871">
        <v>51000</v>
      </c>
      <c r="J70871" t="s">
        <v>18</v>
      </c>
      <c r="K70871">
        <v>51800</v>
      </c>
      <c r="L70871" t="s">
        <v>92</v>
      </c>
      <c r="M70871">
        <v>418</v>
      </c>
      <c r="N70871" t="s">
        <v>256</v>
      </c>
      <c r="O70871">
        <v>119</v>
      </c>
    </row>
    <row r="70872" spans="1:15" x14ac:dyDescent="0.25">
      <c r="A70872">
        <v>2025</v>
      </c>
      <c r="B70872" t="s">
        <v>610</v>
      </c>
      <c r="C70872">
        <v>60</v>
      </c>
      <c r="D70872" t="s">
        <v>16</v>
      </c>
      <c r="E70872">
        <v>101</v>
      </c>
      <c r="F70872">
        <v>50</v>
      </c>
      <c r="G70872">
        <v>50000</v>
      </c>
      <c r="H70872" t="s">
        <v>17</v>
      </c>
      <c r="I70872">
        <v>51000</v>
      </c>
      <c r="J70872" t="s">
        <v>18</v>
      </c>
      <c r="K70872">
        <v>51800</v>
      </c>
      <c r="L70872" t="s">
        <v>92</v>
      </c>
      <c r="M70872">
        <v>420</v>
      </c>
      <c r="N70872" t="s">
        <v>250</v>
      </c>
      <c r="O70872">
        <v>347</v>
      </c>
    </row>
    <row r="70873" spans="1:15" x14ac:dyDescent="0.25">
      <c r="A70873">
        <v>2025</v>
      </c>
      <c r="B70873" t="s">
        <v>610</v>
      </c>
      <c r="C70873">
        <v>60</v>
      </c>
      <c r="D70873" t="s">
        <v>16</v>
      </c>
      <c r="E70873">
        <v>101</v>
      </c>
      <c r="F70873">
        <v>50</v>
      </c>
      <c r="G70873">
        <v>50000</v>
      </c>
      <c r="H70873" t="s">
        <v>17</v>
      </c>
      <c r="I70873">
        <v>51000</v>
      </c>
      <c r="J70873" t="s">
        <v>18</v>
      </c>
      <c r="K70873">
        <v>51800</v>
      </c>
      <c r="L70873" t="s">
        <v>92</v>
      </c>
      <c r="M70873">
        <v>425</v>
      </c>
      <c r="N70873" t="s">
        <v>55</v>
      </c>
      <c r="O70873">
        <v>4932</v>
      </c>
    </row>
    <row r="70874" spans="1:15" x14ac:dyDescent="0.25">
      <c r="A70874">
        <v>2025</v>
      </c>
      <c r="B70874" t="s">
        <v>610</v>
      </c>
      <c r="C70874">
        <v>60</v>
      </c>
      <c r="D70874" t="s">
        <v>16</v>
      </c>
      <c r="E70874">
        <v>101</v>
      </c>
      <c r="F70874">
        <v>50</v>
      </c>
      <c r="G70874">
        <v>50000</v>
      </c>
      <c r="H70874" t="s">
        <v>17</v>
      </c>
      <c r="I70874">
        <v>51000</v>
      </c>
      <c r="J70874" t="s">
        <v>18</v>
      </c>
      <c r="K70874">
        <v>51800</v>
      </c>
      <c r="L70874" t="s">
        <v>92</v>
      </c>
      <c r="M70874">
        <v>434</v>
      </c>
      <c r="N70874" t="s">
        <v>56</v>
      </c>
      <c r="O70874">
        <v>20950</v>
      </c>
    </row>
    <row r="70875" spans="1:15" x14ac:dyDescent="0.25">
      <c r="A70875">
        <v>2025</v>
      </c>
      <c r="B70875" t="s">
        <v>610</v>
      </c>
      <c r="C70875">
        <v>60</v>
      </c>
      <c r="D70875" t="s">
        <v>16</v>
      </c>
      <c r="E70875">
        <v>101</v>
      </c>
      <c r="F70875">
        <v>50</v>
      </c>
      <c r="G70875">
        <v>50000</v>
      </c>
      <c r="H70875" t="s">
        <v>17</v>
      </c>
      <c r="I70875">
        <v>51000</v>
      </c>
      <c r="J70875" t="s">
        <v>18</v>
      </c>
      <c r="K70875">
        <v>51800</v>
      </c>
      <c r="L70875" t="s">
        <v>92</v>
      </c>
      <c r="M70875">
        <v>435</v>
      </c>
      <c r="N70875" t="s">
        <v>39</v>
      </c>
      <c r="O70875">
        <v>169</v>
      </c>
    </row>
    <row r="70876" spans="1:15" x14ac:dyDescent="0.25">
      <c r="A70876">
        <v>2025</v>
      </c>
      <c r="B70876" t="s">
        <v>610</v>
      </c>
      <c r="C70876">
        <v>60</v>
      </c>
      <c r="D70876" t="s">
        <v>16</v>
      </c>
      <c r="E70876">
        <v>101</v>
      </c>
      <c r="F70876">
        <v>50</v>
      </c>
      <c r="G70876">
        <v>50000</v>
      </c>
      <c r="H70876" t="s">
        <v>17</v>
      </c>
      <c r="I70876">
        <v>51000</v>
      </c>
      <c r="J70876" t="s">
        <v>18</v>
      </c>
      <c r="K70876">
        <v>51800</v>
      </c>
      <c r="L70876" t="s">
        <v>92</v>
      </c>
      <c r="M70876">
        <v>446</v>
      </c>
      <c r="N70876" t="s">
        <v>99</v>
      </c>
      <c r="O70876">
        <v>0</v>
      </c>
    </row>
    <row r="70877" spans="1:15" x14ac:dyDescent="0.25">
      <c r="A70877">
        <v>2025</v>
      </c>
      <c r="B70877" t="s">
        <v>610</v>
      </c>
      <c r="C70877">
        <v>60</v>
      </c>
      <c r="D70877" t="s">
        <v>16</v>
      </c>
      <c r="E70877">
        <v>101</v>
      </c>
      <c r="F70877">
        <v>50</v>
      </c>
      <c r="G70877">
        <v>50000</v>
      </c>
      <c r="H70877" t="s">
        <v>17</v>
      </c>
      <c r="I70877">
        <v>51000</v>
      </c>
      <c r="J70877" t="s">
        <v>18</v>
      </c>
      <c r="K70877">
        <v>51800</v>
      </c>
      <c r="L70877" t="s">
        <v>92</v>
      </c>
      <c r="M70877">
        <v>454</v>
      </c>
      <c r="N70877" t="s">
        <v>60</v>
      </c>
      <c r="O70877">
        <v>13057</v>
      </c>
    </row>
    <row r="70878" spans="1:15" x14ac:dyDescent="0.25">
      <c r="A70878">
        <v>2025</v>
      </c>
      <c r="B70878" t="s">
        <v>610</v>
      </c>
      <c r="C70878">
        <v>60</v>
      </c>
      <c r="D70878" t="s">
        <v>16</v>
      </c>
      <c r="E70878">
        <v>101</v>
      </c>
      <c r="F70878">
        <v>50</v>
      </c>
      <c r="G70878">
        <v>50000</v>
      </c>
      <c r="H70878" t="s">
        <v>17</v>
      </c>
      <c r="I70878">
        <v>51000</v>
      </c>
      <c r="J70878" t="s">
        <v>18</v>
      </c>
      <c r="K70878">
        <v>51800</v>
      </c>
      <c r="L70878" t="s">
        <v>92</v>
      </c>
      <c r="M70878">
        <v>499</v>
      </c>
      <c r="N70878" t="s">
        <v>40</v>
      </c>
      <c r="O70878">
        <v>11140</v>
      </c>
    </row>
    <row r="70879" spans="1:15" x14ac:dyDescent="0.25">
      <c r="A70879">
        <v>2025</v>
      </c>
      <c r="B70879" t="s">
        <v>610</v>
      </c>
      <c r="C70879">
        <v>60</v>
      </c>
      <c r="D70879" t="s">
        <v>16</v>
      </c>
      <c r="E70879">
        <v>101</v>
      </c>
      <c r="F70879">
        <v>50</v>
      </c>
      <c r="G70879">
        <v>50000</v>
      </c>
      <c r="H70879" t="s">
        <v>17</v>
      </c>
      <c r="I70879">
        <v>51000</v>
      </c>
      <c r="J70879" t="s">
        <v>18</v>
      </c>
      <c r="K70879">
        <v>51800</v>
      </c>
      <c r="L70879" t="s">
        <v>92</v>
      </c>
      <c r="M70879">
        <v>501</v>
      </c>
      <c r="N70879" t="s">
        <v>385</v>
      </c>
      <c r="O70879">
        <v>0</v>
      </c>
    </row>
    <row r="70880" spans="1:15" x14ac:dyDescent="0.25">
      <c r="A70880">
        <v>2025</v>
      </c>
      <c r="B70880" t="s">
        <v>610</v>
      </c>
      <c r="C70880">
        <v>60</v>
      </c>
      <c r="D70880" t="s">
        <v>16</v>
      </c>
      <c r="E70880">
        <v>101</v>
      </c>
      <c r="F70880">
        <v>50</v>
      </c>
      <c r="G70880">
        <v>50000</v>
      </c>
      <c r="H70880" t="s">
        <v>17</v>
      </c>
      <c r="I70880">
        <v>51000</v>
      </c>
      <c r="J70880" t="s">
        <v>18</v>
      </c>
      <c r="K70880">
        <v>51800</v>
      </c>
      <c r="L70880" t="s">
        <v>92</v>
      </c>
      <c r="M70880">
        <v>502</v>
      </c>
      <c r="N70880" t="s">
        <v>159</v>
      </c>
      <c r="O70880">
        <v>317773</v>
      </c>
    </row>
    <row r="70881" spans="1:15" x14ac:dyDescent="0.25">
      <c r="A70881">
        <v>2025</v>
      </c>
      <c r="B70881" t="s">
        <v>610</v>
      </c>
      <c r="C70881">
        <v>60</v>
      </c>
      <c r="D70881" t="s">
        <v>16</v>
      </c>
      <c r="E70881">
        <v>101</v>
      </c>
      <c r="F70881">
        <v>50</v>
      </c>
      <c r="G70881">
        <v>50000</v>
      </c>
      <c r="H70881" t="s">
        <v>17</v>
      </c>
      <c r="I70881">
        <v>51000</v>
      </c>
      <c r="J70881" t="s">
        <v>18</v>
      </c>
      <c r="K70881">
        <v>51800</v>
      </c>
      <c r="L70881" t="s">
        <v>92</v>
      </c>
      <c r="M70881">
        <v>599</v>
      </c>
      <c r="N70881" t="s">
        <v>63</v>
      </c>
      <c r="O70881">
        <v>26</v>
      </c>
    </row>
    <row r="70882" spans="1:15" x14ac:dyDescent="0.25">
      <c r="A70882">
        <v>2025</v>
      </c>
      <c r="B70882" t="s">
        <v>610</v>
      </c>
      <c r="C70882">
        <v>60</v>
      </c>
      <c r="D70882" t="s">
        <v>16</v>
      </c>
      <c r="E70882">
        <v>101</v>
      </c>
      <c r="F70882">
        <v>50</v>
      </c>
      <c r="G70882">
        <v>50000</v>
      </c>
      <c r="H70882" t="s">
        <v>17</v>
      </c>
      <c r="I70882">
        <v>51000</v>
      </c>
      <c r="J70882" t="s">
        <v>18</v>
      </c>
      <c r="K70882">
        <v>51800</v>
      </c>
      <c r="L70882" t="s">
        <v>92</v>
      </c>
      <c r="M70882">
        <v>707</v>
      </c>
      <c r="N70882" t="s">
        <v>100</v>
      </c>
      <c r="O70882">
        <v>67796</v>
      </c>
    </row>
    <row r="70883" spans="1:15" x14ac:dyDescent="0.25">
      <c r="A70883">
        <v>2025</v>
      </c>
      <c r="B70883" t="s">
        <v>610</v>
      </c>
      <c r="C70883">
        <v>60</v>
      </c>
      <c r="D70883" t="s">
        <v>16</v>
      </c>
      <c r="E70883">
        <v>101</v>
      </c>
      <c r="F70883">
        <v>50</v>
      </c>
      <c r="G70883">
        <v>50000</v>
      </c>
      <c r="H70883" t="s">
        <v>17</v>
      </c>
      <c r="I70883">
        <v>51000</v>
      </c>
      <c r="J70883" t="s">
        <v>18</v>
      </c>
      <c r="K70883">
        <v>51800</v>
      </c>
      <c r="L70883" t="s">
        <v>92</v>
      </c>
      <c r="M70883">
        <v>718</v>
      </c>
      <c r="N70883" t="s">
        <v>89</v>
      </c>
      <c r="O70883">
        <v>36900</v>
      </c>
    </row>
    <row r="70884" spans="1:15" x14ac:dyDescent="0.25">
      <c r="A70884">
        <v>2025</v>
      </c>
      <c r="B70884" t="s">
        <v>610</v>
      </c>
      <c r="C70884">
        <v>60</v>
      </c>
      <c r="D70884" t="s">
        <v>16</v>
      </c>
      <c r="E70884">
        <v>101</v>
      </c>
      <c r="F70884">
        <v>50</v>
      </c>
      <c r="G70884">
        <v>50000</v>
      </c>
      <c r="H70884" t="s">
        <v>17</v>
      </c>
      <c r="I70884">
        <v>51000</v>
      </c>
      <c r="J70884" t="s">
        <v>18</v>
      </c>
      <c r="K70884">
        <v>51900</v>
      </c>
      <c r="L70884" t="s">
        <v>103</v>
      </c>
      <c r="M70884">
        <v>301</v>
      </c>
      <c r="N70884" t="s">
        <v>104</v>
      </c>
      <c r="O70884">
        <v>0</v>
      </c>
    </row>
    <row r="70885" spans="1:15" x14ac:dyDescent="0.25">
      <c r="A70885">
        <v>2025</v>
      </c>
      <c r="B70885" t="s">
        <v>610</v>
      </c>
      <c r="C70885">
        <v>60</v>
      </c>
      <c r="D70885" t="s">
        <v>16</v>
      </c>
      <c r="E70885">
        <v>101</v>
      </c>
      <c r="F70885">
        <v>50</v>
      </c>
      <c r="G70885">
        <v>50000</v>
      </c>
      <c r="H70885" t="s">
        <v>17</v>
      </c>
      <c r="I70885">
        <v>51000</v>
      </c>
      <c r="J70885" t="s">
        <v>18</v>
      </c>
      <c r="K70885">
        <v>51900</v>
      </c>
      <c r="L70885" t="s">
        <v>103</v>
      </c>
      <c r="M70885">
        <v>305</v>
      </c>
      <c r="N70885" t="s">
        <v>105</v>
      </c>
      <c r="O70885">
        <v>44429</v>
      </c>
    </row>
    <row r="70886" spans="1:15" x14ac:dyDescent="0.25">
      <c r="A70886">
        <v>2025</v>
      </c>
      <c r="B70886" t="s">
        <v>610</v>
      </c>
      <c r="C70886">
        <v>60</v>
      </c>
      <c r="D70886" t="s">
        <v>16</v>
      </c>
      <c r="E70886">
        <v>101</v>
      </c>
      <c r="F70886">
        <v>50</v>
      </c>
      <c r="G70886">
        <v>50000</v>
      </c>
      <c r="H70886" t="s">
        <v>17</v>
      </c>
      <c r="I70886">
        <v>51000</v>
      </c>
      <c r="J70886" t="s">
        <v>18</v>
      </c>
      <c r="K70886">
        <v>51900</v>
      </c>
      <c r="L70886" t="s">
        <v>103</v>
      </c>
      <c r="M70886">
        <v>308</v>
      </c>
      <c r="N70886" t="s">
        <v>362</v>
      </c>
      <c r="O70886">
        <v>0</v>
      </c>
    </row>
    <row r="70887" spans="1:15" x14ac:dyDescent="0.25">
      <c r="A70887">
        <v>2025</v>
      </c>
      <c r="B70887" t="s">
        <v>610</v>
      </c>
      <c r="C70887">
        <v>60</v>
      </c>
      <c r="D70887" t="s">
        <v>16</v>
      </c>
      <c r="E70887">
        <v>101</v>
      </c>
      <c r="F70887">
        <v>50</v>
      </c>
      <c r="G70887">
        <v>50000</v>
      </c>
      <c r="H70887" t="s">
        <v>17</v>
      </c>
      <c r="I70887">
        <v>51000</v>
      </c>
      <c r="J70887" t="s">
        <v>18</v>
      </c>
      <c r="K70887">
        <v>51900</v>
      </c>
      <c r="L70887" t="s">
        <v>103</v>
      </c>
      <c r="M70887">
        <v>316</v>
      </c>
      <c r="N70887" t="s">
        <v>106</v>
      </c>
      <c r="O70887">
        <v>156835</v>
      </c>
    </row>
    <row r="70888" spans="1:15" x14ac:dyDescent="0.25">
      <c r="A70888">
        <v>2025</v>
      </c>
      <c r="B70888" t="s">
        <v>610</v>
      </c>
      <c r="C70888">
        <v>60</v>
      </c>
      <c r="D70888" t="s">
        <v>16</v>
      </c>
      <c r="E70888">
        <v>101</v>
      </c>
      <c r="F70888">
        <v>50</v>
      </c>
      <c r="G70888">
        <v>50000</v>
      </c>
      <c r="H70888" t="s">
        <v>17</v>
      </c>
      <c r="I70888">
        <v>51000</v>
      </c>
      <c r="J70888" t="s">
        <v>18</v>
      </c>
      <c r="K70888">
        <v>51900</v>
      </c>
      <c r="L70888" t="s">
        <v>103</v>
      </c>
      <c r="M70888">
        <v>317</v>
      </c>
      <c r="N70888" t="s">
        <v>73</v>
      </c>
      <c r="O70888">
        <v>302917</v>
      </c>
    </row>
    <row r="70889" spans="1:15" x14ac:dyDescent="0.25">
      <c r="A70889">
        <v>2025</v>
      </c>
      <c r="B70889" t="s">
        <v>610</v>
      </c>
      <c r="C70889">
        <v>60</v>
      </c>
      <c r="D70889" t="s">
        <v>16</v>
      </c>
      <c r="E70889">
        <v>101</v>
      </c>
      <c r="F70889">
        <v>50</v>
      </c>
      <c r="G70889">
        <v>50000</v>
      </c>
      <c r="H70889" t="s">
        <v>17</v>
      </c>
      <c r="I70889">
        <v>51000</v>
      </c>
      <c r="J70889" t="s">
        <v>18</v>
      </c>
      <c r="K70889">
        <v>51900</v>
      </c>
      <c r="L70889" t="s">
        <v>103</v>
      </c>
      <c r="M70889">
        <v>320</v>
      </c>
      <c r="N70889" t="s">
        <v>32</v>
      </c>
      <c r="O70889">
        <v>35454</v>
      </c>
    </row>
    <row r="70890" spans="1:15" x14ac:dyDescent="0.25">
      <c r="A70890">
        <v>2025</v>
      </c>
      <c r="B70890" t="s">
        <v>610</v>
      </c>
      <c r="C70890">
        <v>60</v>
      </c>
      <c r="D70890" t="s">
        <v>16</v>
      </c>
      <c r="E70890">
        <v>101</v>
      </c>
      <c r="F70890">
        <v>50</v>
      </c>
      <c r="G70890">
        <v>50000</v>
      </c>
      <c r="H70890" t="s">
        <v>17</v>
      </c>
      <c r="I70890">
        <v>51000</v>
      </c>
      <c r="J70890" t="s">
        <v>18</v>
      </c>
      <c r="K70890">
        <v>51900</v>
      </c>
      <c r="L70890" t="s">
        <v>103</v>
      </c>
      <c r="M70890">
        <v>331</v>
      </c>
      <c r="N70890" t="s">
        <v>70</v>
      </c>
      <c r="O70890">
        <v>0</v>
      </c>
    </row>
    <row r="70891" spans="1:15" x14ac:dyDescent="0.25">
      <c r="A70891">
        <v>2025</v>
      </c>
      <c r="B70891" t="s">
        <v>610</v>
      </c>
      <c r="C70891">
        <v>60</v>
      </c>
      <c r="D70891" t="s">
        <v>16</v>
      </c>
      <c r="E70891">
        <v>101</v>
      </c>
      <c r="F70891">
        <v>50</v>
      </c>
      <c r="G70891">
        <v>50000</v>
      </c>
      <c r="H70891" t="s">
        <v>17</v>
      </c>
      <c r="I70891">
        <v>51000</v>
      </c>
      <c r="J70891" t="s">
        <v>18</v>
      </c>
      <c r="K70891">
        <v>51900</v>
      </c>
      <c r="L70891" t="s">
        <v>103</v>
      </c>
      <c r="M70891">
        <v>332</v>
      </c>
      <c r="N70891" t="s">
        <v>33</v>
      </c>
      <c r="O70891">
        <v>27</v>
      </c>
    </row>
    <row r="70892" spans="1:15" x14ac:dyDescent="0.25">
      <c r="A70892">
        <v>2025</v>
      </c>
      <c r="B70892" t="s">
        <v>610</v>
      </c>
      <c r="C70892">
        <v>60</v>
      </c>
      <c r="D70892" t="s">
        <v>16</v>
      </c>
      <c r="E70892">
        <v>101</v>
      </c>
      <c r="F70892">
        <v>50</v>
      </c>
      <c r="G70892">
        <v>50000</v>
      </c>
      <c r="H70892" t="s">
        <v>17</v>
      </c>
      <c r="I70892">
        <v>51000</v>
      </c>
      <c r="J70892" t="s">
        <v>18</v>
      </c>
      <c r="K70892">
        <v>51900</v>
      </c>
      <c r="L70892" t="s">
        <v>103</v>
      </c>
      <c r="M70892">
        <v>334</v>
      </c>
      <c r="N70892" t="s">
        <v>81</v>
      </c>
      <c r="O70892">
        <v>12106</v>
      </c>
    </row>
    <row r="70893" spans="1:15" x14ac:dyDescent="0.25">
      <c r="A70893">
        <v>2025</v>
      </c>
      <c r="B70893" t="s">
        <v>610</v>
      </c>
      <c r="C70893">
        <v>60</v>
      </c>
      <c r="D70893" t="s">
        <v>16</v>
      </c>
      <c r="E70893">
        <v>101</v>
      </c>
      <c r="F70893">
        <v>50</v>
      </c>
      <c r="G70893">
        <v>50000</v>
      </c>
      <c r="H70893" t="s">
        <v>17</v>
      </c>
      <c r="I70893">
        <v>51000</v>
      </c>
      <c r="J70893" t="s">
        <v>18</v>
      </c>
      <c r="K70893">
        <v>51900</v>
      </c>
      <c r="L70893" t="s">
        <v>103</v>
      </c>
      <c r="M70893">
        <v>399</v>
      </c>
      <c r="N70893" t="s">
        <v>38</v>
      </c>
      <c r="O70893">
        <v>32917</v>
      </c>
    </row>
    <row r="70894" spans="1:15" x14ac:dyDescent="0.25">
      <c r="A70894">
        <v>2025</v>
      </c>
      <c r="B70894" t="s">
        <v>610</v>
      </c>
      <c r="C70894">
        <v>60</v>
      </c>
      <c r="D70894" t="s">
        <v>16</v>
      </c>
      <c r="E70894">
        <v>101</v>
      </c>
      <c r="F70894">
        <v>50</v>
      </c>
      <c r="G70894">
        <v>50000</v>
      </c>
      <c r="H70894" t="s">
        <v>17</v>
      </c>
      <c r="I70894">
        <v>51000</v>
      </c>
      <c r="J70894" t="s">
        <v>18</v>
      </c>
      <c r="K70894">
        <v>51900</v>
      </c>
      <c r="L70894" t="s">
        <v>103</v>
      </c>
      <c r="M70894">
        <v>425</v>
      </c>
      <c r="N70894" t="s">
        <v>55</v>
      </c>
      <c r="O70894">
        <v>0</v>
      </c>
    </row>
    <row r="70895" spans="1:15" x14ac:dyDescent="0.25">
      <c r="A70895">
        <v>2025</v>
      </c>
      <c r="B70895" t="s">
        <v>610</v>
      </c>
      <c r="C70895">
        <v>60</v>
      </c>
      <c r="D70895" t="s">
        <v>16</v>
      </c>
      <c r="E70895">
        <v>101</v>
      </c>
      <c r="F70895">
        <v>50</v>
      </c>
      <c r="G70895">
        <v>50000</v>
      </c>
      <c r="H70895" t="s">
        <v>17</v>
      </c>
      <c r="I70895">
        <v>51000</v>
      </c>
      <c r="J70895" t="s">
        <v>18</v>
      </c>
      <c r="K70895">
        <v>51900</v>
      </c>
      <c r="L70895" t="s">
        <v>103</v>
      </c>
      <c r="M70895">
        <v>502</v>
      </c>
      <c r="N70895" t="s">
        <v>159</v>
      </c>
      <c r="O70895">
        <v>0</v>
      </c>
    </row>
    <row r="70896" spans="1:15" x14ac:dyDescent="0.25">
      <c r="A70896">
        <v>2025</v>
      </c>
      <c r="B70896" t="s">
        <v>610</v>
      </c>
      <c r="C70896">
        <v>60</v>
      </c>
      <c r="D70896" t="s">
        <v>16</v>
      </c>
      <c r="E70896">
        <v>101</v>
      </c>
      <c r="F70896">
        <v>50</v>
      </c>
      <c r="G70896">
        <v>50000</v>
      </c>
      <c r="H70896" t="s">
        <v>17</v>
      </c>
      <c r="I70896">
        <v>51000</v>
      </c>
      <c r="J70896" t="s">
        <v>18</v>
      </c>
      <c r="K70896">
        <v>51900</v>
      </c>
      <c r="L70896" t="s">
        <v>103</v>
      </c>
      <c r="M70896">
        <v>504</v>
      </c>
      <c r="N70896" t="s">
        <v>133</v>
      </c>
      <c r="O70896">
        <v>0</v>
      </c>
    </row>
    <row r="70897" spans="1:15" x14ac:dyDescent="0.25">
      <c r="A70897">
        <v>2025</v>
      </c>
      <c r="B70897" t="s">
        <v>610</v>
      </c>
      <c r="C70897">
        <v>60</v>
      </c>
      <c r="D70897" t="s">
        <v>16</v>
      </c>
      <c r="E70897">
        <v>101</v>
      </c>
      <c r="F70897">
        <v>50</v>
      </c>
      <c r="G70897">
        <v>50000</v>
      </c>
      <c r="H70897" t="s">
        <v>17</v>
      </c>
      <c r="I70897">
        <v>51000</v>
      </c>
      <c r="J70897" t="s">
        <v>18</v>
      </c>
      <c r="K70897">
        <v>51900</v>
      </c>
      <c r="L70897" t="s">
        <v>103</v>
      </c>
      <c r="M70897">
        <v>505</v>
      </c>
      <c r="N70897" t="s">
        <v>108</v>
      </c>
      <c r="O70897">
        <v>20000</v>
      </c>
    </row>
    <row r="70898" spans="1:15" x14ac:dyDescent="0.25">
      <c r="A70898">
        <v>2025</v>
      </c>
      <c r="B70898" t="s">
        <v>610</v>
      </c>
      <c r="C70898">
        <v>60</v>
      </c>
      <c r="D70898" t="s">
        <v>16</v>
      </c>
      <c r="E70898">
        <v>101</v>
      </c>
      <c r="F70898">
        <v>50</v>
      </c>
      <c r="G70898">
        <v>50000</v>
      </c>
      <c r="H70898" t="s">
        <v>17</v>
      </c>
      <c r="I70898">
        <v>51000</v>
      </c>
      <c r="J70898" t="s">
        <v>18</v>
      </c>
      <c r="K70898">
        <v>51900</v>
      </c>
      <c r="L70898" t="s">
        <v>103</v>
      </c>
      <c r="M70898">
        <v>506</v>
      </c>
      <c r="N70898" t="s">
        <v>139</v>
      </c>
      <c r="O70898">
        <v>490098</v>
      </c>
    </row>
    <row r="70899" spans="1:15" x14ac:dyDescent="0.25">
      <c r="A70899">
        <v>2025</v>
      </c>
      <c r="B70899" t="s">
        <v>610</v>
      </c>
      <c r="C70899">
        <v>60</v>
      </c>
      <c r="D70899" t="s">
        <v>16</v>
      </c>
      <c r="E70899">
        <v>101</v>
      </c>
      <c r="F70899">
        <v>50</v>
      </c>
      <c r="G70899">
        <v>50000</v>
      </c>
      <c r="H70899" t="s">
        <v>17</v>
      </c>
      <c r="I70899">
        <v>51000</v>
      </c>
      <c r="J70899" t="s">
        <v>18</v>
      </c>
      <c r="K70899">
        <v>51900</v>
      </c>
      <c r="L70899" t="s">
        <v>103</v>
      </c>
      <c r="M70899">
        <v>508</v>
      </c>
      <c r="N70899" t="s">
        <v>244</v>
      </c>
      <c r="O70899">
        <v>0</v>
      </c>
    </row>
    <row r="70900" spans="1:15" x14ac:dyDescent="0.25">
      <c r="A70900">
        <v>2025</v>
      </c>
      <c r="B70900" t="s">
        <v>610</v>
      </c>
      <c r="C70900">
        <v>60</v>
      </c>
      <c r="D70900" t="s">
        <v>16</v>
      </c>
      <c r="E70900">
        <v>101</v>
      </c>
      <c r="F70900">
        <v>50</v>
      </c>
      <c r="G70900">
        <v>50000</v>
      </c>
      <c r="H70900" t="s">
        <v>17</v>
      </c>
      <c r="I70900">
        <v>51000</v>
      </c>
      <c r="J70900" t="s">
        <v>18</v>
      </c>
      <c r="K70900">
        <v>51900</v>
      </c>
      <c r="L70900" t="s">
        <v>103</v>
      </c>
      <c r="M70900">
        <v>509</v>
      </c>
      <c r="N70900" t="s">
        <v>346</v>
      </c>
      <c r="O70900">
        <v>1577</v>
      </c>
    </row>
    <row r="70901" spans="1:15" x14ac:dyDescent="0.25">
      <c r="A70901">
        <v>2025</v>
      </c>
      <c r="B70901" t="s">
        <v>610</v>
      </c>
      <c r="C70901">
        <v>60</v>
      </c>
      <c r="D70901" t="s">
        <v>16</v>
      </c>
      <c r="E70901">
        <v>101</v>
      </c>
      <c r="F70901">
        <v>50</v>
      </c>
      <c r="G70901">
        <v>50000</v>
      </c>
      <c r="H70901" t="s">
        <v>17</v>
      </c>
      <c r="I70901">
        <v>51000</v>
      </c>
      <c r="J70901" t="s">
        <v>18</v>
      </c>
      <c r="K70901">
        <v>51900</v>
      </c>
      <c r="L70901" t="s">
        <v>103</v>
      </c>
      <c r="M70901">
        <v>511</v>
      </c>
      <c r="N70901" t="s">
        <v>62</v>
      </c>
      <c r="O70901">
        <v>153602</v>
      </c>
    </row>
    <row r="70902" spans="1:15" x14ac:dyDescent="0.25">
      <c r="A70902">
        <v>2025</v>
      </c>
      <c r="B70902" t="s">
        <v>610</v>
      </c>
      <c r="C70902">
        <v>60</v>
      </c>
      <c r="D70902" t="s">
        <v>16</v>
      </c>
      <c r="E70902">
        <v>101</v>
      </c>
      <c r="F70902">
        <v>50</v>
      </c>
      <c r="G70902">
        <v>50000</v>
      </c>
      <c r="H70902" t="s">
        <v>17</v>
      </c>
      <c r="I70902">
        <v>51000</v>
      </c>
      <c r="J70902" t="s">
        <v>18</v>
      </c>
      <c r="K70902">
        <v>51900</v>
      </c>
      <c r="L70902" t="s">
        <v>103</v>
      </c>
      <c r="M70902">
        <v>513</v>
      </c>
      <c r="N70902" t="s">
        <v>109</v>
      </c>
      <c r="O70902">
        <v>581826</v>
      </c>
    </row>
    <row r="70903" spans="1:15" x14ac:dyDescent="0.25">
      <c r="A70903">
        <v>2025</v>
      </c>
      <c r="B70903" t="s">
        <v>610</v>
      </c>
      <c r="C70903">
        <v>60</v>
      </c>
      <c r="D70903" t="s">
        <v>16</v>
      </c>
      <c r="E70903">
        <v>101</v>
      </c>
      <c r="F70903">
        <v>50</v>
      </c>
      <c r="G70903">
        <v>50000</v>
      </c>
      <c r="H70903" t="s">
        <v>17</v>
      </c>
      <c r="I70903">
        <v>51000</v>
      </c>
      <c r="J70903" t="s">
        <v>18</v>
      </c>
      <c r="K70903">
        <v>51900</v>
      </c>
      <c r="L70903" t="s">
        <v>103</v>
      </c>
      <c r="M70903">
        <v>599</v>
      </c>
      <c r="N70903" t="s">
        <v>63</v>
      </c>
      <c r="O70903">
        <v>12893</v>
      </c>
    </row>
    <row r="70904" spans="1:15" x14ac:dyDescent="0.25">
      <c r="A70904">
        <v>2025</v>
      </c>
      <c r="B70904" t="s">
        <v>610</v>
      </c>
      <c r="C70904">
        <v>60</v>
      </c>
      <c r="D70904" t="s">
        <v>16</v>
      </c>
      <c r="E70904">
        <v>101</v>
      </c>
      <c r="F70904">
        <v>50</v>
      </c>
      <c r="G70904">
        <v>50000</v>
      </c>
      <c r="H70904" t="s">
        <v>17</v>
      </c>
      <c r="I70904">
        <v>51000</v>
      </c>
      <c r="J70904" t="s">
        <v>18</v>
      </c>
      <c r="K70904">
        <v>51900</v>
      </c>
      <c r="L70904" t="s">
        <v>103</v>
      </c>
      <c r="M70904">
        <v>709</v>
      </c>
      <c r="N70904" t="s">
        <v>42</v>
      </c>
      <c r="O70904">
        <v>0</v>
      </c>
    </row>
    <row r="70905" spans="1:15" x14ac:dyDescent="0.25">
      <c r="A70905">
        <v>2025</v>
      </c>
      <c r="B70905" t="s">
        <v>610</v>
      </c>
      <c r="C70905">
        <v>60</v>
      </c>
      <c r="D70905" t="s">
        <v>16</v>
      </c>
      <c r="E70905">
        <v>101</v>
      </c>
      <c r="F70905">
        <v>50</v>
      </c>
      <c r="G70905">
        <v>50000</v>
      </c>
      <c r="H70905" t="s">
        <v>17</v>
      </c>
      <c r="I70905">
        <v>51000</v>
      </c>
      <c r="J70905" t="s">
        <v>18</v>
      </c>
      <c r="K70905">
        <v>51900</v>
      </c>
      <c r="L70905" t="s">
        <v>103</v>
      </c>
      <c r="M70905">
        <v>715</v>
      </c>
      <c r="N70905" t="s">
        <v>110</v>
      </c>
      <c r="O70905">
        <v>48000</v>
      </c>
    </row>
    <row r="70906" spans="1:15" x14ac:dyDescent="0.25">
      <c r="A70906">
        <v>2025</v>
      </c>
      <c r="B70906" t="s">
        <v>610</v>
      </c>
      <c r="C70906">
        <v>60</v>
      </c>
      <c r="D70906" t="s">
        <v>16</v>
      </c>
      <c r="E70906">
        <v>101</v>
      </c>
      <c r="F70906">
        <v>50</v>
      </c>
      <c r="G70906">
        <v>50000</v>
      </c>
      <c r="H70906" t="s">
        <v>17</v>
      </c>
      <c r="I70906">
        <v>51000</v>
      </c>
      <c r="J70906" t="s">
        <v>18</v>
      </c>
      <c r="K70906">
        <v>51900</v>
      </c>
      <c r="L70906" t="s">
        <v>103</v>
      </c>
      <c r="M70906">
        <v>799</v>
      </c>
      <c r="N70906" t="s">
        <v>87</v>
      </c>
      <c r="O70906">
        <v>0</v>
      </c>
    </row>
    <row r="70907" spans="1:15" x14ac:dyDescent="0.25">
      <c r="A70907">
        <v>2025</v>
      </c>
      <c r="B70907" t="s">
        <v>610</v>
      </c>
      <c r="C70907">
        <v>60</v>
      </c>
      <c r="D70907" t="s">
        <v>16</v>
      </c>
      <c r="E70907">
        <v>101</v>
      </c>
      <c r="F70907">
        <v>50</v>
      </c>
      <c r="G70907">
        <v>50000</v>
      </c>
      <c r="H70907" t="s">
        <v>17</v>
      </c>
      <c r="I70907">
        <v>51000</v>
      </c>
      <c r="J70907" t="s">
        <v>18</v>
      </c>
      <c r="K70907">
        <v>51910</v>
      </c>
      <c r="L70907" t="s">
        <v>111</v>
      </c>
      <c r="M70907">
        <v>101</v>
      </c>
      <c r="N70907" t="s">
        <v>45</v>
      </c>
      <c r="O70907">
        <v>68266</v>
      </c>
    </row>
    <row r="70908" spans="1:15" x14ac:dyDescent="0.25">
      <c r="A70908">
        <v>2025</v>
      </c>
      <c r="B70908" t="s">
        <v>610</v>
      </c>
      <c r="C70908">
        <v>60</v>
      </c>
      <c r="D70908" t="s">
        <v>16</v>
      </c>
      <c r="E70908">
        <v>101</v>
      </c>
      <c r="F70908">
        <v>50</v>
      </c>
      <c r="G70908">
        <v>50000</v>
      </c>
      <c r="H70908" t="s">
        <v>17</v>
      </c>
      <c r="I70908">
        <v>51000</v>
      </c>
      <c r="J70908" t="s">
        <v>18</v>
      </c>
      <c r="K70908">
        <v>51910</v>
      </c>
      <c r="L70908" t="s">
        <v>111</v>
      </c>
      <c r="M70908">
        <v>103</v>
      </c>
      <c r="N70908" t="s">
        <v>75</v>
      </c>
      <c r="O70908">
        <v>138905</v>
      </c>
    </row>
    <row r="70909" spans="1:15" x14ac:dyDescent="0.25">
      <c r="A70909">
        <v>2025</v>
      </c>
      <c r="B70909" t="s">
        <v>610</v>
      </c>
      <c r="C70909">
        <v>60</v>
      </c>
      <c r="D70909" t="s">
        <v>16</v>
      </c>
      <c r="E70909">
        <v>101</v>
      </c>
      <c r="F70909">
        <v>50</v>
      </c>
      <c r="G70909">
        <v>50000</v>
      </c>
      <c r="H70909" t="s">
        <v>17</v>
      </c>
      <c r="I70909">
        <v>51000</v>
      </c>
      <c r="J70909" t="s">
        <v>18</v>
      </c>
      <c r="K70909">
        <v>51910</v>
      </c>
      <c r="L70909" t="s">
        <v>111</v>
      </c>
      <c r="M70909">
        <v>186</v>
      </c>
      <c r="N70909" t="s">
        <v>243</v>
      </c>
      <c r="O70909">
        <v>1650</v>
      </c>
    </row>
    <row r="70910" spans="1:15" x14ac:dyDescent="0.25">
      <c r="A70910">
        <v>2025</v>
      </c>
      <c r="B70910" t="s">
        <v>610</v>
      </c>
      <c r="C70910">
        <v>60</v>
      </c>
      <c r="D70910" t="s">
        <v>16</v>
      </c>
      <c r="E70910">
        <v>101</v>
      </c>
      <c r="F70910">
        <v>50</v>
      </c>
      <c r="G70910">
        <v>50000</v>
      </c>
      <c r="H70910" t="s">
        <v>17</v>
      </c>
      <c r="I70910">
        <v>51000</v>
      </c>
      <c r="J70910" t="s">
        <v>18</v>
      </c>
      <c r="K70910">
        <v>51910</v>
      </c>
      <c r="L70910" t="s">
        <v>111</v>
      </c>
      <c r="M70910">
        <v>201</v>
      </c>
      <c r="N70910" t="s">
        <v>22</v>
      </c>
      <c r="O70910">
        <v>12760</v>
      </c>
    </row>
    <row r="70911" spans="1:15" x14ac:dyDescent="0.25">
      <c r="A70911">
        <v>2025</v>
      </c>
      <c r="B70911" t="s">
        <v>610</v>
      </c>
      <c r="C70911">
        <v>60</v>
      </c>
      <c r="D70911" t="s">
        <v>16</v>
      </c>
      <c r="E70911">
        <v>101</v>
      </c>
      <c r="F70911">
        <v>50</v>
      </c>
      <c r="G70911">
        <v>50000</v>
      </c>
      <c r="H70911" t="s">
        <v>17</v>
      </c>
      <c r="I70911">
        <v>51000</v>
      </c>
      <c r="J70911" t="s">
        <v>18</v>
      </c>
      <c r="K70911">
        <v>51910</v>
      </c>
      <c r="L70911" t="s">
        <v>111</v>
      </c>
      <c r="M70911">
        <v>204</v>
      </c>
      <c r="N70911" t="s">
        <v>23</v>
      </c>
      <c r="O70911">
        <v>15975</v>
      </c>
    </row>
    <row r="70912" spans="1:15" x14ac:dyDescent="0.25">
      <c r="A70912">
        <v>2025</v>
      </c>
      <c r="B70912" t="s">
        <v>610</v>
      </c>
      <c r="C70912">
        <v>60</v>
      </c>
      <c r="D70912" t="s">
        <v>16</v>
      </c>
      <c r="E70912">
        <v>101</v>
      </c>
      <c r="F70912">
        <v>50</v>
      </c>
      <c r="G70912">
        <v>50000</v>
      </c>
      <c r="H70912" t="s">
        <v>17</v>
      </c>
      <c r="I70912">
        <v>51000</v>
      </c>
      <c r="J70912" t="s">
        <v>18</v>
      </c>
      <c r="K70912">
        <v>51910</v>
      </c>
      <c r="L70912" t="s">
        <v>111</v>
      </c>
      <c r="M70912">
        <v>206</v>
      </c>
      <c r="N70912" t="s">
        <v>24</v>
      </c>
      <c r="O70912">
        <v>202</v>
      </c>
    </row>
    <row r="70913" spans="1:15" x14ac:dyDescent="0.25">
      <c r="A70913">
        <v>2025</v>
      </c>
      <c r="B70913" t="s">
        <v>610</v>
      </c>
      <c r="C70913">
        <v>60</v>
      </c>
      <c r="D70913" t="s">
        <v>16</v>
      </c>
      <c r="E70913">
        <v>101</v>
      </c>
      <c r="F70913">
        <v>50</v>
      </c>
      <c r="G70913">
        <v>50000</v>
      </c>
      <c r="H70913" t="s">
        <v>17</v>
      </c>
      <c r="I70913">
        <v>51000</v>
      </c>
      <c r="J70913" t="s">
        <v>18</v>
      </c>
      <c r="K70913">
        <v>51910</v>
      </c>
      <c r="L70913" t="s">
        <v>111</v>
      </c>
      <c r="M70913">
        <v>207</v>
      </c>
      <c r="N70913" t="s">
        <v>25</v>
      </c>
      <c r="O70913">
        <v>23741</v>
      </c>
    </row>
    <row r="70914" spans="1:15" x14ac:dyDescent="0.25">
      <c r="A70914">
        <v>2025</v>
      </c>
      <c r="B70914" t="s">
        <v>610</v>
      </c>
      <c r="C70914">
        <v>60</v>
      </c>
      <c r="D70914" t="s">
        <v>16</v>
      </c>
      <c r="E70914">
        <v>101</v>
      </c>
      <c r="F70914">
        <v>50</v>
      </c>
      <c r="G70914">
        <v>50000</v>
      </c>
      <c r="H70914" t="s">
        <v>17</v>
      </c>
      <c r="I70914">
        <v>51000</v>
      </c>
      <c r="J70914" t="s">
        <v>18</v>
      </c>
      <c r="K70914">
        <v>51910</v>
      </c>
      <c r="L70914" t="s">
        <v>111</v>
      </c>
      <c r="M70914">
        <v>208</v>
      </c>
      <c r="N70914" t="s">
        <v>26</v>
      </c>
      <c r="O70914">
        <v>764</v>
      </c>
    </row>
    <row r="70915" spans="1:15" x14ac:dyDescent="0.25">
      <c r="A70915">
        <v>2025</v>
      </c>
      <c r="B70915" t="s">
        <v>610</v>
      </c>
      <c r="C70915">
        <v>60</v>
      </c>
      <c r="D70915" t="s">
        <v>16</v>
      </c>
      <c r="E70915">
        <v>101</v>
      </c>
      <c r="F70915">
        <v>50</v>
      </c>
      <c r="G70915">
        <v>50000</v>
      </c>
      <c r="H70915" t="s">
        <v>17</v>
      </c>
      <c r="I70915">
        <v>51000</v>
      </c>
      <c r="J70915" t="s">
        <v>18</v>
      </c>
      <c r="K70915">
        <v>51910</v>
      </c>
      <c r="L70915" t="s">
        <v>111</v>
      </c>
      <c r="M70915">
        <v>209</v>
      </c>
      <c r="N70915" t="s">
        <v>27</v>
      </c>
      <c r="O70915">
        <v>411</v>
      </c>
    </row>
    <row r="70916" spans="1:15" x14ac:dyDescent="0.25">
      <c r="A70916">
        <v>2025</v>
      </c>
      <c r="B70916" t="s">
        <v>610</v>
      </c>
      <c r="C70916">
        <v>60</v>
      </c>
      <c r="D70916" t="s">
        <v>16</v>
      </c>
      <c r="E70916">
        <v>101</v>
      </c>
      <c r="F70916">
        <v>50</v>
      </c>
      <c r="G70916">
        <v>50000</v>
      </c>
      <c r="H70916" t="s">
        <v>17</v>
      </c>
      <c r="I70916">
        <v>51000</v>
      </c>
      <c r="J70916" t="s">
        <v>18</v>
      </c>
      <c r="K70916">
        <v>51910</v>
      </c>
      <c r="L70916" t="s">
        <v>111</v>
      </c>
      <c r="M70916">
        <v>210</v>
      </c>
      <c r="N70916" t="s">
        <v>28</v>
      </c>
      <c r="O70916">
        <v>84</v>
      </c>
    </row>
    <row r="70917" spans="1:15" x14ac:dyDescent="0.25">
      <c r="A70917">
        <v>2025</v>
      </c>
      <c r="B70917" t="s">
        <v>610</v>
      </c>
      <c r="C70917">
        <v>60</v>
      </c>
      <c r="D70917" t="s">
        <v>16</v>
      </c>
      <c r="E70917">
        <v>101</v>
      </c>
      <c r="F70917">
        <v>50</v>
      </c>
      <c r="G70917">
        <v>50000</v>
      </c>
      <c r="H70917" t="s">
        <v>17</v>
      </c>
      <c r="I70917">
        <v>51000</v>
      </c>
      <c r="J70917" t="s">
        <v>18</v>
      </c>
      <c r="K70917">
        <v>51910</v>
      </c>
      <c r="L70917" t="s">
        <v>111</v>
      </c>
      <c r="M70917">
        <v>212</v>
      </c>
      <c r="N70917" t="s">
        <v>29</v>
      </c>
      <c r="O70917">
        <v>2984</v>
      </c>
    </row>
    <row r="70918" spans="1:15" x14ac:dyDescent="0.25">
      <c r="A70918">
        <v>2025</v>
      </c>
      <c r="B70918" t="s">
        <v>610</v>
      </c>
      <c r="C70918">
        <v>60</v>
      </c>
      <c r="D70918" t="s">
        <v>16</v>
      </c>
      <c r="E70918">
        <v>101</v>
      </c>
      <c r="F70918">
        <v>50</v>
      </c>
      <c r="G70918">
        <v>50000</v>
      </c>
      <c r="H70918" t="s">
        <v>17</v>
      </c>
      <c r="I70918">
        <v>51000</v>
      </c>
      <c r="J70918" t="s">
        <v>18</v>
      </c>
      <c r="K70918">
        <v>51910</v>
      </c>
      <c r="L70918" t="s">
        <v>111</v>
      </c>
      <c r="M70918">
        <v>308</v>
      </c>
      <c r="N70918" t="s">
        <v>362</v>
      </c>
      <c r="O70918">
        <v>960</v>
      </c>
    </row>
    <row r="70919" spans="1:15" x14ac:dyDescent="0.25">
      <c r="A70919">
        <v>2025</v>
      </c>
      <c r="B70919" t="s">
        <v>610</v>
      </c>
      <c r="C70919">
        <v>60</v>
      </c>
      <c r="D70919" t="s">
        <v>16</v>
      </c>
      <c r="E70919">
        <v>101</v>
      </c>
      <c r="F70919">
        <v>50</v>
      </c>
      <c r="G70919">
        <v>50000</v>
      </c>
      <c r="H70919" t="s">
        <v>17</v>
      </c>
      <c r="I70919">
        <v>51000</v>
      </c>
      <c r="J70919" t="s">
        <v>18</v>
      </c>
      <c r="K70919">
        <v>51910</v>
      </c>
      <c r="L70919" t="s">
        <v>111</v>
      </c>
      <c r="M70919">
        <v>317</v>
      </c>
      <c r="N70919" t="s">
        <v>73</v>
      </c>
      <c r="O70919">
        <v>0</v>
      </c>
    </row>
    <row r="70920" spans="1:15" x14ac:dyDescent="0.25">
      <c r="A70920">
        <v>2025</v>
      </c>
      <c r="B70920" t="s">
        <v>610</v>
      </c>
      <c r="C70920">
        <v>60</v>
      </c>
      <c r="D70920" t="s">
        <v>16</v>
      </c>
      <c r="E70920">
        <v>101</v>
      </c>
      <c r="F70920">
        <v>50</v>
      </c>
      <c r="G70920">
        <v>50000</v>
      </c>
      <c r="H70920" t="s">
        <v>17</v>
      </c>
      <c r="I70920">
        <v>51000</v>
      </c>
      <c r="J70920" t="s">
        <v>18</v>
      </c>
      <c r="K70920">
        <v>51910</v>
      </c>
      <c r="L70920" t="s">
        <v>111</v>
      </c>
      <c r="M70920">
        <v>320</v>
      </c>
      <c r="N70920" t="s">
        <v>32</v>
      </c>
      <c r="O70920">
        <v>0</v>
      </c>
    </row>
    <row r="70921" spans="1:15" x14ac:dyDescent="0.25">
      <c r="A70921">
        <v>2025</v>
      </c>
      <c r="B70921" t="s">
        <v>610</v>
      </c>
      <c r="C70921">
        <v>60</v>
      </c>
      <c r="D70921" t="s">
        <v>16</v>
      </c>
      <c r="E70921">
        <v>101</v>
      </c>
      <c r="F70921">
        <v>50</v>
      </c>
      <c r="G70921">
        <v>50000</v>
      </c>
      <c r="H70921" t="s">
        <v>17</v>
      </c>
      <c r="I70921">
        <v>51000</v>
      </c>
      <c r="J70921" t="s">
        <v>18</v>
      </c>
      <c r="K70921">
        <v>51910</v>
      </c>
      <c r="L70921" t="s">
        <v>111</v>
      </c>
      <c r="M70921">
        <v>328</v>
      </c>
      <c r="N70921" t="s">
        <v>95</v>
      </c>
      <c r="O70921">
        <v>575</v>
      </c>
    </row>
    <row r="70922" spans="1:15" x14ac:dyDescent="0.25">
      <c r="A70922">
        <v>2025</v>
      </c>
      <c r="B70922" t="s">
        <v>610</v>
      </c>
      <c r="C70922">
        <v>60</v>
      </c>
      <c r="D70922" t="s">
        <v>16</v>
      </c>
      <c r="E70922">
        <v>101</v>
      </c>
      <c r="F70922">
        <v>50</v>
      </c>
      <c r="G70922">
        <v>50000</v>
      </c>
      <c r="H70922" t="s">
        <v>17</v>
      </c>
      <c r="I70922">
        <v>51000</v>
      </c>
      <c r="J70922" t="s">
        <v>18</v>
      </c>
      <c r="K70922">
        <v>51910</v>
      </c>
      <c r="L70922" t="s">
        <v>111</v>
      </c>
      <c r="M70922">
        <v>334</v>
      </c>
      <c r="N70922" t="s">
        <v>81</v>
      </c>
      <c r="O70922">
        <v>0</v>
      </c>
    </row>
    <row r="70923" spans="1:15" x14ac:dyDescent="0.25">
      <c r="A70923">
        <v>2025</v>
      </c>
      <c r="B70923" t="s">
        <v>610</v>
      </c>
      <c r="C70923">
        <v>60</v>
      </c>
      <c r="D70923" t="s">
        <v>16</v>
      </c>
      <c r="E70923">
        <v>101</v>
      </c>
      <c r="F70923">
        <v>50</v>
      </c>
      <c r="G70923">
        <v>50000</v>
      </c>
      <c r="H70923" t="s">
        <v>17</v>
      </c>
      <c r="I70923">
        <v>51000</v>
      </c>
      <c r="J70923" t="s">
        <v>18</v>
      </c>
      <c r="K70923">
        <v>51910</v>
      </c>
      <c r="L70923" t="s">
        <v>111</v>
      </c>
      <c r="M70923">
        <v>348</v>
      </c>
      <c r="N70923" t="s">
        <v>35</v>
      </c>
      <c r="O70923">
        <v>0</v>
      </c>
    </row>
    <row r="70924" spans="1:15" x14ac:dyDescent="0.25">
      <c r="A70924">
        <v>2025</v>
      </c>
      <c r="B70924" t="s">
        <v>610</v>
      </c>
      <c r="C70924">
        <v>60</v>
      </c>
      <c r="D70924" t="s">
        <v>16</v>
      </c>
      <c r="E70924">
        <v>101</v>
      </c>
      <c r="F70924">
        <v>50</v>
      </c>
      <c r="G70924">
        <v>50000</v>
      </c>
      <c r="H70924" t="s">
        <v>17</v>
      </c>
      <c r="I70924">
        <v>51000</v>
      </c>
      <c r="J70924" t="s">
        <v>18</v>
      </c>
      <c r="K70924">
        <v>51910</v>
      </c>
      <c r="L70924" t="s">
        <v>111</v>
      </c>
      <c r="M70924">
        <v>349</v>
      </c>
      <c r="N70924" t="s">
        <v>36</v>
      </c>
      <c r="O70924">
        <v>0</v>
      </c>
    </row>
    <row r="70925" spans="1:15" x14ac:dyDescent="0.25">
      <c r="A70925">
        <v>2025</v>
      </c>
      <c r="B70925" t="s">
        <v>610</v>
      </c>
      <c r="C70925">
        <v>60</v>
      </c>
      <c r="D70925" t="s">
        <v>16</v>
      </c>
      <c r="E70925">
        <v>101</v>
      </c>
      <c r="F70925">
        <v>50</v>
      </c>
      <c r="G70925">
        <v>50000</v>
      </c>
      <c r="H70925" t="s">
        <v>17</v>
      </c>
      <c r="I70925">
        <v>51000</v>
      </c>
      <c r="J70925" t="s">
        <v>18</v>
      </c>
      <c r="K70925">
        <v>51910</v>
      </c>
      <c r="L70925" t="s">
        <v>111</v>
      </c>
      <c r="M70925">
        <v>351</v>
      </c>
      <c r="N70925" t="s">
        <v>52</v>
      </c>
      <c r="O70925">
        <v>704</v>
      </c>
    </row>
    <row r="70926" spans="1:15" x14ac:dyDescent="0.25">
      <c r="A70926">
        <v>2025</v>
      </c>
      <c r="B70926" t="s">
        <v>610</v>
      </c>
      <c r="C70926">
        <v>60</v>
      </c>
      <c r="D70926" t="s">
        <v>16</v>
      </c>
      <c r="E70926">
        <v>101</v>
      </c>
      <c r="F70926">
        <v>50</v>
      </c>
      <c r="G70926">
        <v>50000</v>
      </c>
      <c r="H70926" t="s">
        <v>17</v>
      </c>
      <c r="I70926">
        <v>51000</v>
      </c>
      <c r="J70926" t="s">
        <v>18</v>
      </c>
      <c r="K70926">
        <v>51910</v>
      </c>
      <c r="L70926" t="s">
        <v>111</v>
      </c>
      <c r="M70926">
        <v>355</v>
      </c>
      <c r="N70926" t="s">
        <v>37</v>
      </c>
      <c r="O70926">
        <v>0</v>
      </c>
    </row>
    <row r="70927" spans="1:15" x14ac:dyDescent="0.25">
      <c r="A70927">
        <v>2025</v>
      </c>
      <c r="B70927" t="s">
        <v>610</v>
      </c>
      <c r="C70927">
        <v>60</v>
      </c>
      <c r="D70927" t="s">
        <v>16</v>
      </c>
      <c r="E70927">
        <v>101</v>
      </c>
      <c r="F70927">
        <v>50</v>
      </c>
      <c r="G70927">
        <v>50000</v>
      </c>
      <c r="H70927" t="s">
        <v>17</v>
      </c>
      <c r="I70927">
        <v>51000</v>
      </c>
      <c r="J70927" t="s">
        <v>18</v>
      </c>
      <c r="K70927">
        <v>51910</v>
      </c>
      <c r="L70927" t="s">
        <v>111</v>
      </c>
      <c r="M70927">
        <v>399</v>
      </c>
      <c r="N70927" t="s">
        <v>38</v>
      </c>
      <c r="O70927">
        <v>0</v>
      </c>
    </row>
    <row r="70928" spans="1:15" x14ac:dyDescent="0.25">
      <c r="A70928">
        <v>2025</v>
      </c>
      <c r="B70928" t="s">
        <v>610</v>
      </c>
      <c r="C70928">
        <v>60</v>
      </c>
      <c r="D70928" t="s">
        <v>16</v>
      </c>
      <c r="E70928">
        <v>101</v>
      </c>
      <c r="F70928">
        <v>50</v>
      </c>
      <c r="G70928">
        <v>50000</v>
      </c>
      <c r="H70928" t="s">
        <v>17</v>
      </c>
      <c r="I70928">
        <v>51000</v>
      </c>
      <c r="J70928" t="s">
        <v>18</v>
      </c>
      <c r="K70928">
        <v>51910</v>
      </c>
      <c r="L70928" t="s">
        <v>111</v>
      </c>
      <c r="M70928">
        <v>410</v>
      </c>
      <c r="N70928" t="s">
        <v>97</v>
      </c>
      <c r="O70928">
        <v>636</v>
      </c>
    </row>
    <row r="70929" spans="1:15" x14ac:dyDescent="0.25">
      <c r="A70929">
        <v>2025</v>
      </c>
      <c r="B70929" t="s">
        <v>610</v>
      </c>
      <c r="C70929">
        <v>60</v>
      </c>
      <c r="D70929" t="s">
        <v>16</v>
      </c>
      <c r="E70929">
        <v>101</v>
      </c>
      <c r="F70929">
        <v>50</v>
      </c>
      <c r="G70929">
        <v>50000</v>
      </c>
      <c r="H70929" t="s">
        <v>17</v>
      </c>
      <c r="I70929">
        <v>51000</v>
      </c>
      <c r="J70929" t="s">
        <v>18</v>
      </c>
      <c r="K70929">
        <v>51910</v>
      </c>
      <c r="L70929" t="s">
        <v>111</v>
      </c>
      <c r="M70929">
        <v>432</v>
      </c>
      <c r="N70929" t="s">
        <v>77</v>
      </c>
      <c r="O70929">
        <v>661</v>
      </c>
    </row>
    <row r="70930" spans="1:15" x14ac:dyDescent="0.25">
      <c r="A70930">
        <v>2025</v>
      </c>
      <c r="B70930" t="s">
        <v>610</v>
      </c>
      <c r="C70930">
        <v>60</v>
      </c>
      <c r="D70930" t="s">
        <v>16</v>
      </c>
      <c r="E70930">
        <v>101</v>
      </c>
      <c r="F70930">
        <v>50</v>
      </c>
      <c r="G70930">
        <v>50000</v>
      </c>
      <c r="H70930" t="s">
        <v>17</v>
      </c>
      <c r="I70930">
        <v>51000</v>
      </c>
      <c r="J70930" t="s">
        <v>18</v>
      </c>
      <c r="K70930">
        <v>51910</v>
      </c>
      <c r="L70930" t="s">
        <v>111</v>
      </c>
      <c r="M70930">
        <v>435</v>
      </c>
      <c r="N70930" t="s">
        <v>39</v>
      </c>
      <c r="O70930">
        <v>8298</v>
      </c>
    </row>
    <row r="70931" spans="1:15" x14ac:dyDescent="0.25">
      <c r="A70931">
        <v>2025</v>
      </c>
      <c r="B70931" t="s">
        <v>610</v>
      </c>
      <c r="C70931">
        <v>60</v>
      </c>
      <c r="D70931" t="s">
        <v>16</v>
      </c>
      <c r="E70931">
        <v>101</v>
      </c>
      <c r="F70931">
        <v>50</v>
      </c>
      <c r="G70931">
        <v>50000</v>
      </c>
      <c r="H70931" t="s">
        <v>17</v>
      </c>
      <c r="I70931">
        <v>51000</v>
      </c>
      <c r="J70931" t="s">
        <v>18</v>
      </c>
      <c r="K70931">
        <v>51910</v>
      </c>
      <c r="L70931" t="s">
        <v>111</v>
      </c>
      <c r="M70931">
        <v>437</v>
      </c>
      <c r="N70931" t="s">
        <v>216</v>
      </c>
      <c r="O70931">
        <v>0</v>
      </c>
    </row>
    <row r="70932" spans="1:15" x14ac:dyDescent="0.25">
      <c r="A70932">
        <v>2025</v>
      </c>
      <c r="B70932" t="s">
        <v>610</v>
      </c>
      <c r="C70932">
        <v>60</v>
      </c>
      <c r="D70932" t="s">
        <v>16</v>
      </c>
      <c r="E70932">
        <v>101</v>
      </c>
      <c r="F70932">
        <v>50</v>
      </c>
      <c r="G70932">
        <v>50000</v>
      </c>
      <c r="H70932" t="s">
        <v>17</v>
      </c>
      <c r="I70932">
        <v>51000</v>
      </c>
      <c r="J70932" t="s">
        <v>18</v>
      </c>
      <c r="K70932">
        <v>51910</v>
      </c>
      <c r="L70932" t="s">
        <v>111</v>
      </c>
      <c r="M70932">
        <v>499</v>
      </c>
      <c r="N70932" t="s">
        <v>40</v>
      </c>
      <c r="O70932">
        <v>0</v>
      </c>
    </row>
    <row r="70933" spans="1:15" x14ac:dyDescent="0.25">
      <c r="A70933">
        <v>2025</v>
      </c>
      <c r="B70933" t="s">
        <v>610</v>
      </c>
      <c r="C70933">
        <v>60</v>
      </c>
      <c r="D70933" t="s">
        <v>16</v>
      </c>
      <c r="E70933">
        <v>101</v>
      </c>
      <c r="F70933">
        <v>50</v>
      </c>
      <c r="G70933">
        <v>50000</v>
      </c>
      <c r="H70933" t="s">
        <v>17</v>
      </c>
      <c r="I70933">
        <v>51000</v>
      </c>
      <c r="J70933" t="s">
        <v>18</v>
      </c>
      <c r="K70933">
        <v>51910</v>
      </c>
      <c r="L70933" t="s">
        <v>111</v>
      </c>
      <c r="M70933">
        <v>524</v>
      </c>
      <c r="N70933" t="s">
        <v>41</v>
      </c>
      <c r="O70933">
        <v>85</v>
      </c>
    </row>
    <row r="70934" spans="1:15" x14ac:dyDescent="0.25">
      <c r="A70934">
        <v>2025</v>
      </c>
      <c r="B70934" t="s">
        <v>610</v>
      </c>
      <c r="C70934">
        <v>60</v>
      </c>
      <c r="D70934" t="s">
        <v>16</v>
      </c>
      <c r="E70934">
        <v>101</v>
      </c>
      <c r="F70934">
        <v>50</v>
      </c>
      <c r="G70934">
        <v>50000</v>
      </c>
      <c r="H70934" t="s">
        <v>17</v>
      </c>
      <c r="I70934">
        <v>51000</v>
      </c>
      <c r="J70934" t="s">
        <v>18</v>
      </c>
      <c r="K70934">
        <v>51910</v>
      </c>
      <c r="L70934" t="s">
        <v>111</v>
      </c>
      <c r="M70934">
        <v>711</v>
      </c>
      <c r="N70934" t="s">
        <v>86</v>
      </c>
      <c r="O70934">
        <v>5850</v>
      </c>
    </row>
    <row r="70935" spans="1:15" x14ac:dyDescent="0.25">
      <c r="A70935">
        <v>2025</v>
      </c>
      <c r="B70935" t="s">
        <v>610</v>
      </c>
      <c r="C70935">
        <v>60</v>
      </c>
      <c r="D70935" t="s">
        <v>16</v>
      </c>
      <c r="E70935">
        <v>101</v>
      </c>
      <c r="F70935">
        <v>50</v>
      </c>
      <c r="G70935">
        <v>50000</v>
      </c>
      <c r="H70935" t="s">
        <v>17</v>
      </c>
      <c r="I70935">
        <v>52000</v>
      </c>
      <c r="J70935" t="s">
        <v>113</v>
      </c>
      <c r="K70935">
        <v>52100</v>
      </c>
      <c r="L70935" t="s">
        <v>114</v>
      </c>
      <c r="M70935">
        <v>101</v>
      </c>
      <c r="N70935" t="s">
        <v>45</v>
      </c>
      <c r="O70935">
        <v>160535</v>
      </c>
    </row>
    <row r="70936" spans="1:15" x14ac:dyDescent="0.25">
      <c r="A70936">
        <v>2025</v>
      </c>
      <c r="B70936" t="s">
        <v>610</v>
      </c>
      <c r="C70936">
        <v>60</v>
      </c>
      <c r="D70936" t="s">
        <v>16</v>
      </c>
      <c r="E70936">
        <v>101</v>
      </c>
      <c r="F70936">
        <v>50</v>
      </c>
      <c r="G70936">
        <v>50000</v>
      </c>
      <c r="H70936" t="s">
        <v>17</v>
      </c>
      <c r="I70936">
        <v>52000</v>
      </c>
      <c r="J70936" t="s">
        <v>113</v>
      </c>
      <c r="K70936">
        <v>52100</v>
      </c>
      <c r="L70936" t="s">
        <v>114</v>
      </c>
      <c r="M70936">
        <v>103</v>
      </c>
      <c r="N70936" t="s">
        <v>75</v>
      </c>
      <c r="O70936">
        <v>265752</v>
      </c>
    </row>
    <row r="70937" spans="1:15" x14ac:dyDescent="0.25">
      <c r="A70937">
        <v>2025</v>
      </c>
      <c r="B70937" t="s">
        <v>610</v>
      </c>
      <c r="C70937">
        <v>60</v>
      </c>
      <c r="D70937" t="s">
        <v>16</v>
      </c>
      <c r="E70937">
        <v>101</v>
      </c>
      <c r="F70937">
        <v>50</v>
      </c>
      <c r="G70937">
        <v>50000</v>
      </c>
      <c r="H70937" t="s">
        <v>17</v>
      </c>
      <c r="I70937">
        <v>52000</v>
      </c>
      <c r="J70937" t="s">
        <v>113</v>
      </c>
      <c r="K70937">
        <v>52100</v>
      </c>
      <c r="L70937" t="s">
        <v>114</v>
      </c>
      <c r="M70937">
        <v>119</v>
      </c>
      <c r="N70937" t="s">
        <v>115</v>
      </c>
      <c r="O70937">
        <v>617447</v>
      </c>
    </row>
    <row r="70938" spans="1:15" x14ac:dyDescent="0.25">
      <c r="A70938">
        <v>2025</v>
      </c>
      <c r="B70938" t="s">
        <v>610</v>
      </c>
      <c r="C70938">
        <v>60</v>
      </c>
      <c r="D70938" t="s">
        <v>16</v>
      </c>
      <c r="E70938">
        <v>101</v>
      </c>
      <c r="F70938">
        <v>50</v>
      </c>
      <c r="G70938">
        <v>50000</v>
      </c>
      <c r="H70938" t="s">
        <v>17</v>
      </c>
      <c r="I70938">
        <v>52000</v>
      </c>
      <c r="J70938" t="s">
        <v>113</v>
      </c>
      <c r="K70938">
        <v>52100</v>
      </c>
      <c r="L70938" t="s">
        <v>114</v>
      </c>
      <c r="M70938">
        <v>162</v>
      </c>
      <c r="N70938" t="s">
        <v>66</v>
      </c>
      <c r="O70938">
        <v>252387</v>
      </c>
    </row>
    <row r="70939" spans="1:15" x14ac:dyDescent="0.25">
      <c r="A70939">
        <v>2025</v>
      </c>
      <c r="B70939" t="s">
        <v>610</v>
      </c>
      <c r="C70939">
        <v>60</v>
      </c>
      <c r="D70939" t="s">
        <v>16</v>
      </c>
      <c r="E70939">
        <v>101</v>
      </c>
      <c r="F70939">
        <v>50</v>
      </c>
      <c r="G70939">
        <v>50000</v>
      </c>
      <c r="H70939" t="s">
        <v>17</v>
      </c>
      <c r="I70939">
        <v>52000</v>
      </c>
      <c r="J70939" t="s">
        <v>113</v>
      </c>
      <c r="K70939">
        <v>52100</v>
      </c>
      <c r="L70939" t="s">
        <v>114</v>
      </c>
      <c r="M70939">
        <v>186</v>
      </c>
      <c r="N70939" t="s">
        <v>243</v>
      </c>
      <c r="O70939">
        <v>5600</v>
      </c>
    </row>
    <row r="70940" spans="1:15" x14ac:dyDescent="0.25">
      <c r="A70940">
        <v>2025</v>
      </c>
      <c r="B70940" t="s">
        <v>610</v>
      </c>
      <c r="C70940">
        <v>60</v>
      </c>
      <c r="D70940" t="s">
        <v>16</v>
      </c>
      <c r="E70940">
        <v>101</v>
      </c>
      <c r="F70940">
        <v>50</v>
      </c>
      <c r="G70940">
        <v>50000</v>
      </c>
      <c r="H70940" t="s">
        <v>17</v>
      </c>
      <c r="I70940">
        <v>52000</v>
      </c>
      <c r="J70940" t="s">
        <v>113</v>
      </c>
      <c r="K70940">
        <v>52100</v>
      </c>
      <c r="L70940" t="s">
        <v>114</v>
      </c>
      <c r="M70940">
        <v>187</v>
      </c>
      <c r="N70940" t="s">
        <v>94</v>
      </c>
      <c r="O70940">
        <v>0</v>
      </c>
    </row>
    <row r="70941" spans="1:15" x14ac:dyDescent="0.25">
      <c r="A70941">
        <v>2025</v>
      </c>
      <c r="B70941" t="s">
        <v>610</v>
      </c>
      <c r="C70941">
        <v>60</v>
      </c>
      <c r="D70941" t="s">
        <v>16</v>
      </c>
      <c r="E70941">
        <v>101</v>
      </c>
      <c r="F70941">
        <v>50</v>
      </c>
      <c r="G70941">
        <v>50000</v>
      </c>
      <c r="H70941" t="s">
        <v>17</v>
      </c>
      <c r="I70941">
        <v>52000</v>
      </c>
      <c r="J70941" t="s">
        <v>113</v>
      </c>
      <c r="K70941">
        <v>52100</v>
      </c>
      <c r="L70941" t="s">
        <v>114</v>
      </c>
      <c r="M70941">
        <v>201</v>
      </c>
      <c r="N70941" t="s">
        <v>22</v>
      </c>
      <c r="O70941">
        <v>77738</v>
      </c>
    </row>
    <row r="70942" spans="1:15" x14ac:dyDescent="0.25">
      <c r="A70942">
        <v>2025</v>
      </c>
      <c r="B70942" t="s">
        <v>610</v>
      </c>
      <c r="C70942">
        <v>60</v>
      </c>
      <c r="D70942" t="s">
        <v>16</v>
      </c>
      <c r="E70942">
        <v>101</v>
      </c>
      <c r="F70942">
        <v>50</v>
      </c>
      <c r="G70942">
        <v>50000</v>
      </c>
      <c r="H70942" t="s">
        <v>17</v>
      </c>
      <c r="I70942">
        <v>52000</v>
      </c>
      <c r="J70942" t="s">
        <v>113</v>
      </c>
      <c r="K70942">
        <v>52100</v>
      </c>
      <c r="L70942" t="s">
        <v>114</v>
      </c>
      <c r="M70942">
        <v>204</v>
      </c>
      <c r="N70942" t="s">
        <v>23</v>
      </c>
      <c r="O70942">
        <v>98882</v>
      </c>
    </row>
    <row r="70943" spans="1:15" x14ac:dyDescent="0.25">
      <c r="A70943">
        <v>2025</v>
      </c>
      <c r="B70943" t="s">
        <v>610</v>
      </c>
      <c r="C70943">
        <v>60</v>
      </c>
      <c r="D70943" t="s">
        <v>16</v>
      </c>
      <c r="E70943">
        <v>101</v>
      </c>
      <c r="F70943">
        <v>50</v>
      </c>
      <c r="G70943">
        <v>50000</v>
      </c>
      <c r="H70943" t="s">
        <v>17</v>
      </c>
      <c r="I70943">
        <v>52000</v>
      </c>
      <c r="J70943" t="s">
        <v>113</v>
      </c>
      <c r="K70943">
        <v>52100</v>
      </c>
      <c r="L70943" t="s">
        <v>114</v>
      </c>
      <c r="M70943">
        <v>206</v>
      </c>
      <c r="N70943" t="s">
        <v>24</v>
      </c>
      <c r="O70943">
        <v>924</v>
      </c>
    </row>
    <row r="70944" spans="1:15" x14ac:dyDescent="0.25">
      <c r="A70944">
        <v>2025</v>
      </c>
      <c r="B70944" t="s">
        <v>610</v>
      </c>
      <c r="C70944">
        <v>60</v>
      </c>
      <c r="D70944" t="s">
        <v>16</v>
      </c>
      <c r="E70944">
        <v>101</v>
      </c>
      <c r="F70944">
        <v>50</v>
      </c>
      <c r="G70944">
        <v>50000</v>
      </c>
      <c r="H70944" t="s">
        <v>17</v>
      </c>
      <c r="I70944">
        <v>52000</v>
      </c>
      <c r="J70944" t="s">
        <v>113</v>
      </c>
      <c r="K70944">
        <v>52100</v>
      </c>
      <c r="L70944" t="s">
        <v>114</v>
      </c>
      <c r="M70944">
        <v>207</v>
      </c>
      <c r="N70944" t="s">
        <v>25</v>
      </c>
      <c r="O70944">
        <v>134410</v>
      </c>
    </row>
    <row r="70945" spans="1:15" x14ac:dyDescent="0.25">
      <c r="A70945">
        <v>2025</v>
      </c>
      <c r="B70945" t="s">
        <v>610</v>
      </c>
      <c r="C70945">
        <v>60</v>
      </c>
      <c r="D70945" t="s">
        <v>16</v>
      </c>
      <c r="E70945">
        <v>101</v>
      </c>
      <c r="F70945">
        <v>50</v>
      </c>
      <c r="G70945">
        <v>50000</v>
      </c>
      <c r="H70945" t="s">
        <v>17</v>
      </c>
      <c r="I70945">
        <v>52000</v>
      </c>
      <c r="J70945" t="s">
        <v>113</v>
      </c>
      <c r="K70945">
        <v>52100</v>
      </c>
      <c r="L70945" t="s">
        <v>114</v>
      </c>
      <c r="M70945">
        <v>208</v>
      </c>
      <c r="N70945" t="s">
        <v>26</v>
      </c>
      <c r="O70945">
        <v>3998</v>
      </c>
    </row>
    <row r="70946" spans="1:15" x14ac:dyDescent="0.25">
      <c r="A70946">
        <v>2025</v>
      </c>
      <c r="B70946" t="s">
        <v>610</v>
      </c>
      <c r="C70946">
        <v>60</v>
      </c>
      <c r="D70946" t="s">
        <v>16</v>
      </c>
      <c r="E70946">
        <v>101</v>
      </c>
      <c r="F70946">
        <v>50</v>
      </c>
      <c r="G70946">
        <v>50000</v>
      </c>
      <c r="H70946" t="s">
        <v>17</v>
      </c>
      <c r="I70946">
        <v>52000</v>
      </c>
      <c r="J70946" t="s">
        <v>113</v>
      </c>
      <c r="K70946">
        <v>52100</v>
      </c>
      <c r="L70946" t="s">
        <v>114</v>
      </c>
      <c r="M70946">
        <v>209</v>
      </c>
      <c r="N70946" t="s">
        <v>27</v>
      </c>
      <c r="O70946">
        <v>2443</v>
      </c>
    </row>
    <row r="70947" spans="1:15" x14ac:dyDescent="0.25">
      <c r="A70947">
        <v>2025</v>
      </c>
      <c r="B70947" t="s">
        <v>610</v>
      </c>
      <c r="C70947">
        <v>60</v>
      </c>
      <c r="D70947" t="s">
        <v>16</v>
      </c>
      <c r="E70947">
        <v>101</v>
      </c>
      <c r="F70947">
        <v>50</v>
      </c>
      <c r="G70947">
        <v>50000</v>
      </c>
      <c r="H70947" t="s">
        <v>17</v>
      </c>
      <c r="I70947">
        <v>52000</v>
      </c>
      <c r="J70947" t="s">
        <v>113</v>
      </c>
      <c r="K70947">
        <v>52100</v>
      </c>
      <c r="L70947" t="s">
        <v>114</v>
      </c>
      <c r="M70947">
        <v>210</v>
      </c>
      <c r="N70947" t="s">
        <v>28</v>
      </c>
      <c r="O70947">
        <v>441</v>
      </c>
    </row>
    <row r="70948" spans="1:15" x14ac:dyDescent="0.25">
      <c r="A70948">
        <v>2025</v>
      </c>
      <c r="B70948" t="s">
        <v>610</v>
      </c>
      <c r="C70948">
        <v>60</v>
      </c>
      <c r="D70948" t="s">
        <v>16</v>
      </c>
      <c r="E70948">
        <v>101</v>
      </c>
      <c r="F70948">
        <v>50</v>
      </c>
      <c r="G70948">
        <v>50000</v>
      </c>
      <c r="H70948" t="s">
        <v>17</v>
      </c>
      <c r="I70948">
        <v>52000</v>
      </c>
      <c r="J70948" t="s">
        <v>113</v>
      </c>
      <c r="K70948">
        <v>52100</v>
      </c>
      <c r="L70948" t="s">
        <v>114</v>
      </c>
      <c r="M70948">
        <v>212</v>
      </c>
      <c r="N70948" t="s">
        <v>29</v>
      </c>
      <c r="O70948">
        <v>18181</v>
      </c>
    </row>
    <row r="70949" spans="1:15" x14ac:dyDescent="0.25">
      <c r="A70949">
        <v>2025</v>
      </c>
      <c r="B70949" t="s">
        <v>610</v>
      </c>
      <c r="C70949">
        <v>60</v>
      </c>
      <c r="D70949" t="s">
        <v>16</v>
      </c>
      <c r="E70949">
        <v>101</v>
      </c>
      <c r="F70949">
        <v>50</v>
      </c>
      <c r="G70949">
        <v>50000</v>
      </c>
      <c r="H70949" t="s">
        <v>17</v>
      </c>
      <c r="I70949">
        <v>52000</v>
      </c>
      <c r="J70949" t="s">
        <v>113</v>
      </c>
      <c r="K70949">
        <v>52100</v>
      </c>
      <c r="L70949" t="s">
        <v>114</v>
      </c>
      <c r="M70949">
        <v>301</v>
      </c>
      <c r="N70949" t="s">
        <v>104</v>
      </c>
      <c r="O70949">
        <v>101</v>
      </c>
    </row>
    <row r="70950" spans="1:15" x14ac:dyDescent="0.25">
      <c r="A70950">
        <v>2025</v>
      </c>
      <c r="B70950" t="s">
        <v>610</v>
      </c>
      <c r="C70950">
        <v>60</v>
      </c>
      <c r="D70950" t="s">
        <v>16</v>
      </c>
      <c r="E70950">
        <v>101</v>
      </c>
      <c r="F70950">
        <v>50</v>
      </c>
      <c r="G70950">
        <v>50000</v>
      </c>
      <c r="H70950" t="s">
        <v>17</v>
      </c>
      <c r="I70950">
        <v>52000</v>
      </c>
      <c r="J70950" t="s">
        <v>113</v>
      </c>
      <c r="K70950">
        <v>52100</v>
      </c>
      <c r="L70950" t="s">
        <v>114</v>
      </c>
      <c r="M70950">
        <v>317</v>
      </c>
      <c r="N70950" t="s">
        <v>73</v>
      </c>
      <c r="O70950">
        <v>2728</v>
      </c>
    </row>
    <row r="70951" spans="1:15" x14ac:dyDescent="0.25">
      <c r="A70951">
        <v>2025</v>
      </c>
      <c r="B70951" t="s">
        <v>610</v>
      </c>
      <c r="C70951">
        <v>60</v>
      </c>
      <c r="D70951" t="s">
        <v>16</v>
      </c>
      <c r="E70951">
        <v>101</v>
      </c>
      <c r="F70951">
        <v>50</v>
      </c>
      <c r="G70951">
        <v>50000</v>
      </c>
      <c r="H70951" t="s">
        <v>17</v>
      </c>
      <c r="I70951">
        <v>52000</v>
      </c>
      <c r="J70951" t="s">
        <v>113</v>
      </c>
      <c r="K70951">
        <v>52100</v>
      </c>
      <c r="L70951" t="s">
        <v>114</v>
      </c>
      <c r="M70951">
        <v>320</v>
      </c>
      <c r="N70951" t="s">
        <v>32</v>
      </c>
      <c r="O70951">
        <v>275</v>
      </c>
    </row>
    <row r="70952" spans="1:15" x14ac:dyDescent="0.25">
      <c r="A70952">
        <v>2025</v>
      </c>
      <c r="B70952" t="s">
        <v>610</v>
      </c>
      <c r="C70952">
        <v>60</v>
      </c>
      <c r="D70952" t="s">
        <v>16</v>
      </c>
      <c r="E70952">
        <v>101</v>
      </c>
      <c r="F70952">
        <v>50</v>
      </c>
      <c r="G70952">
        <v>50000</v>
      </c>
      <c r="H70952" t="s">
        <v>17</v>
      </c>
      <c r="I70952">
        <v>52000</v>
      </c>
      <c r="J70952" t="s">
        <v>113</v>
      </c>
      <c r="K70952">
        <v>52100</v>
      </c>
      <c r="L70952" t="s">
        <v>114</v>
      </c>
      <c r="M70952">
        <v>332</v>
      </c>
      <c r="N70952" t="s">
        <v>33</v>
      </c>
      <c r="O70952">
        <v>0</v>
      </c>
    </row>
    <row r="70953" spans="1:15" x14ac:dyDescent="0.25">
      <c r="A70953">
        <v>2025</v>
      </c>
      <c r="B70953" t="s">
        <v>610</v>
      </c>
      <c r="C70953">
        <v>60</v>
      </c>
      <c r="D70953" t="s">
        <v>16</v>
      </c>
      <c r="E70953">
        <v>101</v>
      </c>
      <c r="F70953">
        <v>50</v>
      </c>
      <c r="G70953">
        <v>50000</v>
      </c>
      <c r="H70953" t="s">
        <v>17</v>
      </c>
      <c r="I70953">
        <v>52000</v>
      </c>
      <c r="J70953" t="s">
        <v>113</v>
      </c>
      <c r="K70953">
        <v>52100</v>
      </c>
      <c r="L70953" t="s">
        <v>114</v>
      </c>
      <c r="M70953">
        <v>333</v>
      </c>
      <c r="N70953" t="s">
        <v>182</v>
      </c>
      <c r="O70953">
        <v>0</v>
      </c>
    </row>
    <row r="70954" spans="1:15" x14ac:dyDescent="0.25">
      <c r="A70954">
        <v>2025</v>
      </c>
      <c r="B70954" t="s">
        <v>610</v>
      </c>
      <c r="C70954">
        <v>60</v>
      </c>
      <c r="D70954" t="s">
        <v>16</v>
      </c>
      <c r="E70954">
        <v>101</v>
      </c>
      <c r="F70954">
        <v>50</v>
      </c>
      <c r="G70954">
        <v>50000</v>
      </c>
      <c r="H70954" t="s">
        <v>17</v>
      </c>
      <c r="I70954">
        <v>52000</v>
      </c>
      <c r="J70954" t="s">
        <v>113</v>
      </c>
      <c r="K70954">
        <v>52100</v>
      </c>
      <c r="L70954" t="s">
        <v>114</v>
      </c>
      <c r="M70954">
        <v>334</v>
      </c>
      <c r="N70954" t="s">
        <v>81</v>
      </c>
      <c r="O70954">
        <v>4892</v>
      </c>
    </row>
    <row r="70955" spans="1:15" x14ac:dyDescent="0.25">
      <c r="A70955">
        <v>2025</v>
      </c>
      <c r="B70955" t="s">
        <v>610</v>
      </c>
      <c r="C70955">
        <v>60</v>
      </c>
      <c r="D70955" t="s">
        <v>16</v>
      </c>
      <c r="E70955">
        <v>101</v>
      </c>
      <c r="F70955">
        <v>50</v>
      </c>
      <c r="G70955">
        <v>50000</v>
      </c>
      <c r="H70955" t="s">
        <v>17</v>
      </c>
      <c r="I70955">
        <v>52000</v>
      </c>
      <c r="J70955" t="s">
        <v>113</v>
      </c>
      <c r="K70955">
        <v>52100</v>
      </c>
      <c r="L70955" t="s">
        <v>114</v>
      </c>
      <c r="M70955">
        <v>348</v>
      </c>
      <c r="N70955" t="s">
        <v>35</v>
      </c>
      <c r="O70955">
        <v>9390</v>
      </c>
    </row>
    <row r="70956" spans="1:15" x14ac:dyDescent="0.25">
      <c r="A70956">
        <v>2025</v>
      </c>
      <c r="B70956" t="s">
        <v>610</v>
      </c>
      <c r="C70956">
        <v>60</v>
      </c>
      <c r="D70956" t="s">
        <v>16</v>
      </c>
      <c r="E70956">
        <v>101</v>
      </c>
      <c r="F70956">
        <v>50</v>
      </c>
      <c r="G70956">
        <v>50000</v>
      </c>
      <c r="H70956" t="s">
        <v>17</v>
      </c>
      <c r="I70956">
        <v>52000</v>
      </c>
      <c r="J70956" t="s">
        <v>113</v>
      </c>
      <c r="K70956">
        <v>52100</v>
      </c>
      <c r="L70956" t="s">
        <v>114</v>
      </c>
      <c r="M70956">
        <v>349</v>
      </c>
      <c r="N70956" t="s">
        <v>36</v>
      </c>
      <c r="O70956">
        <v>9135</v>
      </c>
    </row>
    <row r="70957" spans="1:15" x14ac:dyDescent="0.25">
      <c r="A70957">
        <v>2025</v>
      </c>
      <c r="B70957" t="s">
        <v>610</v>
      </c>
      <c r="C70957">
        <v>60</v>
      </c>
      <c r="D70957" t="s">
        <v>16</v>
      </c>
      <c r="E70957">
        <v>101</v>
      </c>
      <c r="F70957">
        <v>50</v>
      </c>
      <c r="G70957">
        <v>50000</v>
      </c>
      <c r="H70957" t="s">
        <v>17</v>
      </c>
      <c r="I70957">
        <v>52000</v>
      </c>
      <c r="J70957" t="s">
        <v>113</v>
      </c>
      <c r="K70957">
        <v>52100</v>
      </c>
      <c r="L70957" t="s">
        <v>114</v>
      </c>
      <c r="M70957">
        <v>355</v>
      </c>
      <c r="N70957" t="s">
        <v>37</v>
      </c>
      <c r="O70957">
        <v>575</v>
      </c>
    </row>
    <row r="70958" spans="1:15" x14ac:dyDescent="0.25">
      <c r="A70958">
        <v>2025</v>
      </c>
      <c r="B70958" t="s">
        <v>610</v>
      </c>
      <c r="C70958">
        <v>60</v>
      </c>
      <c r="D70958" t="s">
        <v>16</v>
      </c>
      <c r="E70958">
        <v>101</v>
      </c>
      <c r="F70958">
        <v>50</v>
      </c>
      <c r="G70958">
        <v>50000</v>
      </c>
      <c r="H70958" t="s">
        <v>17</v>
      </c>
      <c r="I70958">
        <v>52000</v>
      </c>
      <c r="J70958" t="s">
        <v>113</v>
      </c>
      <c r="K70958">
        <v>52100</v>
      </c>
      <c r="L70958" t="s">
        <v>114</v>
      </c>
      <c r="M70958">
        <v>399</v>
      </c>
      <c r="N70958" t="s">
        <v>38</v>
      </c>
      <c r="O70958">
        <v>6005</v>
      </c>
    </row>
    <row r="70959" spans="1:15" x14ac:dyDescent="0.25">
      <c r="A70959">
        <v>2025</v>
      </c>
      <c r="B70959" t="s">
        <v>610</v>
      </c>
      <c r="C70959">
        <v>60</v>
      </c>
      <c r="D70959" t="s">
        <v>16</v>
      </c>
      <c r="E70959">
        <v>101</v>
      </c>
      <c r="F70959">
        <v>50</v>
      </c>
      <c r="G70959">
        <v>50000</v>
      </c>
      <c r="H70959" t="s">
        <v>17</v>
      </c>
      <c r="I70959">
        <v>52000</v>
      </c>
      <c r="J70959" t="s">
        <v>113</v>
      </c>
      <c r="K70959">
        <v>52100</v>
      </c>
      <c r="L70959" t="s">
        <v>114</v>
      </c>
      <c r="M70959">
        <v>410</v>
      </c>
      <c r="N70959" t="s">
        <v>97</v>
      </c>
      <c r="O70959">
        <v>0</v>
      </c>
    </row>
    <row r="70960" spans="1:15" x14ac:dyDescent="0.25">
      <c r="A70960">
        <v>2025</v>
      </c>
      <c r="B70960" t="s">
        <v>610</v>
      </c>
      <c r="C70960">
        <v>60</v>
      </c>
      <c r="D70960" t="s">
        <v>16</v>
      </c>
      <c r="E70960">
        <v>101</v>
      </c>
      <c r="F70960">
        <v>50</v>
      </c>
      <c r="G70960">
        <v>50000</v>
      </c>
      <c r="H70960" t="s">
        <v>17</v>
      </c>
      <c r="I70960">
        <v>52000</v>
      </c>
      <c r="J70960" t="s">
        <v>113</v>
      </c>
      <c r="K70960">
        <v>52100</v>
      </c>
      <c r="L70960" t="s">
        <v>114</v>
      </c>
      <c r="M70960">
        <v>435</v>
      </c>
      <c r="N70960" t="s">
        <v>39</v>
      </c>
      <c r="O70960">
        <v>6136</v>
      </c>
    </row>
    <row r="70961" spans="1:15" x14ac:dyDescent="0.25">
      <c r="A70961">
        <v>2025</v>
      </c>
      <c r="B70961" t="s">
        <v>610</v>
      </c>
      <c r="C70961">
        <v>60</v>
      </c>
      <c r="D70961" t="s">
        <v>16</v>
      </c>
      <c r="E70961">
        <v>101</v>
      </c>
      <c r="F70961">
        <v>50</v>
      </c>
      <c r="G70961">
        <v>50000</v>
      </c>
      <c r="H70961" t="s">
        <v>17</v>
      </c>
      <c r="I70961">
        <v>52000</v>
      </c>
      <c r="J70961" t="s">
        <v>113</v>
      </c>
      <c r="K70961">
        <v>52100</v>
      </c>
      <c r="L70961" t="s">
        <v>114</v>
      </c>
      <c r="M70961">
        <v>499</v>
      </c>
      <c r="N70961" t="s">
        <v>40</v>
      </c>
      <c r="O70961">
        <v>0</v>
      </c>
    </row>
    <row r="70962" spans="1:15" x14ac:dyDescent="0.25">
      <c r="A70962">
        <v>2025</v>
      </c>
      <c r="B70962" t="s">
        <v>610</v>
      </c>
      <c r="C70962">
        <v>60</v>
      </c>
      <c r="D70962" t="s">
        <v>16</v>
      </c>
      <c r="E70962">
        <v>101</v>
      </c>
      <c r="F70962">
        <v>50</v>
      </c>
      <c r="G70962">
        <v>50000</v>
      </c>
      <c r="H70962" t="s">
        <v>17</v>
      </c>
      <c r="I70962">
        <v>52000</v>
      </c>
      <c r="J70962" t="s">
        <v>113</v>
      </c>
      <c r="K70962">
        <v>52100</v>
      </c>
      <c r="L70962" t="s">
        <v>114</v>
      </c>
      <c r="M70962">
        <v>524</v>
      </c>
      <c r="N70962" t="s">
        <v>41</v>
      </c>
      <c r="O70962">
        <v>20200</v>
      </c>
    </row>
    <row r="70963" spans="1:15" x14ac:dyDescent="0.25">
      <c r="A70963">
        <v>2025</v>
      </c>
      <c r="B70963" t="s">
        <v>610</v>
      </c>
      <c r="C70963">
        <v>60</v>
      </c>
      <c r="D70963" t="s">
        <v>16</v>
      </c>
      <c r="E70963">
        <v>101</v>
      </c>
      <c r="F70963">
        <v>50</v>
      </c>
      <c r="G70963">
        <v>50000</v>
      </c>
      <c r="H70963" t="s">
        <v>17</v>
      </c>
      <c r="I70963">
        <v>52000</v>
      </c>
      <c r="J70963" t="s">
        <v>113</v>
      </c>
      <c r="K70963">
        <v>52100</v>
      </c>
      <c r="L70963" t="s">
        <v>114</v>
      </c>
      <c r="M70963">
        <v>599</v>
      </c>
      <c r="N70963" t="s">
        <v>63</v>
      </c>
      <c r="O70963">
        <v>999</v>
      </c>
    </row>
    <row r="70964" spans="1:15" x14ac:dyDescent="0.25">
      <c r="A70964">
        <v>2025</v>
      </c>
      <c r="B70964" t="s">
        <v>610</v>
      </c>
      <c r="C70964">
        <v>60</v>
      </c>
      <c r="D70964" t="s">
        <v>16</v>
      </c>
      <c r="E70964">
        <v>101</v>
      </c>
      <c r="F70964">
        <v>50</v>
      </c>
      <c r="G70964">
        <v>50000</v>
      </c>
      <c r="H70964" t="s">
        <v>17</v>
      </c>
      <c r="I70964">
        <v>52000</v>
      </c>
      <c r="J70964" t="s">
        <v>113</v>
      </c>
      <c r="K70964">
        <v>52100</v>
      </c>
      <c r="L70964" t="s">
        <v>114</v>
      </c>
      <c r="M70964">
        <v>711</v>
      </c>
      <c r="N70964" t="s">
        <v>86</v>
      </c>
      <c r="O70964">
        <v>2636</v>
      </c>
    </row>
    <row r="70965" spans="1:15" x14ac:dyDescent="0.25">
      <c r="A70965">
        <v>2025</v>
      </c>
      <c r="B70965" t="s">
        <v>610</v>
      </c>
      <c r="C70965">
        <v>60</v>
      </c>
      <c r="D70965" t="s">
        <v>16</v>
      </c>
      <c r="E70965">
        <v>101</v>
      </c>
      <c r="F70965">
        <v>50</v>
      </c>
      <c r="G70965">
        <v>50000</v>
      </c>
      <c r="H70965" t="s">
        <v>17</v>
      </c>
      <c r="I70965">
        <v>52000</v>
      </c>
      <c r="J70965" t="s">
        <v>113</v>
      </c>
      <c r="K70965">
        <v>52100</v>
      </c>
      <c r="L70965" t="s">
        <v>114</v>
      </c>
      <c r="M70965">
        <v>719</v>
      </c>
      <c r="N70965" t="s">
        <v>112</v>
      </c>
      <c r="O70965">
        <v>1846</v>
      </c>
    </row>
    <row r="70966" spans="1:15" x14ac:dyDescent="0.25">
      <c r="A70966">
        <v>2025</v>
      </c>
      <c r="B70966" t="s">
        <v>610</v>
      </c>
      <c r="C70966">
        <v>60</v>
      </c>
      <c r="D70966" t="s">
        <v>16</v>
      </c>
      <c r="E70966">
        <v>101</v>
      </c>
      <c r="F70966">
        <v>50</v>
      </c>
      <c r="G70966">
        <v>50000</v>
      </c>
      <c r="H70966" t="s">
        <v>17</v>
      </c>
      <c r="I70966">
        <v>52000</v>
      </c>
      <c r="J70966" t="s">
        <v>113</v>
      </c>
      <c r="K70966">
        <v>52200</v>
      </c>
      <c r="L70966" t="s">
        <v>118</v>
      </c>
      <c r="M70966">
        <v>101</v>
      </c>
      <c r="N70966" t="s">
        <v>45</v>
      </c>
      <c r="O70966">
        <v>92159</v>
      </c>
    </row>
    <row r="70967" spans="1:15" x14ac:dyDescent="0.25">
      <c r="A70967">
        <v>2025</v>
      </c>
      <c r="B70967" t="s">
        <v>610</v>
      </c>
      <c r="C70967">
        <v>60</v>
      </c>
      <c r="D70967" t="s">
        <v>16</v>
      </c>
      <c r="E70967">
        <v>101</v>
      </c>
      <c r="F70967">
        <v>50</v>
      </c>
      <c r="G70967">
        <v>50000</v>
      </c>
      <c r="H70967" t="s">
        <v>17</v>
      </c>
      <c r="I70967">
        <v>52000</v>
      </c>
      <c r="J70967" t="s">
        <v>113</v>
      </c>
      <c r="K70967">
        <v>52200</v>
      </c>
      <c r="L70967" t="s">
        <v>118</v>
      </c>
      <c r="M70967">
        <v>119</v>
      </c>
      <c r="N70967" t="s">
        <v>115</v>
      </c>
      <c r="O70967">
        <v>192760</v>
      </c>
    </row>
    <row r="70968" spans="1:15" x14ac:dyDescent="0.25">
      <c r="A70968">
        <v>2025</v>
      </c>
      <c r="B70968" t="s">
        <v>610</v>
      </c>
      <c r="C70968">
        <v>60</v>
      </c>
      <c r="D70968" t="s">
        <v>16</v>
      </c>
      <c r="E70968">
        <v>101</v>
      </c>
      <c r="F70968">
        <v>50</v>
      </c>
      <c r="G70968">
        <v>50000</v>
      </c>
      <c r="H70968" t="s">
        <v>17</v>
      </c>
      <c r="I70968">
        <v>52000</v>
      </c>
      <c r="J70968" t="s">
        <v>113</v>
      </c>
      <c r="K70968">
        <v>52200</v>
      </c>
      <c r="L70968" t="s">
        <v>118</v>
      </c>
      <c r="M70968">
        <v>186</v>
      </c>
      <c r="N70968" t="s">
        <v>243</v>
      </c>
      <c r="O70968">
        <v>3450</v>
      </c>
    </row>
    <row r="70969" spans="1:15" x14ac:dyDescent="0.25">
      <c r="A70969">
        <v>2025</v>
      </c>
      <c r="B70969" t="s">
        <v>610</v>
      </c>
      <c r="C70969">
        <v>60</v>
      </c>
      <c r="D70969" t="s">
        <v>16</v>
      </c>
      <c r="E70969">
        <v>101</v>
      </c>
      <c r="F70969">
        <v>50</v>
      </c>
      <c r="G70969">
        <v>50000</v>
      </c>
      <c r="H70969" t="s">
        <v>17</v>
      </c>
      <c r="I70969">
        <v>52000</v>
      </c>
      <c r="J70969" t="s">
        <v>113</v>
      </c>
      <c r="K70969">
        <v>52200</v>
      </c>
      <c r="L70969" t="s">
        <v>118</v>
      </c>
      <c r="M70969">
        <v>201</v>
      </c>
      <c r="N70969" t="s">
        <v>22</v>
      </c>
      <c r="O70969">
        <v>17710</v>
      </c>
    </row>
    <row r="70970" spans="1:15" x14ac:dyDescent="0.25">
      <c r="A70970">
        <v>2025</v>
      </c>
      <c r="B70970" t="s">
        <v>610</v>
      </c>
      <c r="C70970">
        <v>60</v>
      </c>
      <c r="D70970" t="s">
        <v>16</v>
      </c>
      <c r="E70970">
        <v>101</v>
      </c>
      <c r="F70970">
        <v>50</v>
      </c>
      <c r="G70970">
        <v>50000</v>
      </c>
      <c r="H70970" t="s">
        <v>17</v>
      </c>
      <c r="I70970">
        <v>52000</v>
      </c>
      <c r="J70970" t="s">
        <v>113</v>
      </c>
      <c r="K70970">
        <v>52200</v>
      </c>
      <c r="L70970" t="s">
        <v>118</v>
      </c>
      <c r="M70970">
        <v>204</v>
      </c>
      <c r="N70970" t="s">
        <v>23</v>
      </c>
      <c r="O70970">
        <v>21153</v>
      </c>
    </row>
    <row r="70971" spans="1:15" x14ac:dyDescent="0.25">
      <c r="A70971">
        <v>2025</v>
      </c>
      <c r="B70971" t="s">
        <v>610</v>
      </c>
      <c r="C70971">
        <v>60</v>
      </c>
      <c r="D70971" t="s">
        <v>16</v>
      </c>
      <c r="E70971">
        <v>101</v>
      </c>
      <c r="F70971">
        <v>50</v>
      </c>
      <c r="G70971">
        <v>50000</v>
      </c>
      <c r="H70971" t="s">
        <v>17</v>
      </c>
      <c r="I70971">
        <v>52000</v>
      </c>
      <c r="J70971" t="s">
        <v>113</v>
      </c>
      <c r="K70971">
        <v>52200</v>
      </c>
      <c r="L70971" t="s">
        <v>118</v>
      </c>
      <c r="M70971">
        <v>206</v>
      </c>
      <c r="N70971" t="s">
        <v>24</v>
      </c>
      <c r="O70971">
        <v>185</v>
      </c>
    </row>
    <row r="70972" spans="1:15" x14ac:dyDescent="0.25">
      <c r="A70972">
        <v>2025</v>
      </c>
      <c r="B70972" t="s">
        <v>610</v>
      </c>
      <c r="C70972">
        <v>60</v>
      </c>
      <c r="D70972" t="s">
        <v>16</v>
      </c>
      <c r="E70972">
        <v>101</v>
      </c>
      <c r="F70972">
        <v>50</v>
      </c>
      <c r="G70972">
        <v>50000</v>
      </c>
      <c r="H70972" t="s">
        <v>17</v>
      </c>
      <c r="I70972">
        <v>52000</v>
      </c>
      <c r="J70972" t="s">
        <v>113</v>
      </c>
      <c r="K70972">
        <v>52200</v>
      </c>
      <c r="L70972" t="s">
        <v>118</v>
      </c>
      <c r="M70972">
        <v>207</v>
      </c>
      <c r="N70972" t="s">
        <v>25</v>
      </c>
      <c r="O70972">
        <v>30255</v>
      </c>
    </row>
    <row r="70973" spans="1:15" x14ac:dyDescent="0.25">
      <c r="A70973">
        <v>2025</v>
      </c>
      <c r="B70973" t="s">
        <v>610</v>
      </c>
      <c r="C70973">
        <v>60</v>
      </c>
      <c r="D70973" t="s">
        <v>16</v>
      </c>
      <c r="E70973">
        <v>101</v>
      </c>
      <c r="F70973">
        <v>50</v>
      </c>
      <c r="G70973">
        <v>50000</v>
      </c>
      <c r="H70973" t="s">
        <v>17</v>
      </c>
      <c r="I70973">
        <v>52000</v>
      </c>
      <c r="J70973" t="s">
        <v>113</v>
      </c>
      <c r="K70973">
        <v>52200</v>
      </c>
      <c r="L70973" t="s">
        <v>118</v>
      </c>
      <c r="M70973">
        <v>208</v>
      </c>
      <c r="N70973" t="s">
        <v>26</v>
      </c>
      <c r="O70973">
        <v>940</v>
      </c>
    </row>
    <row r="70974" spans="1:15" x14ac:dyDescent="0.25">
      <c r="A70974">
        <v>2025</v>
      </c>
      <c r="B70974" t="s">
        <v>610</v>
      </c>
      <c r="C70974">
        <v>60</v>
      </c>
      <c r="D70974" t="s">
        <v>16</v>
      </c>
      <c r="E70974">
        <v>101</v>
      </c>
      <c r="F70974">
        <v>50</v>
      </c>
      <c r="G70974">
        <v>50000</v>
      </c>
      <c r="H70974" t="s">
        <v>17</v>
      </c>
      <c r="I70974">
        <v>52000</v>
      </c>
      <c r="J70974" t="s">
        <v>113</v>
      </c>
      <c r="K70974">
        <v>52200</v>
      </c>
      <c r="L70974" t="s">
        <v>118</v>
      </c>
      <c r="M70974">
        <v>209</v>
      </c>
      <c r="N70974" t="s">
        <v>27</v>
      </c>
      <c r="O70974">
        <v>522</v>
      </c>
    </row>
    <row r="70975" spans="1:15" x14ac:dyDescent="0.25">
      <c r="A70975">
        <v>2025</v>
      </c>
      <c r="B70975" t="s">
        <v>610</v>
      </c>
      <c r="C70975">
        <v>60</v>
      </c>
      <c r="D70975" t="s">
        <v>16</v>
      </c>
      <c r="E70975">
        <v>101</v>
      </c>
      <c r="F70975">
        <v>50</v>
      </c>
      <c r="G70975">
        <v>50000</v>
      </c>
      <c r="H70975" t="s">
        <v>17</v>
      </c>
      <c r="I70975">
        <v>52000</v>
      </c>
      <c r="J70975" t="s">
        <v>113</v>
      </c>
      <c r="K70975">
        <v>52200</v>
      </c>
      <c r="L70975" t="s">
        <v>118</v>
      </c>
      <c r="M70975">
        <v>210</v>
      </c>
      <c r="N70975" t="s">
        <v>28</v>
      </c>
      <c r="O70975">
        <v>84</v>
      </c>
    </row>
    <row r="70976" spans="1:15" x14ac:dyDescent="0.25">
      <c r="A70976">
        <v>2025</v>
      </c>
      <c r="B70976" t="s">
        <v>610</v>
      </c>
      <c r="C70976">
        <v>60</v>
      </c>
      <c r="D70976" t="s">
        <v>16</v>
      </c>
      <c r="E70976">
        <v>101</v>
      </c>
      <c r="F70976">
        <v>50</v>
      </c>
      <c r="G70976">
        <v>50000</v>
      </c>
      <c r="H70976" t="s">
        <v>17</v>
      </c>
      <c r="I70976">
        <v>52000</v>
      </c>
      <c r="J70976" t="s">
        <v>113</v>
      </c>
      <c r="K70976">
        <v>52200</v>
      </c>
      <c r="L70976" t="s">
        <v>118</v>
      </c>
      <c r="M70976">
        <v>212</v>
      </c>
      <c r="N70976" t="s">
        <v>29</v>
      </c>
      <c r="O70976">
        <v>4142</v>
      </c>
    </row>
    <row r="70977" spans="1:15" x14ac:dyDescent="0.25">
      <c r="A70977">
        <v>2025</v>
      </c>
      <c r="B70977" t="s">
        <v>610</v>
      </c>
      <c r="C70977">
        <v>60</v>
      </c>
      <c r="D70977" t="s">
        <v>16</v>
      </c>
      <c r="E70977">
        <v>101</v>
      </c>
      <c r="F70977">
        <v>50</v>
      </c>
      <c r="G70977">
        <v>50000</v>
      </c>
      <c r="H70977" t="s">
        <v>17</v>
      </c>
      <c r="I70977">
        <v>52000</v>
      </c>
      <c r="J70977" t="s">
        <v>113</v>
      </c>
      <c r="K70977">
        <v>52200</v>
      </c>
      <c r="L70977" t="s">
        <v>118</v>
      </c>
      <c r="M70977">
        <v>317</v>
      </c>
      <c r="N70977" t="s">
        <v>73</v>
      </c>
      <c r="O70977">
        <v>21</v>
      </c>
    </row>
    <row r="70978" spans="1:15" x14ac:dyDescent="0.25">
      <c r="A70978">
        <v>2025</v>
      </c>
      <c r="B70978" t="s">
        <v>610</v>
      </c>
      <c r="C70978">
        <v>60</v>
      </c>
      <c r="D70978" t="s">
        <v>16</v>
      </c>
      <c r="E70978">
        <v>101</v>
      </c>
      <c r="F70978">
        <v>50</v>
      </c>
      <c r="G70978">
        <v>50000</v>
      </c>
      <c r="H70978" t="s">
        <v>17</v>
      </c>
      <c r="I70978">
        <v>52000</v>
      </c>
      <c r="J70978" t="s">
        <v>113</v>
      </c>
      <c r="K70978">
        <v>52200</v>
      </c>
      <c r="L70978" t="s">
        <v>118</v>
      </c>
      <c r="M70978">
        <v>320</v>
      </c>
      <c r="N70978" t="s">
        <v>32</v>
      </c>
      <c r="O70978">
        <v>80</v>
      </c>
    </row>
    <row r="70979" spans="1:15" x14ac:dyDescent="0.25">
      <c r="A70979">
        <v>2025</v>
      </c>
      <c r="B70979" t="s">
        <v>610</v>
      </c>
      <c r="C70979">
        <v>60</v>
      </c>
      <c r="D70979" t="s">
        <v>16</v>
      </c>
      <c r="E70979">
        <v>101</v>
      </c>
      <c r="F70979">
        <v>50</v>
      </c>
      <c r="G70979">
        <v>50000</v>
      </c>
      <c r="H70979" t="s">
        <v>17</v>
      </c>
      <c r="I70979">
        <v>52000</v>
      </c>
      <c r="J70979" t="s">
        <v>113</v>
      </c>
      <c r="K70979">
        <v>52200</v>
      </c>
      <c r="L70979" t="s">
        <v>118</v>
      </c>
      <c r="M70979">
        <v>332</v>
      </c>
      <c r="N70979" t="s">
        <v>33</v>
      </c>
      <c r="O70979">
        <v>6083</v>
      </c>
    </row>
    <row r="70980" spans="1:15" x14ac:dyDescent="0.25">
      <c r="A70980">
        <v>2025</v>
      </c>
      <c r="B70980" t="s">
        <v>610</v>
      </c>
      <c r="C70980">
        <v>60</v>
      </c>
      <c r="D70980" t="s">
        <v>16</v>
      </c>
      <c r="E70980">
        <v>101</v>
      </c>
      <c r="F70980">
        <v>50</v>
      </c>
      <c r="G70980">
        <v>50000</v>
      </c>
      <c r="H70980" t="s">
        <v>17</v>
      </c>
      <c r="I70980">
        <v>52000</v>
      </c>
      <c r="J70980" t="s">
        <v>113</v>
      </c>
      <c r="K70980">
        <v>52200</v>
      </c>
      <c r="L70980" t="s">
        <v>118</v>
      </c>
      <c r="M70980">
        <v>334</v>
      </c>
      <c r="N70980" t="s">
        <v>81</v>
      </c>
      <c r="O70980">
        <v>1651</v>
      </c>
    </row>
    <row r="70981" spans="1:15" x14ac:dyDescent="0.25">
      <c r="A70981">
        <v>2025</v>
      </c>
      <c r="B70981" t="s">
        <v>610</v>
      </c>
      <c r="C70981">
        <v>60</v>
      </c>
      <c r="D70981" t="s">
        <v>16</v>
      </c>
      <c r="E70981">
        <v>101</v>
      </c>
      <c r="F70981">
        <v>50</v>
      </c>
      <c r="G70981">
        <v>50000</v>
      </c>
      <c r="H70981" t="s">
        <v>17</v>
      </c>
      <c r="I70981">
        <v>52000</v>
      </c>
      <c r="J70981" t="s">
        <v>113</v>
      </c>
      <c r="K70981">
        <v>52200</v>
      </c>
      <c r="L70981" t="s">
        <v>118</v>
      </c>
      <c r="M70981">
        <v>348</v>
      </c>
      <c r="N70981" t="s">
        <v>35</v>
      </c>
      <c r="O70981">
        <v>0</v>
      </c>
    </row>
    <row r="70982" spans="1:15" x14ac:dyDescent="0.25">
      <c r="A70982">
        <v>2025</v>
      </c>
      <c r="B70982" t="s">
        <v>610</v>
      </c>
      <c r="C70982">
        <v>60</v>
      </c>
      <c r="D70982" t="s">
        <v>16</v>
      </c>
      <c r="E70982">
        <v>101</v>
      </c>
      <c r="F70982">
        <v>50</v>
      </c>
      <c r="G70982">
        <v>50000</v>
      </c>
      <c r="H70982" t="s">
        <v>17</v>
      </c>
      <c r="I70982">
        <v>52000</v>
      </c>
      <c r="J70982" t="s">
        <v>113</v>
      </c>
      <c r="K70982">
        <v>52200</v>
      </c>
      <c r="L70982" t="s">
        <v>118</v>
      </c>
      <c r="M70982">
        <v>349</v>
      </c>
      <c r="N70982" t="s">
        <v>36</v>
      </c>
      <c r="O70982">
        <v>447</v>
      </c>
    </row>
    <row r="70983" spans="1:15" x14ac:dyDescent="0.25">
      <c r="A70983">
        <v>2025</v>
      </c>
      <c r="B70983" t="s">
        <v>610</v>
      </c>
      <c r="C70983">
        <v>60</v>
      </c>
      <c r="D70983" t="s">
        <v>16</v>
      </c>
      <c r="E70983">
        <v>101</v>
      </c>
      <c r="F70983">
        <v>50</v>
      </c>
      <c r="G70983">
        <v>50000</v>
      </c>
      <c r="H70983" t="s">
        <v>17</v>
      </c>
      <c r="I70983">
        <v>52000</v>
      </c>
      <c r="J70983" t="s">
        <v>113</v>
      </c>
      <c r="K70983">
        <v>52200</v>
      </c>
      <c r="L70983" t="s">
        <v>118</v>
      </c>
      <c r="M70983">
        <v>355</v>
      </c>
      <c r="N70983" t="s">
        <v>37</v>
      </c>
      <c r="O70983">
        <v>106</v>
      </c>
    </row>
    <row r="70984" spans="1:15" x14ac:dyDescent="0.25">
      <c r="A70984">
        <v>2025</v>
      </c>
      <c r="B70984" t="s">
        <v>610</v>
      </c>
      <c r="C70984">
        <v>60</v>
      </c>
      <c r="D70984" t="s">
        <v>16</v>
      </c>
      <c r="E70984">
        <v>101</v>
      </c>
      <c r="F70984">
        <v>50</v>
      </c>
      <c r="G70984">
        <v>50000</v>
      </c>
      <c r="H70984" t="s">
        <v>17</v>
      </c>
      <c r="I70984">
        <v>52000</v>
      </c>
      <c r="J70984" t="s">
        <v>113</v>
      </c>
      <c r="K70984">
        <v>52200</v>
      </c>
      <c r="L70984" t="s">
        <v>118</v>
      </c>
      <c r="M70984">
        <v>435</v>
      </c>
      <c r="N70984" t="s">
        <v>39</v>
      </c>
      <c r="O70984">
        <v>2183</v>
      </c>
    </row>
    <row r="70985" spans="1:15" x14ac:dyDescent="0.25">
      <c r="A70985">
        <v>2025</v>
      </c>
      <c r="B70985" t="s">
        <v>610</v>
      </c>
      <c r="C70985">
        <v>60</v>
      </c>
      <c r="D70985" t="s">
        <v>16</v>
      </c>
      <c r="E70985">
        <v>101</v>
      </c>
      <c r="F70985">
        <v>50</v>
      </c>
      <c r="G70985">
        <v>50000</v>
      </c>
      <c r="H70985" t="s">
        <v>17</v>
      </c>
      <c r="I70985">
        <v>52000</v>
      </c>
      <c r="J70985" t="s">
        <v>113</v>
      </c>
      <c r="K70985">
        <v>52200</v>
      </c>
      <c r="L70985" t="s">
        <v>118</v>
      </c>
      <c r="M70985">
        <v>508</v>
      </c>
      <c r="N70985" t="s">
        <v>244</v>
      </c>
      <c r="O70985">
        <v>50</v>
      </c>
    </row>
    <row r="70986" spans="1:15" x14ac:dyDescent="0.25">
      <c r="A70986">
        <v>2025</v>
      </c>
      <c r="B70986" t="s">
        <v>610</v>
      </c>
      <c r="C70986">
        <v>60</v>
      </c>
      <c r="D70986" t="s">
        <v>16</v>
      </c>
      <c r="E70986">
        <v>101</v>
      </c>
      <c r="F70986">
        <v>50</v>
      </c>
      <c r="G70986">
        <v>50000</v>
      </c>
      <c r="H70986" t="s">
        <v>17</v>
      </c>
      <c r="I70986">
        <v>52000</v>
      </c>
      <c r="J70986" t="s">
        <v>113</v>
      </c>
      <c r="K70986">
        <v>52200</v>
      </c>
      <c r="L70986" t="s">
        <v>118</v>
      </c>
      <c r="M70986">
        <v>524</v>
      </c>
      <c r="N70986" t="s">
        <v>41</v>
      </c>
      <c r="O70986">
        <v>47</v>
      </c>
    </row>
    <row r="70987" spans="1:15" x14ac:dyDescent="0.25">
      <c r="A70987">
        <v>2025</v>
      </c>
      <c r="B70987" t="s">
        <v>610</v>
      </c>
      <c r="C70987">
        <v>60</v>
      </c>
      <c r="D70987" t="s">
        <v>16</v>
      </c>
      <c r="E70987">
        <v>101</v>
      </c>
      <c r="F70987">
        <v>50</v>
      </c>
      <c r="G70987">
        <v>50000</v>
      </c>
      <c r="H70987" t="s">
        <v>17</v>
      </c>
      <c r="I70987">
        <v>52000</v>
      </c>
      <c r="J70987" t="s">
        <v>113</v>
      </c>
      <c r="K70987">
        <v>52200</v>
      </c>
      <c r="L70987" t="s">
        <v>118</v>
      </c>
      <c r="M70987">
        <v>599</v>
      </c>
      <c r="N70987" t="s">
        <v>63</v>
      </c>
      <c r="O70987">
        <v>249</v>
      </c>
    </row>
    <row r="70988" spans="1:15" x14ac:dyDescent="0.25">
      <c r="A70988">
        <v>2025</v>
      </c>
      <c r="B70988" t="s">
        <v>610</v>
      </c>
      <c r="C70988">
        <v>60</v>
      </c>
      <c r="D70988" t="s">
        <v>16</v>
      </c>
      <c r="E70988">
        <v>101</v>
      </c>
      <c r="F70988">
        <v>50</v>
      </c>
      <c r="G70988">
        <v>50000</v>
      </c>
      <c r="H70988" t="s">
        <v>17</v>
      </c>
      <c r="I70988">
        <v>52000</v>
      </c>
      <c r="J70988" t="s">
        <v>113</v>
      </c>
      <c r="K70988">
        <v>52200</v>
      </c>
      <c r="L70988" t="s">
        <v>118</v>
      </c>
      <c r="M70988">
        <v>711</v>
      </c>
      <c r="N70988" t="s">
        <v>86</v>
      </c>
      <c r="O70988">
        <v>1537</v>
      </c>
    </row>
    <row r="70989" spans="1:15" x14ac:dyDescent="0.25">
      <c r="A70989">
        <v>2025</v>
      </c>
      <c r="B70989" t="s">
        <v>610</v>
      </c>
      <c r="C70989">
        <v>60</v>
      </c>
      <c r="D70989" t="s">
        <v>16</v>
      </c>
      <c r="E70989">
        <v>101</v>
      </c>
      <c r="F70989">
        <v>50</v>
      </c>
      <c r="G70989">
        <v>50000</v>
      </c>
      <c r="H70989" t="s">
        <v>17</v>
      </c>
      <c r="I70989">
        <v>52000</v>
      </c>
      <c r="J70989" t="s">
        <v>113</v>
      </c>
      <c r="K70989">
        <v>52200</v>
      </c>
      <c r="L70989" t="s">
        <v>118</v>
      </c>
      <c r="M70989">
        <v>719</v>
      </c>
      <c r="N70989" t="s">
        <v>112</v>
      </c>
      <c r="O70989">
        <v>7058</v>
      </c>
    </row>
    <row r="70990" spans="1:15" x14ac:dyDescent="0.25">
      <c r="A70990">
        <v>2025</v>
      </c>
      <c r="B70990" t="s">
        <v>610</v>
      </c>
      <c r="C70990">
        <v>60</v>
      </c>
      <c r="D70990" t="s">
        <v>16</v>
      </c>
      <c r="E70990">
        <v>101</v>
      </c>
      <c r="F70990">
        <v>50</v>
      </c>
      <c r="G70990">
        <v>50000</v>
      </c>
      <c r="H70990" t="s">
        <v>17</v>
      </c>
      <c r="I70990">
        <v>52000</v>
      </c>
      <c r="J70990" t="s">
        <v>113</v>
      </c>
      <c r="K70990">
        <v>52300</v>
      </c>
      <c r="L70990" t="s">
        <v>120</v>
      </c>
      <c r="M70990">
        <v>101</v>
      </c>
      <c r="N70990" t="s">
        <v>45</v>
      </c>
      <c r="O70990">
        <v>113938</v>
      </c>
    </row>
    <row r="70991" spans="1:15" x14ac:dyDescent="0.25">
      <c r="A70991">
        <v>2025</v>
      </c>
      <c r="B70991" t="s">
        <v>610</v>
      </c>
      <c r="C70991">
        <v>60</v>
      </c>
      <c r="D70991" t="s">
        <v>16</v>
      </c>
      <c r="E70991">
        <v>101</v>
      </c>
      <c r="F70991">
        <v>50</v>
      </c>
      <c r="G70991">
        <v>50000</v>
      </c>
      <c r="H70991" t="s">
        <v>17</v>
      </c>
      <c r="I70991">
        <v>52000</v>
      </c>
      <c r="J70991" t="s">
        <v>113</v>
      </c>
      <c r="K70991">
        <v>52300</v>
      </c>
      <c r="L70991" t="s">
        <v>120</v>
      </c>
      <c r="M70991">
        <v>162</v>
      </c>
      <c r="N70991" t="s">
        <v>66</v>
      </c>
      <c r="O70991">
        <v>160837</v>
      </c>
    </row>
    <row r="70992" spans="1:15" x14ac:dyDescent="0.25">
      <c r="A70992">
        <v>2025</v>
      </c>
      <c r="B70992" t="s">
        <v>610</v>
      </c>
      <c r="C70992">
        <v>60</v>
      </c>
      <c r="D70992" t="s">
        <v>16</v>
      </c>
      <c r="E70992">
        <v>101</v>
      </c>
      <c r="F70992">
        <v>50</v>
      </c>
      <c r="G70992">
        <v>50000</v>
      </c>
      <c r="H70992" t="s">
        <v>17</v>
      </c>
      <c r="I70992">
        <v>52000</v>
      </c>
      <c r="J70992" t="s">
        <v>113</v>
      </c>
      <c r="K70992">
        <v>52300</v>
      </c>
      <c r="L70992" t="s">
        <v>120</v>
      </c>
      <c r="M70992">
        <v>168</v>
      </c>
      <c r="N70992" t="s">
        <v>398</v>
      </c>
      <c r="O70992">
        <v>27098</v>
      </c>
    </row>
    <row r="70993" spans="1:15" x14ac:dyDescent="0.25">
      <c r="A70993">
        <v>2025</v>
      </c>
      <c r="B70993" t="s">
        <v>610</v>
      </c>
      <c r="C70993">
        <v>60</v>
      </c>
      <c r="D70993" t="s">
        <v>16</v>
      </c>
      <c r="E70993">
        <v>101</v>
      </c>
      <c r="F70993">
        <v>50</v>
      </c>
      <c r="G70993">
        <v>50000</v>
      </c>
      <c r="H70993" t="s">
        <v>17</v>
      </c>
      <c r="I70993">
        <v>52000</v>
      </c>
      <c r="J70993" t="s">
        <v>113</v>
      </c>
      <c r="K70993">
        <v>52300</v>
      </c>
      <c r="L70993" t="s">
        <v>120</v>
      </c>
      <c r="M70993">
        <v>186</v>
      </c>
      <c r="N70993" t="s">
        <v>243</v>
      </c>
      <c r="O70993">
        <v>2950</v>
      </c>
    </row>
    <row r="70994" spans="1:15" x14ac:dyDescent="0.25">
      <c r="A70994">
        <v>2025</v>
      </c>
      <c r="B70994" t="s">
        <v>610</v>
      </c>
      <c r="C70994">
        <v>60</v>
      </c>
      <c r="D70994" t="s">
        <v>16</v>
      </c>
      <c r="E70994">
        <v>101</v>
      </c>
      <c r="F70994">
        <v>50</v>
      </c>
      <c r="G70994">
        <v>50000</v>
      </c>
      <c r="H70994" t="s">
        <v>17</v>
      </c>
      <c r="I70994">
        <v>52000</v>
      </c>
      <c r="J70994" t="s">
        <v>113</v>
      </c>
      <c r="K70994">
        <v>52300</v>
      </c>
      <c r="L70994" t="s">
        <v>120</v>
      </c>
      <c r="M70994">
        <v>187</v>
      </c>
      <c r="N70994" t="s">
        <v>94</v>
      </c>
      <c r="O70994">
        <v>1547</v>
      </c>
    </row>
    <row r="70995" spans="1:15" x14ac:dyDescent="0.25">
      <c r="A70995">
        <v>2025</v>
      </c>
      <c r="B70995" t="s">
        <v>610</v>
      </c>
      <c r="C70995">
        <v>60</v>
      </c>
      <c r="D70995" t="s">
        <v>16</v>
      </c>
      <c r="E70995">
        <v>101</v>
      </c>
      <c r="F70995">
        <v>50</v>
      </c>
      <c r="G70995">
        <v>50000</v>
      </c>
      <c r="H70995" t="s">
        <v>17</v>
      </c>
      <c r="I70995">
        <v>52000</v>
      </c>
      <c r="J70995" t="s">
        <v>113</v>
      </c>
      <c r="K70995">
        <v>52300</v>
      </c>
      <c r="L70995" t="s">
        <v>120</v>
      </c>
      <c r="M70995">
        <v>189</v>
      </c>
      <c r="N70995" t="s">
        <v>68</v>
      </c>
      <c r="O70995">
        <v>238927</v>
      </c>
    </row>
    <row r="70996" spans="1:15" x14ac:dyDescent="0.25">
      <c r="A70996">
        <v>2025</v>
      </c>
      <c r="B70996" t="s">
        <v>610</v>
      </c>
      <c r="C70996">
        <v>60</v>
      </c>
      <c r="D70996" t="s">
        <v>16</v>
      </c>
      <c r="E70996">
        <v>101</v>
      </c>
      <c r="F70996">
        <v>50</v>
      </c>
      <c r="G70996">
        <v>50000</v>
      </c>
      <c r="H70996" t="s">
        <v>17</v>
      </c>
      <c r="I70996">
        <v>52000</v>
      </c>
      <c r="J70996" t="s">
        <v>113</v>
      </c>
      <c r="K70996">
        <v>52300</v>
      </c>
      <c r="L70996" t="s">
        <v>120</v>
      </c>
      <c r="M70996">
        <v>196</v>
      </c>
      <c r="N70996" t="s">
        <v>330</v>
      </c>
      <c r="O70996">
        <v>1000</v>
      </c>
    </row>
    <row r="70997" spans="1:15" x14ac:dyDescent="0.25">
      <c r="A70997">
        <v>2025</v>
      </c>
      <c r="B70997" t="s">
        <v>610</v>
      </c>
      <c r="C70997">
        <v>60</v>
      </c>
      <c r="D70997" t="s">
        <v>16</v>
      </c>
      <c r="E70997">
        <v>101</v>
      </c>
      <c r="F70997">
        <v>50</v>
      </c>
      <c r="G70997">
        <v>50000</v>
      </c>
      <c r="H70997" t="s">
        <v>17</v>
      </c>
      <c r="I70997">
        <v>52000</v>
      </c>
      <c r="J70997" t="s">
        <v>113</v>
      </c>
      <c r="K70997">
        <v>52300</v>
      </c>
      <c r="L70997" t="s">
        <v>120</v>
      </c>
      <c r="M70997">
        <v>201</v>
      </c>
      <c r="N70997" t="s">
        <v>22</v>
      </c>
      <c r="O70997">
        <v>32480</v>
      </c>
    </row>
    <row r="70998" spans="1:15" x14ac:dyDescent="0.25">
      <c r="A70998">
        <v>2025</v>
      </c>
      <c r="B70998" t="s">
        <v>610</v>
      </c>
      <c r="C70998">
        <v>60</v>
      </c>
      <c r="D70998" t="s">
        <v>16</v>
      </c>
      <c r="E70998">
        <v>101</v>
      </c>
      <c r="F70998">
        <v>50</v>
      </c>
      <c r="G70998">
        <v>50000</v>
      </c>
      <c r="H70998" t="s">
        <v>17</v>
      </c>
      <c r="I70998">
        <v>52000</v>
      </c>
      <c r="J70998" t="s">
        <v>113</v>
      </c>
      <c r="K70998">
        <v>52300</v>
      </c>
      <c r="L70998" t="s">
        <v>120</v>
      </c>
      <c r="M70998">
        <v>204</v>
      </c>
      <c r="N70998" t="s">
        <v>23</v>
      </c>
      <c r="O70998">
        <v>39642</v>
      </c>
    </row>
    <row r="70999" spans="1:15" x14ac:dyDescent="0.25">
      <c r="A70999">
        <v>2025</v>
      </c>
      <c r="B70999" t="s">
        <v>610</v>
      </c>
      <c r="C70999">
        <v>60</v>
      </c>
      <c r="D70999" t="s">
        <v>16</v>
      </c>
      <c r="E70999">
        <v>101</v>
      </c>
      <c r="F70999">
        <v>50</v>
      </c>
      <c r="G70999">
        <v>50000</v>
      </c>
      <c r="H70999" t="s">
        <v>17</v>
      </c>
      <c r="I70999">
        <v>52000</v>
      </c>
      <c r="J70999" t="s">
        <v>113</v>
      </c>
      <c r="K70999">
        <v>52300</v>
      </c>
      <c r="L70999" t="s">
        <v>120</v>
      </c>
      <c r="M70999">
        <v>206</v>
      </c>
      <c r="N70999" t="s">
        <v>24</v>
      </c>
      <c r="O70999">
        <v>453</v>
      </c>
    </row>
    <row r="71000" spans="1:15" x14ac:dyDescent="0.25">
      <c r="A71000">
        <v>2025</v>
      </c>
      <c r="B71000" t="s">
        <v>610</v>
      </c>
      <c r="C71000">
        <v>60</v>
      </c>
      <c r="D71000" t="s">
        <v>16</v>
      </c>
      <c r="E71000">
        <v>101</v>
      </c>
      <c r="F71000">
        <v>50</v>
      </c>
      <c r="G71000">
        <v>50000</v>
      </c>
      <c r="H71000" t="s">
        <v>17</v>
      </c>
      <c r="I71000">
        <v>52000</v>
      </c>
      <c r="J71000" t="s">
        <v>113</v>
      </c>
      <c r="K71000">
        <v>52300</v>
      </c>
      <c r="L71000" t="s">
        <v>120</v>
      </c>
      <c r="M71000">
        <v>207</v>
      </c>
      <c r="N71000" t="s">
        <v>25</v>
      </c>
      <c r="O71000">
        <v>78632</v>
      </c>
    </row>
    <row r="71001" spans="1:15" x14ac:dyDescent="0.25">
      <c r="A71001">
        <v>2025</v>
      </c>
      <c r="B71001" t="s">
        <v>610</v>
      </c>
      <c r="C71001">
        <v>60</v>
      </c>
      <c r="D71001" t="s">
        <v>16</v>
      </c>
      <c r="E71001">
        <v>101</v>
      </c>
      <c r="F71001">
        <v>50</v>
      </c>
      <c r="G71001">
        <v>50000</v>
      </c>
      <c r="H71001" t="s">
        <v>17</v>
      </c>
      <c r="I71001">
        <v>52000</v>
      </c>
      <c r="J71001" t="s">
        <v>113</v>
      </c>
      <c r="K71001">
        <v>52300</v>
      </c>
      <c r="L71001" t="s">
        <v>120</v>
      </c>
      <c r="M71001">
        <v>208</v>
      </c>
      <c r="N71001" t="s">
        <v>26</v>
      </c>
      <c r="O71001">
        <v>2325</v>
      </c>
    </row>
    <row r="71002" spans="1:15" x14ac:dyDescent="0.25">
      <c r="A71002">
        <v>2025</v>
      </c>
      <c r="B71002" t="s">
        <v>610</v>
      </c>
      <c r="C71002">
        <v>60</v>
      </c>
      <c r="D71002" t="s">
        <v>16</v>
      </c>
      <c r="E71002">
        <v>101</v>
      </c>
      <c r="F71002">
        <v>50</v>
      </c>
      <c r="G71002">
        <v>50000</v>
      </c>
      <c r="H71002" t="s">
        <v>17</v>
      </c>
      <c r="I71002">
        <v>52000</v>
      </c>
      <c r="J71002" t="s">
        <v>113</v>
      </c>
      <c r="K71002">
        <v>52300</v>
      </c>
      <c r="L71002" t="s">
        <v>120</v>
      </c>
      <c r="M71002">
        <v>209</v>
      </c>
      <c r="N71002" t="s">
        <v>27</v>
      </c>
      <c r="O71002">
        <v>1136</v>
      </c>
    </row>
    <row r="71003" spans="1:15" x14ac:dyDescent="0.25">
      <c r="A71003">
        <v>2025</v>
      </c>
      <c r="B71003" t="s">
        <v>610</v>
      </c>
      <c r="C71003">
        <v>60</v>
      </c>
      <c r="D71003" t="s">
        <v>16</v>
      </c>
      <c r="E71003">
        <v>101</v>
      </c>
      <c r="F71003">
        <v>50</v>
      </c>
      <c r="G71003">
        <v>50000</v>
      </c>
      <c r="H71003" t="s">
        <v>17</v>
      </c>
      <c r="I71003">
        <v>52000</v>
      </c>
      <c r="J71003" t="s">
        <v>113</v>
      </c>
      <c r="K71003">
        <v>52300</v>
      </c>
      <c r="L71003" t="s">
        <v>120</v>
      </c>
      <c r="M71003">
        <v>210</v>
      </c>
      <c r="N71003" t="s">
        <v>28</v>
      </c>
      <c r="O71003">
        <v>196</v>
      </c>
    </row>
    <row r="71004" spans="1:15" x14ac:dyDescent="0.25">
      <c r="A71004">
        <v>2025</v>
      </c>
      <c r="B71004" t="s">
        <v>610</v>
      </c>
      <c r="C71004">
        <v>60</v>
      </c>
      <c r="D71004" t="s">
        <v>16</v>
      </c>
      <c r="E71004">
        <v>101</v>
      </c>
      <c r="F71004">
        <v>50</v>
      </c>
      <c r="G71004">
        <v>50000</v>
      </c>
      <c r="H71004" t="s">
        <v>17</v>
      </c>
      <c r="I71004">
        <v>52000</v>
      </c>
      <c r="J71004" t="s">
        <v>113</v>
      </c>
      <c r="K71004">
        <v>52300</v>
      </c>
      <c r="L71004" t="s">
        <v>120</v>
      </c>
      <c r="M71004">
        <v>212</v>
      </c>
      <c r="N71004" t="s">
        <v>29</v>
      </c>
      <c r="O71004">
        <v>7596</v>
      </c>
    </row>
    <row r="71005" spans="1:15" x14ac:dyDescent="0.25">
      <c r="A71005">
        <v>2025</v>
      </c>
      <c r="B71005" t="s">
        <v>610</v>
      </c>
      <c r="C71005">
        <v>60</v>
      </c>
      <c r="D71005" t="s">
        <v>16</v>
      </c>
      <c r="E71005">
        <v>101</v>
      </c>
      <c r="F71005">
        <v>50</v>
      </c>
      <c r="G71005">
        <v>50000</v>
      </c>
      <c r="H71005" t="s">
        <v>17</v>
      </c>
      <c r="I71005">
        <v>52000</v>
      </c>
      <c r="J71005" t="s">
        <v>113</v>
      </c>
      <c r="K71005">
        <v>52300</v>
      </c>
      <c r="L71005" t="s">
        <v>120</v>
      </c>
      <c r="M71005">
        <v>305</v>
      </c>
      <c r="N71005" t="s">
        <v>105</v>
      </c>
      <c r="O71005">
        <v>48645</v>
      </c>
    </row>
    <row r="71006" spans="1:15" x14ac:dyDescent="0.25">
      <c r="A71006">
        <v>2025</v>
      </c>
      <c r="B71006" t="s">
        <v>610</v>
      </c>
      <c r="C71006">
        <v>60</v>
      </c>
      <c r="D71006" t="s">
        <v>16</v>
      </c>
      <c r="E71006">
        <v>101</v>
      </c>
      <c r="F71006">
        <v>50</v>
      </c>
      <c r="G71006">
        <v>50000</v>
      </c>
      <c r="H71006" t="s">
        <v>17</v>
      </c>
      <c r="I71006">
        <v>52000</v>
      </c>
      <c r="J71006" t="s">
        <v>113</v>
      </c>
      <c r="K71006">
        <v>52300</v>
      </c>
      <c r="L71006" t="s">
        <v>120</v>
      </c>
      <c r="M71006">
        <v>317</v>
      </c>
      <c r="N71006" t="s">
        <v>73</v>
      </c>
      <c r="O71006">
        <v>44179</v>
      </c>
    </row>
    <row r="71007" spans="1:15" x14ac:dyDescent="0.25">
      <c r="A71007">
        <v>2025</v>
      </c>
      <c r="B71007" t="s">
        <v>610</v>
      </c>
      <c r="C71007">
        <v>60</v>
      </c>
      <c r="D71007" t="s">
        <v>16</v>
      </c>
      <c r="E71007">
        <v>101</v>
      </c>
      <c r="F71007">
        <v>50</v>
      </c>
      <c r="G71007">
        <v>50000</v>
      </c>
      <c r="H71007" t="s">
        <v>17</v>
      </c>
      <c r="I71007">
        <v>52000</v>
      </c>
      <c r="J71007" t="s">
        <v>113</v>
      </c>
      <c r="K71007">
        <v>52300</v>
      </c>
      <c r="L71007" t="s">
        <v>120</v>
      </c>
      <c r="M71007">
        <v>320</v>
      </c>
      <c r="N71007" t="s">
        <v>32</v>
      </c>
      <c r="O71007">
        <v>12654</v>
      </c>
    </row>
    <row r="71008" spans="1:15" x14ac:dyDescent="0.25">
      <c r="A71008">
        <v>2025</v>
      </c>
      <c r="B71008" t="s">
        <v>610</v>
      </c>
      <c r="C71008">
        <v>60</v>
      </c>
      <c r="D71008" t="s">
        <v>16</v>
      </c>
      <c r="E71008">
        <v>101</v>
      </c>
      <c r="F71008">
        <v>50</v>
      </c>
      <c r="G71008">
        <v>50000</v>
      </c>
      <c r="H71008" t="s">
        <v>17</v>
      </c>
      <c r="I71008">
        <v>52000</v>
      </c>
      <c r="J71008" t="s">
        <v>113</v>
      </c>
      <c r="K71008">
        <v>52300</v>
      </c>
      <c r="L71008" t="s">
        <v>120</v>
      </c>
      <c r="M71008">
        <v>331</v>
      </c>
      <c r="N71008" t="s">
        <v>70</v>
      </c>
      <c r="O71008">
        <v>0</v>
      </c>
    </row>
    <row r="71009" spans="1:15" x14ac:dyDescent="0.25">
      <c r="A71009">
        <v>2025</v>
      </c>
      <c r="B71009" t="s">
        <v>610</v>
      </c>
      <c r="C71009">
        <v>60</v>
      </c>
      <c r="D71009" t="s">
        <v>16</v>
      </c>
      <c r="E71009">
        <v>101</v>
      </c>
      <c r="F71009">
        <v>50</v>
      </c>
      <c r="G71009">
        <v>50000</v>
      </c>
      <c r="H71009" t="s">
        <v>17</v>
      </c>
      <c r="I71009">
        <v>52000</v>
      </c>
      <c r="J71009" t="s">
        <v>113</v>
      </c>
      <c r="K71009">
        <v>52300</v>
      </c>
      <c r="L71009" t="s">
        <v>120</v>
      </c>
      <c r="M71009">
        <v>334</v>
      </c>
      <c r="N71009" t="s">
        <v>81</v>
      </c>
      <c r="O71009">
        <v>936</v>
      </c>
    </row>
    <row r="71010" spans="1:15" x14ac:dyDescent="0.25">
      <c r="A71010">
        <v>2025</v>
      </c>
      <c r="B71010" t="s">
        <v>610</v>
      </c>
      <c r="C71010">
        <v>60</v>
      </c>
      <c r="D71010" t="s">
        <v>16</v>
      </c>
      <c r="E71010">
        <v>101</v>
      </c>
      <c r="F71010">
        <v>50</v>
      </c>
      <c r="G71010">
        <v>50000</v>
      </c>
      <c r="H71010" t="s">
        <v>17</v>
      </c>
      <c r="I71010">
        <v>52000</v>
      </c>
      <c r="J71010" t="s">
        <v>113</v>
      </c>
      <c r="K71010">
        <v>52300</v>
      </c>
      <c r="L71010" t="s">
        <v>120</v>
      </c>
      <c r="M71010">
        <v>337</v>
      </c>
      <c r="N71010" t="s">
        <v>34</v>
      </c>
      <c r="O71010">
        <v>0</v>
      </c>
    </row>
    <row r="71011" spans="1:15" x14ac:dyDescent="0.25">
      <c r="A71011">
        <v>2025</v>
      </c>
      <c r="B71011" t="s">
        <v>610</v>
      </c>
      <c r="C71011">
        <v>60</v>
      </c>
      <c r="D71011" t="s">
        <v>16</v>
      </c>
      <c r="E71011">
        <v>101</v>
      </c>
      <c r="F71011">
        <v>50</v>
      </c>
      <c r="G71011">
        <v>50000</v>
      </c>
      <c r="H71011" t="s">
        <v>17</v>
      </c>
      <c r="I71011">
        <v>52000</v>
      </c>
      <c r="J71011" t="s">
        <v>113</v>
      </c>
      <c r="K71011">
        <v>52300</v>
      </c>
      <c r="L71011" t="s">
        <v>120</v>
      </c>
      <c r="M71011">
        <v>338</v>
      </c>
      <c r="N71011" t="s">
        <v>51</v>
      </c>
      <c r="O71011">
        <v>508</v>
      </c>
    </row>
    <row r="71012" spans="1:15" x14ac:dyDescent="0.25">
      <c r="A71012">
        <v>2025</v>
      </c>
      <c r="B71012" t="s">
        <v>610</v>
      </c>
      <c r="C71012">
        <v>60</v>
      </c>
      <c r="D71012" t="s">
        <v>16</v>
      </c>
      <c r="E71012">
        <v>101</v>
      </c>
      <c r="F71012">
        <v>50</v>
      </c>
      <c r="G71012">
        <v>50000</v>
      </c>
      <c r="H71012" t="s">
        <v>17</v>
      </c>
      <c r="I71012">
        <v>52000</v>
      </c>
      <c r="J71012" t="s">
        <v>113</v>
      </c>
      <c r="K71012">
        <v>52300</v>
      </c>
      <c r="L71012" t="s">
        <v>120</v>
      </c>
      <c r="M71012">
        <v>348</v>
      </c>
      <c r="N71012" t="s">
        <v>35</v>
      </c>
      <c r="O71012">
        <v>13995</v>
      </c>
    </row>
    <row r="71013" spans="1:15" x14ac:dyDescent="0.25">
      <c r="A71013">
        <v>2025</v>
      </c>
      <c r="B71013" t="s">
        <v>610</v>
      </c>
      <c r="C71013">
        <v>60</v>
      </c>
      <c r="D71013" t="s">
        <v>16</v>
      </c>
      <c r="E71013">
        <v>101</v>
      </c>
      <c r="F71013">
        <v>50</v>
      </c>
      <c r="G71013">
        <v>50000</v>
      </c>
      <c r="H71013" t="s">
        <v>17</v>
      </c>
      <c r="I71013">
        <v>52000</v>
      </c>
      <c r="J71013" t="s">
        <v>113</v>
      </c>
      <c r="K71013">
        <v>52300</v>
      </c>
      <c r="L71013" t="s">
        <v>120</v>
      </c>
      <c r="M71013">
        <v>349</v>
      </c>
      <c r="N71013" t="s">
        <v>36</v>
      </c>
      <c r="O71013">
        <v>922</v>
      </c>
    </row>
    <row r="71014" spans="1:15" x14ac:dyDescent="0.25">
      <c r="A71014">
        <v>2025</v>
      </c>
      <c r="B71014" t="s">
        <v>610</v>
      </c>
      <c r="C71014">
        <v>60</v>
      </c>
      <c r="D71014" t="s">
        <v>16</v>
      </c>
      <c r="E71014">
        <v>101</v>
      </c>
      <c r="F71014">
        <v>50</v>
      </c>
      <c r="G71014">
        <v>50000</v>
      </c>
      <c r="H71014" t="s">
        <v>17</v>
      </c>
      <c r="I71014">
        <v>52000</v>
      </c>
      <c r="J71014" t="s">
        <v>113</v>
      </c>
      <c r="K71014">
        <v>52300</v>
      </c>
      <c r="L71014" t="s">
        <v>120</v>
      </c>
      <c r="M71014">
        <v>355</v>
      </c>
      <c r="N71014" t="s">
        <v>37</v>
      </c>
      <c r="O71014">
        <v>1455</v>
      </c>
    </row>
    <row r="71015" spans="1:15" x14ac:dyDescent="0.25">
      <c r="A71015">
        <v>2025</v>
      </c>
      <c r="B71015" t="s">
        <v>610</v>
      </c>
      <c r="C71015">
        <v>60</v>
      </c>
      <c r="D71015" t="s">
        <v>16</v>
      </c>
      <c r="E71015">
        <v>101</v>
      </c>
      <c r="F71015">
        <v>50</v>
      </c>
      <c r="G71015">
        <v>50000</v>
      </c>
      <c r="H71015" t="s">
        <v>17</v>
      </c>
      <c r="I71015">
        <v>52000</v>
      </c>
      <c r="J71015" t="s">
        <v>113</v>
      </c>
      <c r="K71015">
        <v>52300</v>
      </c>
      <c r="L71015" t="s">
        <v>120</v>
      </c>
      <c r="M71015">
        <v>399</v>
      </c>
      <c r="N71015" t="s">
        <v>38</v>
      </c>
      <c r="O71015">
        <v>0</v>
      </c>
    </row>
    <row r="71016" spans="1:15" x14ac:dyDescent="0.25">
      <c r="A71016">
        <v>2025</v>
      </c>
      <c r="B71016" t="s">
        <v>610</v>
      </c>
      <c r="C71016">
        <v>60</v>
      </c>
      <c r="D71016" t="s">
        <v>16</v>
      </c>
      <c r="E71016">
        <v>101</v>
      </c>
      <c r="F71016">
        <v>50</v>
      </c>
      <c r="G71016">
        <v>50000</v>
      </c>
      <c r="H71016" t="s">
        <v>17</v>
      </c>
      <c r="I71016">
        <v>52000</v>
      </c>
      <c r="J71016" t="s">
        <v>113</v>
      </c>
      <c r="K71016">
        <v>52300</v>
      </c>
      <c r="L71016" t="s">
        <v>120</v>
      </c>
      <c r="M71016">
        <v>411</v>
      </c>
      <c r="N71016" t="s">
        <v>84</v>
      </c>
      <c r="O71016">
        <v>2976</v>
      </c>
    </row>
    <row r="71017" spans="1:15" x14ac:dyDescent="0.25">
      <c r="A71017">
        <v>2025</v>
      </c>
      <c r="B71017" t="s">
        <v>610</v>
      </c>
      <c r="C71017">
        <v>60</v>
      </c>
      <c r="D71017" t="s">
        <v>16</v>
      </c>
      <c r="E71017">
        <v>101</v>
      </c>
      <c r="F71017">
        <v>50</v>
      </c>
      <c r="G71017">
        <v>50000</v>
      </c>
      <c r="H71017" t="s">
        <v>17</v>
      </c>
      <c r="I71017">
        <v>52000</v>
      </c>
      <c r="J71017" t="s">
        <v>113</v>
      </c>
      <c r="K71017">
        <v>52300</v>
      </c>
      <c r="L71017" t="s">
        <v>120</v>
      </c>
      <c r="M71017">
        <v>412</v>
      </c>
      <c r="N71017" t="s">
        <v>359</v>
      </c>
      <c r="O71017">
        <v>169</v>
      </c>
    </row>
    <row r="71018" spans="1:15" x14ac:dyDescent="0.25">
      <c r="A71018">
        <v>2025</v>
      </c>
      <c r="B71018" t="s">
        <v>610</v>
      </c>
      <c r="C71018">
        <v>60</v>
      </c>
      <c r="D71018" t="s">
        <v>16</v>
      </c>
      <c r="E71018">
        <v>101</v>
      </c>
      <c r="F71018">
        <v>50</v>
      </c>
      <c r="G71018">
        <v>50000</v>
      </c>
      <c r="H71018" t="s">
        <v>17</v>
      </c>
      <c r="I71018">
        <v>52000</v>
      </c>
      <c r="J71018" t="s">
        <v>113</v>
      </c>
      <c r="K71018">
        <v>52300</v>
      </c>
      <c r="L71018" t="s">
        <v>120</v>
      </c>
      <c r="M71018">
        <v>425</v>
      </c>
      <c r="N71018" t="s">
        <v>55</v>
      </c>
      <c r="O71018">
        <v>6848</v>
      </c>
    </row>
    <row r="71019" spans="1:15" x14ac:dyDescent="0.25">
      <c r="A71019">
        <v>2025</v>
      </c>
      <c r="B71019" t="s">
        <v>610</v>
      </c>
      <c r="C71019">
        <v>60</v>
      </c>
      <c r="D71019" t="s">
        <v>16</v>
      </c>
      <c r="E71019">
        <v>101</v>
      </c>
      <c r="F71019">
        <v>50</v>
      </c>
      <c r="G71019">
        <v>50000</v>
      </c>
      <c r="H71019" t="s">
        <v>17</v>
      </c>
      <c r="I71019">
        <v>52000</v>
      </c>
      <c r="J71019" t="s">
        <v>113</v>
      </c>
      <c r="K71019">
        <v>52300</v>
      </c>
      <c r="L71019" t="s">
        <v>120</v>
      </c>
      <c r="M71019">
        <v>435</v>
      </c>
      <c r="N71019" t="s">
        <v>39</v>
      </c>
      <c r="O71019">
        <v>3200</v>
      </c>
    </row>
    <row r="71020" spans="1:15" x14ac:dyDescent="0.25">
      <c r="A71020">
        <v>2025</v>
      </c>
      <c r="B71020" t="s">
        <v>610</v>
      </c>
      <c r="C71020">
        <v>60</v>
      </c>
      <c r="D71020" t="s">
        <v>16</v>
      </c>
      <c r="E71020">
        <v>101</v>
      </c>
      <c r="F71020">
        <v>50</v>
      </c>
      <c r="G71020">
        <v>50000</v>
      </c>
      <c r="H71020" t="s">
        <v>17</v>
      </c>
      <c r="I71020">
        <v>52000</v>
      </c>
      <c r="J71020" t="s">
        <v>113</v>
      </c>
      <c r="K71020">
        <v>52300</v>
      </c>
      <c r="L71020" t="s">
        <v>120</v>
      </c>
      <c r="M71020">
        <v>437</v>
      </c>
      <c r="N71020" t="s">
        <v>216</v>
      </c>
      <c r="O71020">
        <v>0</v>
      </c>
    </row>
    <row r="71021" spans="1:15" x14ac:dyDescent="0.25">
      <c r="A71021">
        <v>2025</v>
      </c>
      <c r="B71021" t="s">
        <v>610</v>
      </c>
      <c r="C71021">
        <v>60</v>
      </c>
      <c r="D71021" t="s">
        <v>16</v>
      </c>
      <c r="E71021">
        <v>101</v>
      </c>
      <c r="F71021">
        <v>50</v>
      </c>
      <c r="G71021">
        <v>50000</v>
      </c>
      <c r="H71021" t="s">
        <v>17</v>
      </c>
      <c r="I71021">
        <v>52000</v>
      </c>
      <c r="J71021" t="s">
        <v>113</v>
      </c>
      <c r="K71021">
        <v>52300</v>
      </c>
      <c r="L71021" t="s">
        <v>120</v>
      </c>
      <c r="M71021">
        <v>450</v>
      </c>
      <c r="N71021" t="s">
        <v>57</v>
      </c>
      <c r="O71021">
        <v>876</v>
      </c>
    </row>
    <row r="71022" spans="1:15" x14ac:dyDescent="0.25">
      <c r="A71022">
        <v>2025</v>
      </c>
      <c r="B71022" t="s">
        <v>610</v>
      </c>
      <c r="C71022">
        <v>60</v>
      </c>
      <c r="D71022" t="s">
        <v>16</v>
      </c>
      <c r="E71022">
        <v>101</v>
      </c>
      <c r="F71022">
        <v>50</v>
      </c>
      <c r="G71022">
        <v>50000</v>
      </c>
      <c r="H71022" t="s">
        <v>17</v>
      </c>
      <c r="I71022">
        <v>52000</v>
      </c>
      <c r="J71022" t="s">
        <v>113</v>
      </c>
      <c r="K71022">
        <v>52300</v>
      </c>
      <c r="L71022" t="s">
        <v>120</v>
      </c>
      <c r="M71022">
        <v>471</v>
      </c>
      <c r="N71022" t="s">
        <v>116</v>
      </c>
      <c r="O71022">
        <v>24</v>
      </c>
    </row>
    <row r="71023" spans="1:15" x14ac:dyDescent="0.25">
      <c r="A71023">
        <v>2025</v>
      </c>
      <c r="B71023" t="s">
        <v>610</v>
      </c>
      <c r="C71023">
        <v>60</v>
      </c>
      <c r="D71023" t="s">
        <v>16</v>
      </c>
      <c r="E71023">
        <v>101</v>
      </c>
      <c r="F71023">
        <v>50</v>
      </c>
      <c r="G71023">
        <v>50000</v>
      </c>
      <c r="H71023" t="s">
        <v>17</v>
      </c>
      <c r="I71023">
        <v>52000</v>
      </c>
      <c r="J71023" t="s">
        <v>113</v>
      </c>
      <c r="K71023">
        <v>52300</v>
      </c>
      <c r="L71023" t="s">
        <v>120</v>
      </c>
      <c r="M71023">
        <v>524</v>
      </c>
      <c r="N71023" t="s">
        <v>41</v>
      </c>
      <c r="O71023">
        <v>914</v>
      </c>
    </row>
    <row r="71024" spans="1:15" x14ac:dyDescent="0.25">
      <c r="A71024">
        <v>2025</v>
      </c>
      <c r="B71024" t="s">
        <v>610</v>
      </c>
      <c r="C71024">
        <v>60</v>
      </c>
      <c r="D71024" t="s">
        <v>16</v>
      </c>
      <c r="E71024">
        <v>101</v>
      </c>
      <c r="F71024">
        <v>50</v>
      </c>
      <c r="G71024">
        <v>50000</v>
      </c>
      <c r="H71024" t="s">
        <v>17</v>
      </c>
      <c r="I71024">
        <v>52000</v>
      </c>
      <c r="J71024" t="s">
        <v>113</v>
      </c>
      <c r="K71024">
        <v>52300</v>
      </c>
      <c r="L71024" t="s">
        <v>120</v>
      </c>
      <c r="M71024">
        <v>599</v>
      </c>
      <c r="N71024" t="s">
        <v>63</v>
      </c>
      <c r="O71024">
        <v>98</v>
      </c>
    </row>
    <row r="71025" spans="1:15" x14ac:dyDescent="0.25">
      <c r="A71025">
        <v>2025</v>
      </c>
      <c r="B71025" t="s">
        <v>610</v>
      </c>
      <c r="C71025">
        <v>60</v>
      </c>
      <c r="D71025" t="s">
        <v>16</v>
      </c>
      <c r="E71025">
        <v>101</v>
      </c>
      <c r="F71025">
        <v>50</v>
      </c>
      <c r="G71025">
        <v>50000</v>
      </c>
      <c r="H71025" t="s">
        <v>17</v>
      </c>
      <c r="I71025">
        <v>52000</v>
      </c>
      <c r="J71025" t="s">
        <v>113</v>
      </c>
      <c r="K71025">
        <v>52300</v>
      </c>
      <c r="L71025" t="s">
        <v>120</v>
      </c>
      <c r="M71025">
        <v>709</v>
      </c>
      <c r="N71025" t="s">
        <v>42</v>
      </c>
      <c r="O71025">
        <v>273</v>
      </c>
    </row>
    <row r="71026" spans="1:15" x14ac:dyDescent="0.25">
      <c r="A71026">
        <v>2025</v>
      </c>
      <c r="B71026" t="s">
        <v>610</v>
      </c>
      <c r="C71026">
        <v>60</v>
      </c>
      <c r="D71026" t="s">
        <v>16</v>
      </c>
      <c r="E71026">
        <v>101</v>
      </c>
      <c r="F71026">
        <v>50</v>
      </c>
      <c r="G71026">
        <v>50000</v>
      </c>
      <c r="H71026" t="s">
        <v>17</v>
      </c>
      <c r="I71026">
        <v>52000</v>
      </c>
      <c r="J71026" t="s">
        <v>113</v>
      </c>
      <c r="K71026">
        <v>52300</v>
      </c>
      <c r="L71026" t="s">
        <v>120</v>
      </c>
      <c r="M71026">
        <v>711</v>
      </c>
      <c r="N71026" t="s">
        <v>86</v>
      </c>
      <c r="O71026">
        <v>925</v>
      </c>
    </row>
    <row r="71027" spans="1:15" x14ac:dyDescent="0.25">
      <c r="A71027">
        <v>2025</v>
      </c>
      <c r="B71027" t="s">
        <v>610</v>
      </c>
      <c r="C71027">
        <v>60</v>
      </c>
      <c r="D71027" t="s">
        <v>16</v>
      </c>
      <c r="E71027">
        <v>101</v>
      </c>
      <c r="F71027">
        <v>50</v>
      </c>
      <c r="G71027">
        <v>50000</v>
      </c>
      <c r="H71027" t="s">
        <v>17</v>
      </c>
      <c r="I71027">
        <v>52000</v>
      </c>
      <c r="J71027" t="s">
        <v>113</v>
      </c>
      <c r="K71027">
        <v>52300</v>
      </c>
      <c r="L71027" t="s">
        <v>120</v>
      </c>
      <c r="M71027">
        <v>718</v>
      </c>
      <c r="N71027" t="s">
        <v>89</v>
      </c>
      <c r="O71027">
        <v>0</v>
      </c>
    </row>
    <row r="71028" spans="1:15" x14ac:dyDescent="0.25">
      <c r="A71028">
        <v>2025</v>
      </c>
      <c r="B71028" t="s">
        <v>610</v>
      </c>
      <c r="C71028">
        <v>60</v>
      </c>
      <c r="D71028" t="s">
        <v>16</v>
      </c>
      <c r="E71028">
        <v>101</v>
      </c>
      <c r="F71028">
        <v>50</v>
      </c>
      <c r="G71028">
        <v>50000</v>
      </c>
      <c r="H71028" t="s">
        <v>17</v>
      </c>
      <c r="I71028">
        <v>52000</v>
      </c>
      <c r="J71028" t="s">
        <v>113</v>
      </c>
      <c r="K71028">
        <v>52300</v>
      </c>
      <c r="L71028" t="s">
        <v>120</v>
      </c>
      <c r="M71028">
        <v>719</v>
      </c>
      <c r="N71028" t="s">
        <v>112</v>
      </c>
      <c r="O71028">
        <v>220</v>
      </c>
    </row>
    <row r="71029" spans="1:15" x14ac:dyDescent="0.25">
      <c r="A71029">
        <v>2025</v>
      </c>
      <c r="B71029" t="s">
        <v>610</v>
      </c>
      <c r="C71029">
        <v>60</v>
      </c>
      <c r="D71029" t="s">
        <v>16</v>
      </c>
      <c r="E71029">
        <v>101</v>
      </c>
      <c r="F71029">
        <v>50</v>
      </c>
      <c r="G71029">
        <v>50000</v>
      </c>
      <c r="H71029" t="s">
        <v>17</v>
      </c>
      <c r="I71029">
        <v>52000</v>
      </c>
      <c r="J71029" t="s">
        <v>113</v>
      </c>
      <c r="K71029">
        <v>52300</v>
      </c>
      <c r="L71029" t="s">
        <v>120</v>
      </c>
      <c r="M71029">
        <v>799</v>
      </c>
      <c r="N71029" t="s">
        <v>87</v>
      </c>
      <c r="O71029">
        <v>0</v>
      </c>
    </row>
    <row r="71030" spans="1:15" x14ac:dyDescent="0.25">
      <c r="A71030">
        <v>2025</v>
      </c>
      <c r="B71030" t="s">
        <v>610</v>
      </c>
      <c r="C71030">
        <v>60</v>
      </c>
      <c r="D71030" t="s">
        <v>16</v>
      </c>
      <c r="E71030">
        <v>101</v>
      </c>
      <c r="F71030">
        <v>50</v>
      </c>
      <c r="G71030">
        <v>50000</v>
      </c>
      <c r="H71030" t="s">
        <v>17</v>
      </c>
      <c r="I71030">
        <v>52000</v>
      </c>
      <c r="J71030" t="s">
        <v>113</v>
      </c>
      <c r="K71030">
        <v>52310</v>
      </c>
      <c r="L71030" t="s">
        <v>348</v>
      </c>
      <c r="M71030">
        <v>162</v>
      </c>
      <c r="N71030" t="s">
        <v>66</v>
      </c>
      <c r="O71030">
        <v>53315</v>
      </c>
    </row>
    <row r="71031" spans="1:15" x14ac:dyDescent="0.25">
      <c r="A71031">
        <v>2025</v>
      </c>
      <c r="B71031" t="s">
        <v>610</v>
      </c>
      <c r="C71031">
        <v>60</v>
      </c>
      <c r="D71031" t="s">
        <v>16</v>
      </c>
      <c r="E71031">
        <v>101</v>
      </c>
      <c r="F71031">
        <v>50</v>
      </c>
      <c r="G71031">
        <v>50000</v>
      </c>
      <c r="H71031" t="s">
        <v>17</v>
      </c>
      <c r="I71031">
        <v>52000</v>
      </c>
      <c r="J71031" t="s">
        <v>113</v>
      </c>
      <c r="K71031">
        <v>52310</v>
      </c>
      <c r="L71031" t="s">
        <v>348</v>
      </c>
      <c r="M71031">
        <v>186</v>
      </c>
      <c r="N71031" t="s">
        <v>243</v>
      </c>
      <c r="O71031">
        <v>2150</v>
      </c>
    </row>
    <row r="71032" spans="1:15" x14ac:dyDescent="0.25">
      <c r="A71032">
        <v>2025</v>
      </c>
      <c r="B71032" t="s">
        <v>610</v>
      </c>
      <c r="C71032">
        <v>60</v>
      </c>
      <c r="D71032" t="s">
        <v>16</v>
      </c>
      <c r="E71032">
        <v>101</v>
      </c>
      <c r="F71032">
        <v>50</v>
      </c>
      <c r="G71032">
        <v>50000</v>
      </c>
      <c r="H71032" t="s">
        <v>17</v>
      </c>
      <c r="I71032">
        <v>52000</v>
      </c>
      <c r="J71032" t="s">
        <v>113</v>
      </c>
      <c r="K71032">
        <v>52310</v>
      </c>
      <c r="L71032" t="s">
        <v>348</v>
      </c>
      <c r="M71032">
        <v>187</v>
      </c>
      <c r="N71032" t="s">
        <v>94</v>
      </c>
      <c r="O71032">
        <v>0</v>
      </c>
    </row>
    <row r="71033" spans="1:15" x14ac:dyDescent="0.25">
      <c r="A71033">
        <v>2025</v>
      </c>
      <c r="B71033" t="s">
        <v>610</v>
      </c>
      <c r="C71033">
        <v>60</v>
      </c>
      <c r="D71033" t="s">
        <v>16</v>
      </c>
      <c r="E71033">
        <v>101</v>
      </c>
      <c r="F71033">
        <v>50</v>
      </c>
      <c r="G71033">
        <v>50000</v>
      </c>
      <c r="H71033" t="s">
        <v>17</v>
      </c>
      <c r="I71033">
        <v>52000</v>
      </c>
      <c r="J71033" t="s">
        <v>113</v>
      </c>
      <c r="K71033">
        <v>52310</v>
      </c>
      <c r="L71033" t="s">
        <v>348</v>
      </c>
      <c r="M71033">
        <v>189</v>
      </c>
      <c r="N71033" t="s">
        <v>68</v>
      </c>
      <c r="O71033">
        <v>160348</v>
      </c>
    </row>
    <row r="71034" spans="1:15" x14ac:dyDescent="0.25">
      <c r="A71034">
        <v>2025</v>
      </c>
      <c r="B71034" t="s">
        <v>610</v>
      </c>
      <c r="C71034">
        <v>60</v>
      </c>
      <c r="D71034" t="s">
        <v>16</v>
      </c>
      <c r="E71034">
        <v>101</v>
      </c>
      <c r="F71034">
        <v>50</v>
      </c>
      <c r="G71034">
        <v>50000</v>
      </c>
      <c r="H71034" t="s">
        <v>17</v>
      </c>
      <c r="I71034">
        <v>52000</v>
      </c>
      <c r="J71034" t="s">
        <v>113</v>
      </c>
      <c r="K71034">
        <v>52310</v>
      </c>
      <c r="L71034" t="s">
        <v>348</v>
      </c>
      <c r="M71034">
        <v>196</v>
      </c>
      <c r="N71034" t="s">
        <v>330</v>
      </c>
      <c r="O71034">
        <v>0</v>
      </c>
    </row>
    <row r="71035" spans="1:15" x14ac:dyDescent="0.25">
      <c r="A71035">
        <v>2025</v>
      </c>
      <c r="B71035" t="s">
        <v>610</v>
      </c>
      <c r="C71035">
        <v>60</v>
      </c>
      <c r="D71035" t="s">
        <v>16</v>
      </c>
      <c r="E71035">
        <v>101</v>
      </c>
      <c r="F71035">
        <v>50</v>
      </c>
      <c r="G71035">
        <v>50000</v>
      </c>
      <c r="H71035" t="s">
        <v>17</v>
      </c>
      <c r="I71035">
        <v>52000</v>
      </c>
      <c r="J71035" t="s">
        <v>113</v>
      </c>
      <c r="K71035">
        <v>52310</v>
      </c>
      <c r="L71035" t="s">
        <v>348</v>
      </c>
      <c r="M71035">
        <v>201</v>
      </c>
      <c r="N71035" t="s">
        <v>22</v>
      </c>
      <c r="O71035">
        <v>13263</v>
      </c>
    </row>
    <row r="71036" spans="1:15" x14ac:dyDescent="0.25">
      <c r="A71036">
        <v>2025</v>
      </c>
      <c r="B71036" t="s">
        <v>610</v>
      </c>
      <c r="C71036">
        <v>60</v>
      </c>
      <c r="D71036" t="s">
        <v>16</v>
      </c>
      <c r="E71036">
        <v>101</v>
      </c>
      <c r="F71036">
        <v>50</v>
      </c>
      <c r="G71036">
        <v>50000</v>
      </c>
      <c r="H71036" t="s">
        <v>17</v>
      </c>
      <c r="I71036">
        <v>52000</v>
      </c>
      <c r="J71036" t="s">
        <v>113</v>
      </c>
      <c r="K71036">
        <v>52310</v>
      </c>
      <c r="L71036" t="s">
        <v>348</v>
      </c>
      <c r="M71036">
        <v>204</v>
      </c>
      <c r="N71036" t="s">
        <v>23</v>
      </c>
      <c r="O71036">
        <v>16510</v>
      </c>
    </row>
    <row r="71037" spans="1:15" x14ac:dyDescent="0.25">
      <c r="A71037">
        <v>2025</v>
      </c>
      <c r="B71037" t="s">
        <v>610</v>
      </c>
      <c r="C71037">
        <v>60</v>
      </c>
      <c r="D71037" t="s">
        <v>16</v>
      </c>
      <c r="E71037">
        <v>101</v>
      </c>
      <c r="F71037">
        <v>50</v>
      </c>
      <c r="G71037">
        <v>50000</v>
      </c>
      <c r="H71037" t="s">
        <v>17</v>
      </c>
      <c r="I71037">
        <v>52000</v>
      </c>
      <c r="J71037" t="s">
        <v>113</v>
      </c>
      <c r="K71037">
        <v>52310</v>
      </c>
      <c r="L71037" t="s">
        <v>348</v>
      </c>
      <c r="M71037">
        <v>206</v>
      </c>
      <c r="N71037" t="s">
        <v>24</v>
      </c>
      <c r="O71037">
        <v>188</v>
      </c>
    </row>
    <row r="71038" spans="1:15" x14ac:dyDescent="0.25">
      <c r="A71038">
        <v>2025</v>
      </c>
      <c r="B71038" t="s">
        <v>610</v>
      </c>
      <c r="C71038">
        <v>60</v>
      </c>
      <c r="D71038" t="s">
        <v>16</v>
      </c>
      <c r="E71038">
        <v>101</v>
      </c>
      <c r="F71038">
        <v>50</v>
      </c>
      <c r="G71038">
        <v>50000</v>
      </c>
      <c r="H71038" t="s">
        <v>17</v>
      </c>
      <c r="I71038">
        <v>52000</v>
      </c>
      <c r="J71038" t="s">
        <v>113</v>
      </c>
      <c r="K71038">
        <v>52310</v>
      </c>
      <c r="L71038" t="s">
        <v>348</v>
      </c>
      <c r="M71038">
        <v>207</v>
      </c>
      <c r="N71038" t="s">
        <v>25</v>
      </c>
      <c r="O71038">
        <v>24318</v>
      </c>
    </row>
    <row r="71039" spans="1:15" x14ac:dyDescent="0.25">
      <c r="A71039">
        <v>2025</v>
      </c>
      <c r="B71039" t="s">
        <v>610</v>
      </c>
      <c r="C71039">
        <v>60</v>
      </c>
      <c r="D71039" t="s">
        <v>16</v>
      </c>
      <c r="E71039">
        <v>101</v>
      </c>
      <c r="F71039">
        <v>50</v>
      </c>
      <c r="G71039">
        <v>50000</v>
      </c>
      <c r="H71039" t="s">
        <v>17</v>
      </c>
      <c r="I71039">
        <v>52000</v>
      </c>
      <c r="J71039" t="s">
        <v>113</v>
      </c>
      <c r="K71039">
        <v>52310</v>
      </c>
      <c r="L71039" t="s">
        <v>348</v>
      </c>
      <c r="M71039">
        <v>208</v>
      </c>
      <c r="N71039" t="s">
        <v>26</v>
      </c>
      <c r="O71039">
        <v>785</v>
      </c>
    </row>
    <row r="71040" spans="1:15" x14ac:dyDescent="0.25">
      <c r="A71040">
        <v>2025</v>
      </c>
      <c r="B71040" t="s">
        <v>610</v>
      </c>
      <c r="C71040">
        <v>60</v>
      </c>
      <c r="D71040" t="s">
        <v>16</v>
      </c>
      <c r="E71040">
        <v>101</v>
      </c>
      <c r="F71040">
        <v>50</v>
      </c>
      <c r="G71040">
        <v>50000</v>
      </c>
      <c r="H71040" t="s">
        <v>17</v>
      </c>
      <c r="I71040">
        <v>52000</v>
      </c>
      <c r="J71040" t="s">
        <v>113</v>
      </c>
      <c r="K71040">
        <v>52310</v>
      </c>
      <c r="L71040" t="s">
        <v>348</v>
      </c>
      <c r="M71040">
        <v>209</v>
      </c>
      <c r="N71040" t="s">
        <v>27</v>
      </c>
      <c r="O71040">
        <v>312</v>
      </c>
    </row>
    <row r="71041" spans="1:15" x14ac:dyDescent="0.25">
      <c r="A71041">
        <v>2025</v>
      </c>
      <c r="B71041" t="s">
        <v>610</v>
      </c>
      <c r="C71041">
        <v>60</v>
      </c>
      <c r="D71041" t="s">
        <v>16</v>
      </c>
      <c r="E71041">
        <v>101</v>
      </c>
      <c r="F71041">
        <v>50</v>
      </c>
      <c r="G71041">
        <v>50000</v>
      </c>
      <c r="H71041" t="s">
        <v>17</v>
      </c>
      <c r="I71041">
        <v>52000</v>
      </c>
      <c r="J71041" t="s">
        <v>113</v>
      </c>
      <c r="K71041">
        <v>52310</v>
      </c>
      <c r="L71041" t="s">
        <v>348</v>
      </c>
      <c r="M71041">
        <v>210</v>
      </c>
      <c r="N71041" t="s">
        <v>28</v>
      </c>
      <c r="O71041">
        <v>105</v>
      </c>
    </row>
    <row r="71042" spans="1:15" x14ac:dyDescent="0.25">
      <c r="A71042">
        <v>2025</v>
      </c>
      <c r="B71042" t="s">
        <v>610</v>
      </c>
      <c r="C71042">
        <v>60</v>
      </c>
      <c r="D71042" t="s">
        <v>16</v>
      </c>
      <c r="E71042">
        <v>101</v>
      </c>
      <c r="F71042">
        <v>50</v>
      </c>
      <c r="G71042">
        <v>50000</v>
      </c>
      <c r="H71042" t="s">
        <v>17</v>
      </c>
      <c r="I71042">
        <v>52000</v>
      </c>
      <c r="J71042" t="s">
        <v>113</v>
      </c>
      <c r="K71042">
        <v>52310</v>
      </c>
      <c r="L71042" t="s">
        <v>348</v>
      </c>
      <c r="M71042">
        <v>212</v>
      </c>
      <c r="N71042" t="s">
        <v>29</v>
      </c>
      <c r="O71042">
        <v>3102</v>
      </c>
    </row>
    <row r="71043" spans="1:15" x14ac:dyDescent="0.25">
      <c r="A71043">
        <v>2025</v>
      </c>
      <c r="B71043" t="s">
        <v>610</v>
      </c>
      <c r="C71043">
        <v>60</v>
      </c>
      <c r="D71043" t="s">
        <v>16</v>
      </c>
      <c r="E71043">
        <v>101</v>
      </c>
      <c r="F71043">
        <v>50</v>
      </c>
      <c r="G71043">
        <v>50000</v>
      </c>
      <c r="H71043" t="s">
        <v>17</v>
      </c>
      <c r="I71043">
        <v>52000</v>
      </c>
      <c r="J71043" t="s">
        <v>113</v>
      </c>
      <c r="K71043">
        <v>52310</v>
      </c>
      <c r="L71043" t="s">
        <v>348</v>
      </c>
      <c r="M71043">
        <v>317</v>
      </c>
      <c r="N71043" t="s">
        <v>73</v>
      </c>
      <c r="O71043">
        <v>0</v>
      </c>
    </row>
    <row r="71044" spans="1:15" x14ac:dyDescent="0.25">
      <c r="A71044">
        <v>2025</v>
      </c>
      <c r="B71044" t="s">
        <v>610</v>
      </c>
      <c r="C71044">
        <v>60</v>
      </c>
      <c r="D71044" t="s">
        <v>16</v>
      </c>
      <c r="E71044">
        <v>101</v>
      </c>
      <c r="F71044">
        <v>50</v>
      </c>
      <c r="G71044">
        <v>50000</v>
      </c>
      <c r="H71044" t="s">
        <v>17</v>
      </c>
      <c r="I71044">
        <v>52000</v>
      </c>
      <c r="J71044" t="s">
        <v>113</v>
      </c>
      <c r="K71044">
        <v>52310</v>
      </c>
      <c r="L71044" t="s">
        <v>348</v>
      </c>
      <c r="M71044">
        <v>334</v>
      </c>
      <c r="N71044" t="s">
        <v>81</v>
      </c>
      <c r="O71044">
        <v>0</v>
      </c>
    </row>
    <row r="71045" spans="1:15" x14ac:dyDescent="0.25">
      <c r="A71045">
        <v>2025</v>
      </c>
      <c r="B71045" t="s">
        <v>610</v>
      </c>
      <c r="C71045">
        <v>60</v>
      </c>
      <c r="D71045" t="s">
        <v>16</v>
      </c>
      <c r="E71045">
        <v>101</v>
      </c>
      <c r="F71045">
        <v>50</v>
      </c>
      <c r="G71045">
        <v>50000</v>
      </c>
      <c r="H71045" t="s">
        <v>17</v>
      </c>
      <c r="I71045">
        <v>52000</v>
      </c>
      <c r="J71045" t="s">
        <v>113</v>
      </c>
      <c r="K71045">
        <v>52310</v>
      </c>
      <c r="L71045" t="s">
        <v>348</v>
      </c>
      <c r="M71045">
        <v>338</v>
      </c>
      <c r="N71045" t="s">
        <v>51</v>
      </c>
      <c r="O71045">
        <v>0</v>
      </c>
    </row>
    <row r="71046" spans="1:15" x14ac:dyDescent="0.25">
      <c r="A71046">
        <v>2025</v>
      </c>
      <c r="B71046" t="s">
        <v>610</v>
      </c>
      <c r="C71046">
        <v>60</v>
      </c>
      <c r="D71046" t="s">
        <v>16</v>
      </c>
      <c r="E71046">
        <v>101</v>
      </c>
      <c r="F71046">
        <v>50</v>
      </c>
      <c r="G71046">
        <v>50000</v>
      </c>
      <c r="H71046" t="s">
        <v>17</v>
      </c>
      <c r="I71046">
        <v>52000</v>
      </c>
      <c r="J71046" t="s">
        <v>113</v>
      </c>
      <c r="K71046">
        <v>52310</v>
      </c>
      <c r="L71046" t="s">
        <v>348</v>
      </c>
      <c r="M71046">
        <v>348</v>
      </c>
      <c r="N71046" t="s">
        <v>35</v>
      </c>
      <c r="O71046">
        <v>0</v>
      </c>
    </row>
    <row r="71047" spans="1:15" x14ac:dyDescent="0.25">
      <c r="A71047">
        <v>2025</v>
      </c>
      <c r="B71047" t="s">
        <v>610</v>
      </c>
      <c r="C71047">
        <v>60</v>
      </c>
      <c r="D71047" t="s">
        <v>16</v>
      </c>
      <c r="E71047">
        <v>101</v>
      </c>
      <c r="F71047">
        <v>50</v>
      </c>
      <c r="G71047">
        <v>50000</v>
      </c>
      <c r="H71047" t="s">
        <v>17</v>
      </c>
      <c r="I71047">
        <v>52000</v>
      </c>
      <c r="J71047" t="s">
        <v>113</v>
      </c>
      <c r="K71047">
        <v>52310</v>
      </c>
      <c r="L71047" t="s">
        <v>348</v>
      </c>
      <c r="M71047">
        <v>349</v>
      </c>
      <c r="N71047" t="s">
        <v>36</v>
      </c>
      <c r="O71047">
        <v>170</v>
      </c>
    </row>
    <row r="71048" spans="1:15" x14ac:dyDescent="0.25">
      <c r="A71048">
        <v>2025</v>
      </c>
      <c r="B71048" t="s">
        <v>610</v>
      </c>
      <c r="C71048">
        <v>60</v>
      </c>
      <c r="D71048" t="s">
        <v>16</v>
      </c>
      <c r="E71048">
        <v>101</v>
      </c>
      <c r="F71048">
        <v>50</v>
      </c>
      <c r="G71048">
        <v>50000</v>
      </c>
      <c r="H71048" t="s">
        <v>17</v>
      </c>
      <c r="I71048">
        <v>52000</v>
      </c>
      <c r="J71048" t="s">
        <v>113</v>
      </c>
      <c r="K71048">
        <v>52310</v>
      </c>
      <c r="L71048" t="s">
        <v>348</v>
      </c>
      <c r="M71048">
        <v>350</v>
      </c>
      <c r="N71048" t="s">
        <v>305</v>
      </c>
      <c r="O71048">
        <v>0</v>
      </c>
    </row>
    <row r="71049" spans="1:15" x14ac:dyDescent="0.25">
      <c r="A71049">
        <v>2025</v>
      </c>
      <c r="B71049" t="s">
        <v>610</v>
      </c>
      <c r="C71049">
        <v>60</v>
      </c>
      <c r="D71049" t="s">
        <v>16</v>
      </c>
      <c r="E71049">
        <v>101</v>
      </c>
      <c r="F71049">
        <v>50</v>
      </c>
      <c r="G71049">
        <v>50000</v>
      </c>
      <c r="H71049" t="s">
        <v>17</v>
      </c>
      <c r="I71049">
        <v>52000</v>
      </c>
      <c r="J71049" t="s">
        <v>113</v>
      </c>
      <c r="K71049">
        <v>52310</v>
      </c>
      <c r="L71049" t="s">
        <v>348</v>
      </c>
      <c r="M71049">
        <v>355</v>
      </c>
      <c r="N71049" t="s">
        <v>37</v>
      </c>
      <c r="O71049">
        <v>0</v>
      </c>
    </row>
    <row r="71050" spans="1:15" x14ac:dyDescent="0.25">
      <c r="A71050">
        <v>2025</v>
      </c>
      <c r="B71050" t="s">
        <v>610</v>
      </c>
      <c r="C71050">
        <v>60</v>
      </c>
      <c r="D71050" t="s">
        <v>16</v>
      </c>
      <c r="E71050">
        <v>101</v>
      </c>
      <c r="F71050">
        <v>50</v>
      </c>
      <c r="G71050">
        <v>50000</v>
      </c>
      <c r="H71050" t="s">
        <v>17</v>
      </c>
      <c r="I71050">
        <v>52000</v>
      </c>
      <c r="J71050" t="s">
        <v>113</v>
      </c>
      <c r="K71050">
        <v>52310</v>
      </c>
      <c r="L71050" t="s">
        <v>348</v>
      </c>
      <c r="M71050">
        <v>411</v>
      </c>
      <c r="N71050" t="s">
        <v>84</v>
      </c>
      <c r="O71050">
        <v>0</v>
      </c>
    </row>
    <row r="71051" spans="1:15" x14ac:dyDescent="0.25">
      <c r="A71051">
        <v>2025</v>
      </c>
      <c r="B71051" t="s">
        <v>610</v>
      </c>
      <c r="C71051">
        <v>60</v>
      </c>
      <c r="D71051" t="s">
        <v>16</v>
      </c>
      <c r="E71051">
        <v>101</v>
      </c>
      <c r="F71051">
        <v>50</v>
      </c>
      <c r="G71051">
        <v>50000</v>
      </c>
      <c r="H71051" t="s">
        <v>17</v>
      </c>
      <c r="I71051">
        <v>52000</v>
      </c>
      <c r="J71051" t="s">
        <v>113</v>
      </c>
      <c r="K71051">
        <v>52310</v>
      </c>
      <c r="L71051" t="s">
        <v>348</v>
      </c>
      <c r="M71051">
        <v>425</v>
      </c>
      <c r="N71051" t="s">
        <v>55</v>
      </c>
      <c r="O71051">
        <v>63</v>
      </c>
    </row>
    <row r="71052" spans="1:15" x14ac:dyDescent="0.25">
      <c r="A71052">
        <v>2025</v>
      </c>
      <c r="B71052" t="s">
        <v>610</v>
      </c>
      <c r="C71052">
        <v>60</v>
      </c>
      <c r="D71052" t="s">
        <v>16</v>
      </c>
      <c r="E71052">
        <v>101</v>
      </c>
      <c r="F71052">
        <v>50</v>
      </c>
      <c r="G71052">
        <v>50000</v>
      </c>
      <c r="H71052" t="s">
        <v>17</v>
      </c>
      <c r="I71052">
        <v>52000</v>
      </c>
      <c r="J71052" t="s">
        <v>113</v>
      </c>
      <c r="K71052">
        <v>52310</v>
      </c>
      <c r="L71052" t="s">
        <v>348</v>
      </c>
      <c r="M71052">
        <v>435</v>
      </c>
      <c r="N71052" t="s">
        <v>39</v>
      </c>
      <c r="O71052">
        <v>0</v>
      </c>
    </row>
    <row r="71053" spans="1:15" x14ac:dyDescent="0.25">
      <c r="A71053">
        <v>2025</v>
      </c>
      <c r="B71053" t="s">
        <v>610</v>
      </c>
      <c r="C71053">
        <v>60</v>
      </c>
      <c r="D71053" t="s">
        <v>16</v>
      </c>
      <c r="E71053">
        <v>101</v>
      </c>
      <c r="F71053">
        <v>50</v>
      </c>
      <c r="G71053">
        <v>50000</v>
      </c>
      <c r="H71053" t="s">
        <v>17</v>
      </c>
      <c r="I71053">
        <v>52000</v>
      </c>
      <c r="J71053" t="s">
        <v>113</v>
      </c>
      <c r="K71053">
        <v>52310</v>
      </c>
      <c r="L71053" t="s">
        <v>348</v>
      </c>
      <c r="M71053">
        <v>524</v>
      </c>
      <c r="N71053" t="s">
        <v>41</v>
      </c>
      <c r="O71053">
        <v>0</v>
      </c>
    </row>
    <row r="71054" spans="1:15" x14ac:dyDescent="0.25">
      <c r="A71054">
        <v>2025</v>
      </c>
      <c r="B71054" t="s">
        <v>610</v>
      </c>
      <c r="C71054">
        <v>60</v>
      </c>
      <c r="D71054" t="s">
        <v>16</v>
      </c>
      <c r="E71054">
        <v>101</v>
      </c>
      <c r="F71054">
        <v>50</v>
      </c>
      <c r="G71054">
        <v>50000</v>
      </c>
      <c r="H71054" t="s">
        <v>17</v>
      </c>
      <c r="I71054">
        <v>52000</v>
      </c>
      <c r="J71054" t="s">
        <v>113</v>
      </c>
      <c r="K71054">
        <v>52310</v>
      </c>
      <c r="L71054" t="s">
        <v>348</v>
      </c>
      <c r="M71054">
        <v>599</v>
      </c>
      <c r="N71054" t="s">
        <v>63</v>
      </c>
      <c r="O71054">
        <v>0</v>
      </c>
    </row>
    <row r="71055" spans="1:15" x14ac:dyDescent="0.25">
      <c r="A71055">
        <v>2025</v>
      </c>
      <c r="B71055" t="s">
        <v>610</v>
      </c>
      <c r="C71055">
        <v>60</v>
      </c>
      <c r="D71055" t="s">
        <v>16</v>
      </c>
      <c r="E71055">
        <v>101</v>
      </c>
      <c r="F71055">
        <v>50</v>
      </c>
      <c r="G71055">
        <v>50000</v>
      </c>
      <c r="H71055" t="s">
        <v>17</v>
      </c>
      <c r="I71055">
        <v>52000</v>
      </c>
      <c r="J71055" t="s">
        <v>113</v>
      </c>
      <c r="K71055">
        <v>52310</v>
      </c>
      <c r="L71055" t="s">
        <v>348</v>
      </c>
      <c r="M71055">
        <v>709</v>
      </c>
      <c r="N71055" t="s">
        <v>42</v>
      </c>
      <c r="O71055">
        <v>0</v>
      </c>
    </row>
    <row r="71056" spans="1:15" x14ac:dyDescent="0.25">
      <c r="A71056">
        <v>2025</v>
      </c>
      <c r="B71056" t="s">
        <v>610</v>
      </c>
      <c r="C71056">
        <v>60</v>
      </c>
      <c r="D71056" t="s">
        <v>16</v>
      </c>
      <c r="E71056">
        <v>101</v>
      </c>
      <c r="F71056">
        <v>50</v>
      </c>
      <c r="G71056">
        <v>50000</v>
      </c>
      <c r="H71056" t="s">
        <v>17</v>
      </c>
      <c r="I71056">
        <v>52000</v>
      </c>
      <c r="J71056" t="s">
        <v>113</v>
      </c>
      <c r="K71056">
        <v>52310</v>
      </c>
      <c r="L71056" t="s">
        <v>348</v>
      </c>
      <c r="M71056">
        <v>711</v>
      </c>
      <c r="N71056" t="s">
        <v>86</v>
      </c>
      <c r="O71056">
        <v>0</v>
      </c>
    </row>
    <row r="71057" spans="1:15" x14ac:dyDescent="0.25">
      <c r="A71057">
        <v>2025</v>
      </c>
      <c r="B71057" t="s">
        <v>610</v>
      </c>
      <c r="C71057">
        <v>60</v>
      </c>
      <c r="D71057" t="s">
        <v>16</v>
      </c>
      <c r="E71057">
        <v>101</v>
      </c>
      <c r="F71057">
        <v>50</v>
      </c>
      <c r="G71057">
        <v>50000</v>
      </c>
      <c r="H71057" t="s">
        <v>17</v>
      </c>
      <c r="I71057">
        <v>52000</v>
      </c>
      <c r="J71057" t="s">
        <v>113</v>
      </c>
      <c r="K71057">
        <v>52310</v>
      </c>
      <c r="L71057" t="s">
        <v>348</v>
      </c>
      <c r="M71057">
        <v>790</v>
      </c>
      <c r="N71057" t="s">
        <v>64</v>
      </c>
      <c r="O71057">
        <v>0</v>
      </c>
    </row>
    <row r="71058" spans="1:15" x14ac:dyDescent="0.25">
      <c r="A71058">
        <v>2025</v>
      </c>
      <c r="B71058" t="s">
        <v>610</v>
      </c>
      <c r="C71058">
        <v>60</v>
      </c>
      <c r="D71058" t="s">
        <v>16</v>
      </c>
      <c r="E71058">
        <v>101</v>
      </c>
      <c r="F71058">
        <v>50</v>
      </c>
      <c r="G71058">
        <v>50000</v>
      </c>
      <c r="H71058" t="s">
        <v>17</v>
      </c>
      <c r="I71058">
        <v>52000</v>
      </c>
      <c r="J71058" t="s">
        <v>113</v>
      </c>
      <c r="K71058">
        <v>52400</v>
      </c>
      <c r="L71058" t="s">
        <v>121</v>
      </c>
      <c r="M71058">
        <v>101</v>
      </c>
      <c r="N71058" t="s">
        <v>45</v>
      </c>
      <c r="O71058">
        <v>113938</v>
      </c>
    </row>
    <row r="71059" spans="1:15" x14ac:dyDescent="0.25">
      <c r="A71059">
        <v>2025</v>
      </c>
      <c r="B71059" t="s">
        <v>610</v>
      </c>
      <c r="C71059">
        <v>60</v>
      </c>
      <c r="D71059" t="s">
        <v>16</v>
      </c>
      <c r="E71059">
        <v>101</v>
      </c>
      <c r="F71059">
        <v>50</v>
      </c>
      <c r="G71059">
        <v>50000</v>
      </c>
      <c r="H71059" t="s">
        <v>17</v>
      </c>
      <c r="I71059">
        <v>52000</v>
      </c>
      <c r="J71059" t="s">
        <v>113</v>
      </c>
      <c r="K71059">
        <v>52400</v>
      </c>
      <c r="L71059" t="s">
        <v>121</v>
      </c>
      <c r="M71059">
        <v>162</v>
      </c>
      <c r="N71059" t="s">
        <v>66</v>
      </c>
      <c r="O71059">
        <v>170757</v>
      </c>
    </row>
    <row r="71060" spans="1:15" x14ac:dyDescent="0.25">
      <c r="A71060">
        <v>2025</v>
      </c>
      <c r="B71060" t="s">
        <v>610</v>
      </c>
      <c r="C71060">
        <v>60</v>
      </c>
      <c r="D71060" t="s">
        <v>16</v>
      </c>
      <c r="E71060">
        <v>101</v>
      </c>
      <c r="F71060">
        <v>50</v>
      </c>
      <c r="G71060">
        <v>50000</v>
      </c>
      <c r="H71060" t="s">
        <v>17</v>
      </c>
      <c r="I71060">
        <v>52000</v>
      </c>
      <c r="J71060" t="s">
        <v>113</v>
      </c>
      <c r="K71060">
        <v>52400</v>
      </c>
      <c r="L71060" t="s">
        <v>121</v>
      </c>
      <c r="M71060">
        <v>168</v>
      </c>
      <c r="N71060" t="s">
        <v>398</v>
      </c>
      <c r="O71060">
        <v>24373</v>
      </c>
    </row>
    <row r="71061" spans="1:15" x14ac:dyDescent="0.25">
      <c r="A71061">
        <v>2025</v>
      </c>
      <c r="B71061" t="s">
        <v>610</v>
      </c>
      <c r="C71061">
        <v>60</v>
      </c>
      <c r="D71061" t="s">
        <v>16</v>
      </c>
      <c r="E71061">
        <v>101</v>
      </c>
      <c r="F71061">
        <v>50</v>
      </c>
      <c r="G71061">
        <v>50000</v>
      </c>
      <c r="H71061" t="s">
        <v>17</v>
      </c>
      <c r="I71061">
        <v>52000</v>
      </c>
      <c r="J71061" t="s">
        <v>113</v>
      </c>
      <c r="K71061">
        <v>52400</v>
      </c>
      <c r="L71061" t="s">
        <v>121</v>
      </c>
      <c r="M71061">
        <v>186</v>
      </c>
      <c r="N71061" t="s">
        <v>243</v>
      </c>
      <c r="O71061">
        <v>1400</v>
      </c>
    </row>
    <row r="71062" spans="1:15" x14ac:dyDescent="0.25">
      <c r="A71062">
        <v>2025</v>
      </c>
      <c r="B71062" t="s">
        <v>610</v>
      </c>
      <c r="C71062">
        <v>60</v>
      </c>
      <c r="D71062" t="s">
        <v>16</v>
      </c>
      <c r="E71062">
        <v>101</v>
      </c>
      <c r="F71062">
        <v>50</v>
      </c>
      <c r="G71062">
        <v>50000</v>
      </c>
      <c r="H71062" t="s">
        <v>17</v>
      </c>
      <c r="I71062">
        <v>52000</v>
      </c>
      <c r="J71062" t="s">
        <v>113</v>
      </c>
      <c r="K71062">
        <v>52400</v>
      </c>
      <c r="L71062" t="s">
        <v>121</v>
      </c>
      <c r="M71062">
        <v>187</v>
      </c>
      <c r="N71062" t="s">
        <v>94</v>
      </c>
      <c r="O71062">
        <v>0</v>
      </c>
    </row>
    <row r="71063" spans="1:15" x14ac:dyDescent="0.25">
      <c r="A71063">
        <v>2025</v>
      </c>
      <c r="B71063" t="s">
        <v>610</v>
      </c>
      <c r="C71063">
        <v>60</v>
      </c>
      <c r="D71063" t="s">
        <v>16</v>
      </c>
      <c r="E71063">
        <v>101</v>
      </c>
      <c r="F71063">
        <v>50</v>
      </c>
      <c r="G71063">
        <v>50000</v>
      </c>
      <c r="H71063" t="s">
        <v>17</v>
      </c>
      <c r="I71063">
        <v>52000</v>
      </c>
      <c r="J71063" t="s">
        <v>113</v>
      </c>
      <c r="K71063">
        <v>52400</v>
      </c>
      <c r="L71063" t="s">
        <v>121</v>
      </c>
      <c r="M71063">
        <v>201</v>
      </c>
      <c r="N71063" t="s">
        <v>22</v>
      </c>
      <c r="O71063">
        <v>18551</v>
      </c>
    </row>
    <row r="71064" spans="1:15" x14ac:dyDescent="0.25">
      <c r="A71064">
        <v>2025</v>
      </c>
      <c r="B71064" t="s">
        <v>610</v>
      </c>
      <c r="C71064">
        <v>60</v>
      </c>
      <c r="D71064" t="s">
        <v>16</v>
      </c>
      <c r="E71064">
        <v>101</v>
      </c>
      <c r="F71064">
        <v>50</v>
      </c>
      <c r="G71064">
        <v>50000</v>
      </c>
      <c r="H71064" t="s">
        <v>17</v>
      </c>
      <c r="I71064">
        <v>52000</v>
      </c>
      <c r="J71064" t="s">
        <v>113</v>
      </c>
      <c r="K71064">
        <v>52400</v>
      </c>
      <c r="L71064" t="s">
        <v>121</v>
      </c>
      <c r="M71064">
        <v>204</v>
      </c>
      <c r="N71064" t="s">
        <v>23</v>
      </c>
      <c r="O71064">
        <v>21719</v>
      </c>
    </row>
    <row r="71065" spans="1:15" x14ac:dyDescent="0.25">
      <c r="A71065">
        <v>2025</v>
      </c>
      <c r="B71065" t="s">
        <v>610</v>
      </c>
      <c r="C71065">
        <v>60</v>
      </c>
      <c r="D71065" t="s">
        <v>16</v>
      </c>
      <c r="E71065">
        <v>101</v>
      </c>
      <c r="F71065">
        <v>50</v>
      </c>
      <c r="G71065">
        <v>50000</v>
      </c>
      <c r="H71065" t="s">
        <v>17</v>
      </c>
      <c r="I71065">
        <v>52000</v>
      </c>
      <c r="J71065" t="s">
        <v>113</v>
      </c>
      <c r="K71065">
        <v>52400</v>
      </c>
      <c r="L71065" t="s">
        <v>121</v>
      </c>
      <c r="M71065">
        <v>206</v>
      </c>
      <c r="N71065" t="s">
        <v>24</v>
      </c>
      <c r="O71065">
        <v>244</v>
      </c>
    </row>
    <row r="71066" spans="1:15" x14ac:dyDescent="0.25">
      <c r="A71066">
        <v>2025</v>
      </c>
      <c r="B71066" t="s">
        <v>610</v>
      </c>
      <c r="C71066">
        <v>60</v>
      </c>
      <c r="D71066" t="s">
        <v>16</v>
      </c>
      <c r="E71066">
        <v>101</v>
      </c>
      <c r="F71066">
        <v>50</v>
      </c>
      <c r="G71066">
        <v>50000</v>
      </c>
      <c r="H71066" t="s">
        <v>17</v>
      </c>
      <c r="I71066">
        <v>52000</v>
      </c>
      <c r="J71066" t="s">
        <v>113</v>
      </c>
      <c r="K71066">
        <v>52400</v>
      </c>
      <c r="L71066" t="s">
        <v>121</v>
      </c>
      <c r="M71066">
        <v>207</v>
      </c>
      <c r="N71066" t="s">
        <v>25</v>
      </c>
      <c r="O71066">
        <v>46030</v>
      </c>
    </row>
    <row r="71067" spans="1:15" x14ac:dyDescent="0.25">
      <c r="A71067">
        <v>2025</v>
      </c>
      <c r="B71067" t="s">
        <v>610</v>
      </c>
      <c r="C71067">
        <v>60</v>
      </c>
      <c r="D71067" t="s">
        <v>16</v>
      </c>
      <c r="E71067">
        <v>101</v>
      </c>
      <c r="F71067">
        <v>50</v>
      </c>
      <c r="G71067">
        <v>50000</v>
      </c>
      <c r="H71067" t="s">
        <v>17</v>
      </c>
      <c r="I71067">
        <v>52000</v>
      </c>
      <c r="J71067" t="s">
        <v>113</v>
      </c>
      <c r="K71067">
        <v>52400</v>
      </c>
      <c r="L71067" t="s">
        <v>121</v>
      </c>
      <c r="M71067">
        <v>208</v>
      </c>
      <c r="N71067" t="s">
        <v>26</v>
      </c>
      <c r="O71067">
        <v>1231</v>
      </c>
    </row>
    <row r="71068" spans="1:15" x14ac:dyDescent="0.25">
      <c r="A71068">
        <v>2025</v>
      </c>
      <c r="B71068" t="s">
        <v>610</v>
      </c>
      <c r="C71068">
        <v>60</v>
      </c>
      <c r="D71068" t="s">
        <v>16</v>
      </c>
      <c r="E71068">
        <v>101</v>
      </c>
      <c r="F71068">
        <v>50</v>
      </c>
      <c r="G71068">
        <v>50000</v>
      </c>
      <c r="H71068" t="s">
        <v>17</v>
      </c>
      <c r="I71068">
        <v>52000</v>
      </c>
      <c r="J71068" t="s">
        <v>113</v>
      </c>
      <c r="K71068">
        <v>52400</v>
      </c>
      <c r="L71068" t="s">
        <v>121</v>
      </c>
      <c r="M71068">
        <v>209</v>
      </c>
      <c r="N71068" t="s">
        <v>27</v>
      </c>
      <c r="O71068">
        <v>543</v>
      </c>
    </row>
    <row r="71069" spans="1:15" x14ac:dyDescent="0.25">
      <c r="A71069">
        <v>2025</v>
      </c>
      <c r="B71069" t="s">
        <v>610</v>
      </c>
      <c r="C71069">
        <v>60</v>
      </c>
      <c r="D71069" t="s">
        <v>16</v>
      </c>
      <c r="E71069">
        <v>101</v>
      </c>
      <c r="F71069">
        <v>50</v>
      </c>
      <c r="G71069">
        <v>50000</v>
      </c>
      <c r="H71069" t="s">
        <v>17</v>
      </c>
      <c r="I71069">
        <v>52000</v>
      </c>
      <c r="J71069" t="s">
        <v>113</v>
      </c>
      <c r="K71069">
        <v>52400</v>
      </c>
      <c r="L71069" t="s">
        <v>121</v>
      </c>
      <c r="M71069">
        <v>210</v>
      </c>
      <c r="N71069" t="s">
        <v>28</v>
      </c>
      <c r="O71069">
        <v>145</v>
      </c>
    </row>
    <row r="71070" spans="1:15" x14ac:dyDescent="0.25">
      <c r="A71070">
        <v>2025</v>
      </c>
      <c r="B71070" t="s">
        <v>610</v>
      </c>
      <c r="C71070">
        <v>60</v>
      </c>
      <c r="D71070" t="s">
        <v>16</v>
      </c>
      <c r="E71070">
        <v>101</v>
      </c>
      <c r="F71070">
        <v>50</v>
      </c>
      <c r="G71070">
        <v>50000</v>
      </c>
      <c r="H71070" t="s">
        <v>17</v>
      </c>
      <c r="I71070">
        <v>52000</v>
      </c>
      <c r="J71070" t="s">
        <v>113</v>
      </c>
      <c r="K71070">
        <v>52400</v>
      </c>
      <c r="L71070" t="s">
        <v>121</v>
      </c>
      <c r="M71070">
        <v>212</v>
      </c>
      <c r="N71070" t="s">
        <v>29</v>
      </c>
      <c r="O71070">
        <v>4339</v>
      </c>
    </row>
    <row r="71071" spans="1:15" x14ac:dyDescent="0.25">
      <c r="A71071">
        <v>2025</v>
      </c>
      <c r="B71071" t="s">
        <v>610</v>
      </c>
      <c r="C71071">
        <v>60</v>
      </c>
      <c r="D71071" t="s">
        <v>16</v>
      </c>
      <c r="E71071">
        <v>101</v>
      </c>
      <c r="F71071">
        <v>50</v>
      </c>
      <c r="G71071">
        <v>50000</v>
      </c>
      <c r="H71071" t="s">
        <v>17</v>
      </c>
      <c r="I71071">
        <v>52000</v>
      </c>
      <c r="J71071" t="s">
        <v>113</v>
      </c>
      <c r="K71071">
        <v>52400</v>
      </c>
      <c r="L71071" t="s">
        <v>121</v>
      </c>
      <c r="M71071">
        <v>306</v>
      </c>
      <c r="N71071" t="s">
        <v>333</v>
      </c>
      <c r="O71071">
        <v>0</v>
      </c>
    </row>
    <row r="71072" spans="1:15" x14ac:dyDescent="0.25">
      <c r="A71072">
        <v>2025</v>
      </c>
      <c r="B71072" t="s">
        <v>610</v>
      </c>
      <c r="C71072">
        <v>60</v>
      </c>
      <c r="D71072" t="s">
        <v>16</v>
      </c>
      <c r="E71072">
        <v>101</v>
      </c>
      <c r="F71072">
        <v>50</v>
      </c>
      <c r="G71072">
        <v>50000</v>
      </c>
      <c r="H71072" t="s">
        <v>17</v>
      </c>
      <c r="I71072">
        <v>52000</v>
      </c>
      <c r="J71072" t="s">
        <v>113</v>
      </c>
      <c r="K71072">
        <v>52400</v>
      </c>
      <c r="L71072" t="s">
        <v>121</v>
      </c>
      <c r="M71072">
        <v>320</v>
      </c>
      <c r="N71072" t="s">
        <v>32</v>
      </c>
      <c r="O71072">
        <v>1157</v>
      </c>
    </row>
    <row r="71073" spans="1:15" x14ac:dyDescent="0.25">
      <c r="A71073">
        <v>2025</v>
      </c>
      <c r="B71073" t="s">
        <v>610</v>
      </c>
      <c r="C71073">
        <v>60</v>
      </c>
      <c r="D71073" t="s">
        <v>16</v>
      </c>
      <c r="E71073">
        <v>101</v>
      </c>
      <c r="F71073">
        <v>50</v>
      </c>
      <c r="G71073">
        <v>50000</v>
      </c>
      <c r="H71073" t="s">
        <v>17</v>
      </c>
      <c r="I71073">
        <v>52000</v>
      </c>
      <c r="J71073" t="s">
        <v>113</v>
      </c>
      <c r="K71073">
        <v>52400</v>
      </c>
      <c r="L71073" t="s">
        <v>121</v>
      </c>
      <c r="M71073">
        <v>332</v>
      </c>
      <c r="N71073" t="s">
        <v>33</v>
      </c>
      <c r="O71073">
        <v>135</v>
      </c>
    </row>
    <row r="71074" spans="1:15" x14ac:dyDescent="0.25">
      <c r="A71074">
        <v>2025</v>
      </c>
      <c r="B71074" t="s">
        <v>610</v>
      </c>
      <c r="C71074">
        <v>60</v>
      </c>
      <c r="D71074" t="s">
        <v>16</v>
      </c>
      <c r="E71074">
        <v>101</v>
      </c>
      <c r="F71074">
        <v>50</v>
      </c>
      <c r="G71074">
        <v>50000</v>
      </c>
      <c r="H71074" t="s">
        <v>17</v>
      </c>
      <c r="I71074">
        <v>52000</v>
      </c>
      <c r="J71074" t="s">
        <v>113</v>
      </c>
      <c r="K71074">
        <v>52400</v>
      </c>
      <c r="L71074" t="s">
        <v>121</v>
      </c>
      <c r="M71074">
        <v>334</v>
      </c>
      <c r="N71074" t="s">
        <v>81</v>
      </c>
      <c r="O71074">
        <v>744</v>
      </c>
    </row>
    <row r="71075" spans="1:15" x14ac:dyDescent="0.25">
      <c r="A71075">
        <v>2025</v>
      </c>
      <c r="B71075" t="s">
        <v>610</v>
      </c>
      <c r="C71075">
        <v>60</v>
      </c>
      <c r="D71075" t="s">
        <v>16</v>
      </c>
      <c r="E71075">
        <v>101</v>
      </c>
      <c r="F71075">
        <v>50</v>
      </c>
      <c r="G71075">
        <v>50000</v>
      </c>
      <c r="H71075" t="s">
        <v>17</v>
      </c>
      <c r="I71075">
        <v>52000</v>
      </c>
      <c r="J71075" t="s">
        <v>113</v>
      </c>
      <c r="K71075">
        <v>52400</v>
      </c>
      <c r="L71075" t="s">
        <v>121</v>
      </c>
      <c r="M71075">
        <v>337</v>
      </c>
      <c r="N71075" t="s">
        <v>34</v>
      </c>
      <c r="O71075">
        <v>0</v>
      </c>
    </row>
    <row r="71076" spans="1:15" x14ac:dyDescent="0.25">
      <c r="A71076">
        <v>2025</v>
      </c>
      <c r="B71076" t="s">
        <v>610</v>
      </c>
      <c r="C71076">
        <v>60</v>
      </c>
      <c r="D71076" t="s">
        <v>16</v>
      </c>
      <c r="E71076">
        <v>101</v>
      </c>
      <c r="F71076">
        <v>50</v>
      </c>
      <c r="G71076">
        <v>50000</v>
      </c>
      <c r="H71076" t="s">
        <v>17</v>
      </c>
      <c r="I71076">
        <v>52000</v>
      </c>
      <c r="J71076" t="s">
        <v>113</v>
      </c>
      <c r="K71076">
        <v>52400</v>
      </c>
      <c r="L71076" t="s">
        <v>121</v>
      </c>
      <c r="M71076">
        <v>348</v>
      </c>
      <c r="N71076" t="s">
        <v>35</v>
      </c>
      <c r="O71076">
        <v>2712</v>
      </c>
    </row>
    <row r="71077" spans="1:15" x14ac:dyDescent="0.25">
      <c r="A71077">
        <v>2025</v>
      </c>
      <c r="B71077" t="s">
        <v>610</v>
      </c>
      <c r="C71077">
        <v>60</v>
      </c>
      <c r="D71077" t="s">
        <v>16</v>
      </c>
      <c r="E71077">
        <v>101</v>
      </c>
      <c r="F71077">
        <v>50</v>
      </c>
      <c r="G71077">
        <v>50000</v>
      </c>
      <c r="H71077" t="s">
        <v>17</v>
      </c>
      <c r="I71077">
        <v>52000</v>
      </c>
      <c r="J71077" t="s">
        <v>113</v>
      </c>
      <c r="K71077">
        <v>52400</v>
      </c>
      <c r="L71077" t="s">
        <v>121</v>
      </c>
      <c r="M71077">
        <v>355</v>
      </c>
      <c r="N71077" t="s">
        <v>37</v>
      </c>
      <c r="O71077">
        <v>879</v>
      </c>
    </row>
    <row r="71078" spans="1:15" x14ac:dyDescent="0.25">
      <c r="A71078">
        <v>2025</v>
      </c>
      <c r="B71078" t="s">
        <v>610</v>
      </c>
      <c r="C71078">
        <v>60</v>
      </c>
      <c r="D71078" t="s">
        <v>16</v>
      </c>
      <c r="E71078">
        <v>101</v>
      </c>
      <c r="F71078">
        <v>50</v>
      </c>
      <c r="G71078">
        <v>50000</v>
      </c>
      <c r="H71078" t="s">
        <v>17</v>
      </c>
      <c r="I71078">
        <v>52000</v>
      </c>
      <c r="J71078" t="s">
        <v>113</v>
      </c>
      <c r="K71078">
        <v>52400</v>
      </c>
      <c r="L71078" t="s">
        <v>121</v>
      </c>
      <c r="M71078">
        <v>399</v>
      </c>
      <c r="N71078" t="s">
        <v>38</v>
      </c>
      <c r="O71078">
        <v>24361</v>
      </c>
    </row>
    <row r="71079" spans="1:15" x14ac:dyDescent="0.25">
      <c r="A71079">
        <v>2025</v>
      </c>
      <c r="B71079" t="s">
        <v>610</v>
      </c>
      <c r="C71079">
        <v>60</v>
      </c>
      <c r="D71079" t="s">
        <v>16</v>
      </c>
      <c r="E71079">
        <v>101</v>
      </c>
      <c r="F71079">
        <v>50</v>
      </c>
      <c r="G71079">
        <v>50000</v>
      </c>
      <c r="H71079" t="s">
        <v>17</v>
      </c>
      <c r="I71079">
        <v>52000</v>
      </c>
      <c r="J71079" t="s">
        <v>113</v>
      </c>
      <c r="K71079">
        <v>52400</v>
      </c>
      <c r="L71079" t="s">
        <v>121</v>
      </c>
      <c r="M71079">
        <v>435</v>
      </c>
      <c r="N71079" t="s">
        <v>39</v>
      </c>
      <c r="O71079">
        <v>2183</v>
      </c>
    </row>
    <row r="71080" spans="1:15" x14ac:dyDescent="0.25">
      <c r="A71080">
        <v>2025</v>
      </c>
      <c r="B71080" t="s">
        <v>610</v>
      </c>
      <c r="C71080">
        <v>60</v>
      </c>
      <c r="D71080" t="s">
        <v>16</v>
      </c>
      <c r="E71080">
        <v>101</v>
      </c>
      <c r="F71080">
        <v>50</v>
      </c>
      <c r="G71080">
        <v>50000</v>
      </c>
      <c r="H71080" t="s">
        <v>17</v>
      </c>
      <c r="I71080">
        <v>52000</v>
      </c>
      <c r="J71080" t="s">
        <v>113</v>
      </c>
      <c r="K71080">
        <v>52400</v>
      </c>
      <c r="L71080" t="s">
        <v>121</v>
      </c>
      <c r="M71080">
        <v>524</v>
      </c>
      <c r="N71080" t="s">
        <v>41</v>
      </c>
      <c r="O71080">
        <v>508</v>
      </c>
    </row>
    <row r="71081" spans="1:15" x14ac:dyDescent="0.25">
      <c r="A71081">
        <v>2025</v>
      </c>
      <c r="B71081" t="s">
        <v>610</v>
      </c>
      <c r="C71081">
        <v>60</v>
      </c>
      <c r="D71081" t="s">
        <v>16</v>
      </c>
      <c r="E71081">
        <v>101</v>
      </c>
      <c r="F71081">
        <v>50</v>
      </c>
      <c r="G71081">
        <v>50000</v>
      </c>
      <c r="H71081" t="s">
        <v>17</v>
      </c>
      <c r="I71081">
        <v>52000</v>
      </c>
      <c r="J71081" t="s">
        <v>113</v>
      </c>
      <c r="K71081">
        <v>52400</v>
      </c>
      <c r="L71081" t="s">
        <v>121</v>
      </c>
      <c r="M71081">
        <v>719</v>
      </c>
      <c r="N71081" t="s">
        <v>112</v>
      </c>
      <c r="O71081">
        <v>0</v>
      </c>
    </row>
    <row r="71082" spans="1:15" x14ac:dyDescent="0.25">
      <c r="A71082">
        <v>2025</v>
      </c>
      <c r="B71082" t="s">
        <v>610</v>
      </c>
      <c r="C71082">
        <v>60</v>
      </c>
      <c r="D71082" t="s">
        <v>16</v>
      </c>
      <c r="E71082">
        <v>101</v>
      </c>
      <c r="F71082">
        <v>50</v>
      </c>
      <c r="G71082">
        <v>50000</v>
      </c>
      <c r="H71082" t="s">
        <v>17</v>
      </c>
      <c r="I71082">
        <v>52000</v>
      </c>
      <c r="J71082" t="s">
        <v>113</v>
      </c>
      <c r="K71082">
        <v>52500</v>
      </c>
      <c r="L71082" t="s">
        <v>122</v>
      </c>
      <c r="M71082">
        <v>101</v>
      </c>
      <c r="N71082" t="s">
        <v>45</v>
      </c>
      <c r="O71082">
        <v>113938</v>
      </c>
    </row>
    <row r="71083" spans="1:15" x14ac:dyDescent="0.25">
      <c r="A71083">
        <v>2025</v>
      </c>
      <c r="B71083" t="s">
        <v>610</v>
      </c>
      <c r="C71083">
        <v>60</v>
      </c>
      <c r="D71083" t="s">
        <v>16</v>
      </c>
      <c r="E71083">
        <v>101</v>
      </c>
      <c r="F71083">
        <v>50</v>
      </c>
      <c r="G71083">
        <v>50000</v>
      </c>
      <c r="H71083" t="s">
        <v>17</v>
      </c>
      <c r="I71083">
        <v>52000</v>
      </c>
      <c r="J71083" t="s">
        <v>113</v>
      </c>
      <c r="K71083">
        <v>52500</v>
      </c>
      <c r="L71083" t="s">
        <v>122</v>
      </c>
      <c r="M71083">
        <v>186</v>
      </c>
      <c r="N71083" t="s">
        <v>243</v>
      </c>
      <c r="O71083">
        <v>4650</v>
      </c>
    </row>
    <row r="71084" spans="1:15" x14ac:dyDescent="0.25">
      <c r="A71084">
        <v>2025</v>
      </c>
      <c r="B71084" t="s">
        <v>610</v>
      </c>
      <c r="C71084">
        <v>60</v>
      </c>
      <c r="D71084" t="s">
        <v>16</v>
      </c>
      <c r="E71084">
        <v>101</v>
      </c>
      <c r="F71084">
        <v>50</v>
      </c>
      <c r="G71084">
        <v>50000</v>
      </c>
      <c r="H71084" t="s">
        <v>17</v>
      </c>
      <c r="I71084">
        <v>52000</v>
      </c>
      <c r="J71084" t="s">
        <v>113</v>
      </c>
      <c r="K71084">
        <v>52500</v>
      </c>
      <c r="L71084" t="s">
        <v>122</v>
      </c>
      <c r="M71084">
        <v>187</v>
      </c>
      <c r="N71084" t="s">
        <v>94</v>
      </c>
      <c r="O71084">
        <v>0</v>
      </c>
    </row>
    <row r="71085" spans="1:15" x14ac:dyDescent="0.25">
      <c r="A71085">
        <v>2025</v>
      </c>
      <c r="B71085" t="s">
        <v>610</v>
      </c>
      <c r="C71085">
        <v>60</v>
      </c>
      <c r="D71085" t="s">
        <v>16</v>
      </c>
      <c r="E71085">
        <v>101</v>
      </c>
      <c r="F71085">
        <v>50</v>
      </c>
      <c r="G71085">
        <v>50000</v>
      </c>
      <c r="H71085" t="s">
        <v>17</v>
      </c>
      <c r="I71085">
        <v>52000</v>
      </c>
      <c r="J71085" t="s">
        <v>113</v>
      </c>
      <c r="K71085">
        <v>52500</v>
      </c>
      <c r="L71085" t="s">
        <v>122</v>
      </c>
      <c r="M71085">
        <v>189</v>
      </c>
      <c r="N71085" t="s">
        <v>68</v>
      </c>
      <c r="O71085">
        <v>657071</v>
      </c>
    </row>
    <row r="71086" spans="1:15" x14ac:dyDescent="0.25">
      <c r="A71086">
        <v>2025</v>
      </c>
      <c r="B71086" t="s">
        <v>610</v>
      </c>
      <c r="C71086">
        <v>60</v>
      </c>
      <c r="D71086" t="s">
        <v>16</v>
      </c>
      <c r="E71086">
        <v>101</v>
      </c>
      <c r="F71086">
        <v>50</v>
      </c>
      <c r="G71086">
        <v>50000</v>
      </c>
      <c r="H71086" t="s">
        <v>17</v>
      </c>
      <c r="I71086">
        <v>52000</v>
      </c>
      <c r="J71086" t="s">
        <v>113</v>
      </c>
      <c r="K71086">
        <v>52500</v>
      </c>
      <c r="L71086" t="s">
        <v>122</v>
      </c>
      <c r="M71086">
        <v>201</v>
      </c>
      <c r="N71086" t="s">
        <v>22</v>
      </c>
      <c r="O71086">
        <v>46509</v>
      </c>
    </row>
    <row r="71087" spans="1:15" x14ac:dyDescent="0.25">
      <c r="A71087">
        <v>2025</v>
      </c>
      <c r="B71087" t="s">
        <v>610</v>
      </c>
      <c r="C71087">
        <v>60</v>
      </c>
      <c r="D71087" t="s">
        <v>16</v>
      </c>
      <c r="E71087">
        <v>101</v>
      </c>
      <c r="F71087">
        <v>50</v>
      </c>
      <c r="G71087">
        <v>50000</v>
      </c>
      <c r="H71087" t="s">
        <v>17</v>
      </c>
      <c r="I71087">
        <v>52000</v>
      </c>
      <c r="J71087" t="s">
        <v>113</v>
      </c>
      <c r="K71087">
        <v>52500</v>
      </c>
      <c r="L71087" t="s">
        <v>122</v>
      </c>
      <c r="M71087">
        <v>204</v>
      </c>
      <c r="N71087" t="s">
        <v>23</v>
      </c>
      <c r="O71087">
        <v>59338</v>
      </c>
    </row>
    <row r="71088" spans="1:15" x14ac:dyDescent="0.25">
      <c r="A71088">
        <v>2025</v>
      </c>
      <c r="B71088" t="s">
        <v>610</v>
      </c>
      <c r="C71088">
        <v>60</v>
      </c>
      <c r="D71088" t="s">
        <v>16</v>
      </c>
      <c r="E71088">
        <v>101</v>
      </c>
      <c r="F71088">
        <v>50</v>
      </c>
      <c r="G71088">
        <v>50000</v>
      </c>
      <c r="H71088" t="s">
        <v>17</v>
      </c>
      <c r="I71088">
        <v>52000</v>
      </c>
      <c r="J71088" t="s">
        <v>113</v>
      </c>
      <c r="K71088">
        <v>52500</v>
      </c>
      <c r="L71088" t="s">
        <v>122</v>
      </c>
      <c r="M71088">
        <v>206</v>
      </c>
      <c r="N71088" t="s">
        <v>24</v>
      </c>
      <c r="O71088">
        <v>758</v>
      </c>
    </row>
    <row r="71089" spans="1:15" x14ac:dyDescent="0.25">
      <c r="A71089">
        <v>2025</v>
      </c>
      <c r="B71089" t="s">
        <v>610</v>
      </c>
      <c r="C71089">
        <v>60</v>
      </c>
      <c r="D71089" t="s">
        <v>16</v>
      </c>
      <c r="E71089">
        <v>101</v>
      </c>
      <c r="F71089">
        <v>50</v>
      </c>
      <c r="G71089">
        <v>50000</v>
      </c>
      <c r="H71089" t="s">
        <v>17</v>
      </c>
      <c r="I71089">
        <v>52000</v>
      </c>
      <c r="J71089" t="s">
        <v>113</v>
      </c>
      <c r="K71089">
        <v>52500</v>
      </c>
      <c r="L71089" t="s">
        <v>122</v>
      </c>
      <c r="M71089">
        <v>207</v>
      </c>
      <c r="N71089" t="s">
        <v>25</v>
      </c>
      <c r="O71089">
        <v>131664</v>
      </c>
    </row>
    <row r="71090" spans="1:15" x14ac:dyDescent="0.25">
      <c r="A71090">
        <v>2025</v>
      </c>
      <c r="B71090" t="s">
        <v>610</v>
      </c>
      <c r="C71090">
        <v>60</v>
      </c>
      <c r="D71090" t="s">
        <v>16</v>
      </c>
      <c r="E71090">
        <v>101</v>
      </c>
      <c r="F71090">
        <v>50</v>
      </c>
      <c r="G71090">
        <v>50000</v>
      </c>
      <c r="H71090" t="s">
        <v>17</v>
      </c>
      <c r="I71090">
        <v>52000</v>
      </c>
      <c r="J71090" t="s">
        <v>113</v>
      </c>
      <c r="K71090">
        <v>52500</v>
      </c>
      <c r="L71090" t="s">
        <v>122</v>
      </c>
      <c r="M71090">
        <v>208</v>
      </c>
      <c r="N71090" t="s">
        <v>26</v>
      </c>
      <c r="O71090">
        <v>3959</v>
      </c>
    </row>
    <row r="71091" spans="1:15" x14ac:dyDescent="0.25">
      <c r="A71091">
        <v>2025</v>
      </c>
      <c r="B71091" t="s">
        <v>610</v>
      </c>
      <c r="C71091">
        <v>60</v>
      </c>
      <c r="D71091" t="s">
        <v>16</v>
      </c>
      <c r="E71091">
        <v>101</v>
      </c>
      <c r="F71091">
        <v>50</v>
      </c>
      <c r="G71091">
        <v>50000</v>
      </c>
      <c r="H71091" t="s">
        <v>17</v>
      </c>
      <c r="I71091">
        <v>52000</v>
      </c>
      <c r="J71091" t="s">
        <v>113</v>
      </c>
      <c r="K71091">
        <v>52500</v>
      </c>
      <c r="L71091" t="s">
        <v>122</v>
      </c>
      <c r="M71091">
        <v>209</v>
      </c>
      <c r="N71091" t="s">
        <v>27</v>
      </c>
      <c r="O71091">
        <v>1503</v>
      </c>
    </row>
    <row r="71092" spans="1:15" x14ac:dyDescent="0.25">
      <c r="A71092">
        <v>2025</v>
      </c>
      <c r="B71092" t="s">
        <v>610</v>
      </c>
      <c r="C71092">
        <v>60</v>
      </c>
      <c r="D71092" t="s">
        <v>16</v>
      </c>
      <c r="E71092">
        <v>101</v>
      </c>
      <c r="F71092">
        <v>50</v>
      </c>
      <c r="G71092">
        <v>50000</v>
      </c>
      <c r="H71092" t="s">
        <v>17</v>
      </c>
      <c r="I71092">
        <v>52000</v>
      </c>
      <c r="J71092" t="s">
        <v>113</v>
      </c>
      <c r="K71092">
        <v>52500</v>
      </c>
      <c r="L71092" t="s">
        <v>122</v>
      </c>
      <c r="M71092">
        <v>210</v>
      </c>
      <c r="N71092" t="s">
        <v>28</v>
      </c>
      <c r="O71092">
        <v>368</v>
      </c>
    </row>
    <row r="71093" spans="1:15" x14ac:dyDescent="0.25">
      <c r="A71093">
        <v>2025</v>
      </c>
      <c r="B71093" t="s">
        <v>610</v>
      </c>
      <c r="C71093">
        <v>60</v>
      </c>
      <c r="D71093" t="s">
        <v>16</v>
      </c>
      <c r="E71093">
        <v>101</v>
      </c>
      <c r="F71093">
        <v>50</v>
      </c>
      <c r="G71093">
        <v>50000</v>
      </c>
      <c r="H71093" t="s">
        <v>17</v>
      </c>
      <c r="I71093">
        <v>52000</v>
      </c>
      <c r="J71093" t="s">
        <v>113</v>
      </c>
      <c r="K71093">
        <v>52500</v>
      </c>
      <c r="L71093" t="s">
        <v>122</v>
      </c>
      <c r="M71093">
        <v>212</v>
      </c>
      <c r="N71093" t="s">
        <v>29</v>
      </c>
      <c r="O71093">
        <v>10877</v>
      </c>
    </row>
    <row r="71094" spans="1:15" x14ac:dyDescent="0.25">
      <c r="A71094">
        <v>2025</v>
      </c>
      <c r="B71094" t="s">
        <v>610</v>
      </c>
      <c r="C71094">
        <v>60</v>
      </c>
      <c r="D71094" t="s">
        <v>16</v>
      </c>
      <c r="E71094">
        <v>101</v>
      </c>
      <c r="F71094">
        <v>50</v>
      </c>
      <c r="G71094">
        <v>50000</v>
      </c>
      <c r="H71094" t="s">
        <v>17</v>
      </c>
      <c r="I71094">
        <v>52000</v>
      </c>
      <c r="J71094" t="s">
        <v>113</v>
      </c>
      <c r="K71094">
        <v>52500</v>
      </c>
      <c r="L71094" t="s">
        <v>122</v>
      </c>
      <c r="M71094">
        <v>302</v>
      </c>
      <c r="N71094" t="s">
        <v>203</v>
      </c>
      <c r="O71094">
        <v>858</v>
      </c>
    </row>
    <row r="71095" spans="1:15" x14ac:dyDescent="0.25">
      <c r="A71095">
        <v>2025</v>
      </c>
      <c r="B71095" t="s">
        <v>610</v>
      </c>
      <c r="C71095">
        <v>60</v>
      </c>
      <c r="D71095" t="s">
        <v>16</v>
      </c>
      <c r="E71095">
        <v>101</v>
      </c>
      <c r="F71095">
        <v>50</v>
      </c>
      <c r="G71095">
        <v>50000</v>
      </c>
      <c r="H71095" t="s">
        <v>17</v>
      </c>
      <c r="I71095">
        <v>52000</v>
      </c>
      <c r="J71095" t="s">
        <v>113</v>
      </c>
      <c r="K71095">
        <v>52500</v>
      </c>
      <c r="L71095" t="s">
        <v>122</v>
      </c>
      <c r="M71095">
        <v>317</v>
      </c>
      <c r="N71095" t="s">
        <v>73</v>
      </c>
      <c r="O71095">
        <v>31238</v>
      </c>
    </row>
    <row r="71096" spans="1:15" x14ac:dyDescent="0.25">
      <c r="A71096">
        <v>2025</v>
      </c>
      <c r="B71096" t="s">
        <v>610</v>
      </c>
      <c r="C71096">
        <v>60</v>
      </c>
      <c r="D71096" t="s">
        <v>16</v>
      </c>
      <c r="E71096">
        <v>101</v>
      </c>
      <c r="F71096">
        <v>50</v>
      </c>
      <c r="G71096">
        <v>50000</v>
      </c>
      <c r="H71096" t="s">
        <v>17</v>
      </c>
      <c r="I71096">
        <v>52000</v>
      </c>
      <c r="J71096" t="s">
        <v>113</v>
      </c>
      <c r="K71096">
        <v>52500</v>
      </c>
      <c r="L71096" t="s">
        <v>122</v>
      </c>
      <c r="M71096">
        <v>320</v>
      </c>
      <c r="N71096" t="s">
        <v>32</v>
      </c>
      <c r="O71096">
        <v>1162</v>
      </c>
    </row>
    <row r="71097" spans="1:15" x14ac:dyDescent="0.25">
      <c r="A71097">
        <v>2025</v>
      </c>
      <c r="B71097" t="s">
        <v>610</v>
      </c>
      <c r="C71097">
        <v>60</v>
      </c>
      <c r="D71097" t="s">
        <v>16</v>
      </c>
      <c r="E71097">
        <v>101</v>
      </c>
      <c r="F71097">
        <v>50</v>
      </c>
      <c r="G71097">
        <v>50000</v>
      </c>
      <c r="H71097" t="s">
        <v>17</v>
      </c>
      <c r="I71097">
        <v>52000</v>
      </c>
      <c r="J71097" t="s">
        <v>113</v>
      </c>
      <c r="K71097">
        <v>52500</v>
      </c>
      <c r="L71097" t="s">
        <v>122</v>
      </c>
      <c r="M71097">
        <v>334</v>
      </c>
      <c r="N71097" t="s">
        <v>81</v>
      </c>
      <c r="O71097">
        <v>7584</v>
      </c>
    </row>
    <row r="71098" spans="1:15" x14ac:dyDescent="0.25">
      <c r="A71098">
        <v>2025</v>
      </c>
      <c r="B71098" t="s">
        <v>610</v>
      </c>
      <c r="C71098">
        <v>60</v>
      </c>
      <c r="D71098" t="s">
        <v>16</v>
      </c>
      <c r="E71098">
        <v>101</v>
      </c>
      <c r="F71098">
        <v>50</v>
      </c>
      <c r="G71098">
        <v>50000</v>
      </c>
      <c r="H71098" t="s">
        <v>17</v>
      </c>
      <c r="I71098">
        <v>52000</v>
      </c>
      <c r="J71098" t="s">
        <v>113</v>
      </c>
      <c r="K71098">
        <v>52500</v>
      </c>
      <c r="L71098" t="s">
        <v>122</v>
      </c>
      <c r="M71098">
        <v>336</v>
      </c>
      <c r="N71098" t="s">
        <v>50</v>
      </c>
      <c r="O71098">
        <v>0</v>
      </c>
    </row>
    <row r="71099" spans="1:15" x14ac:dyDescent="0.25">
      <c r="A71099">
        <v>2025</v>
      </c>
      <c r="B71099" t="s">
        <v>610</v>
      </c>
      <c r="C71099">
        <v>60</v>
      </c>
      <c r="D71099" t="s">
        <v>16</v>
      </c>
      <c r="E71099">
        <v>101</v>
      </c>
      <c r="F71099">
        <v>50</v>
      </c>
      <c r="G71099">
        <v>50000</v>
      </c>
      <c r="H71099" t="s">
        <v>17</v>
      </c>
      <c r="I71099">
        <v>52000</v>
      </c>
      <c r="J71099" t="s">
        <v>113</v>
      </c>
      <c r="K71099">
        <v>52500</v>
      </c>
      <c r="L71099" t="s">
        <v>122</v>
      </c>
      <c r="M71099">
        <v>348</v>
      </c>
      <c r="N71099" t="s">
        <v>35</v>
      </c>
      <c r="O71099">
        <v>45042</v>
      </c>
    </row>
    <row r="71100" spans="1:15" x14ac:dyDescent="0.25">
      <c r="A71100">
        <v>2025</v>
      </c>
      <c r="B71100" t="s">
        <v>610</v>
      </c>
      <c r="C71100">
        <v>60</v>
      </c>
      <c r="D71100" t="s">
        <v>16</v>
      </c>
      <c r="E71100">
        <v>101</v>
      </c>
      <c r="F71100">
        <v>50</v>
      </c>
      <c r="G71100">
        <v>50000</v>
      </c>
      <c r="H71100" t="s">
        <v>17</v>
      </c>
      <c r="I71100">
        <v>52000</v>
      </c>
      <c r="J71100" t="s">
        <v>113</v>
      </c>
      <c r="K71100">
        <v>52500</v>
      </c>
      <c r="L71100" t="s">
        <v>122</v>
      </c>
      <c r="M71100">
        <v>349</v>
      </c>
      <c r="N71100" t="s">
        <v>36</v>
      </c>
      <c r="O71100">
        <v>5046</v>
      </c>
    </row>
    <row r="71101" spans="1:15" x14ac:dyDescent="0.25">
      <c r="A71101">
        <v>2025</v>
      </c>
      <c r="B71101" t="s">
        <v>610</v>
      </c>
      <c r="C71101">
        <v>60</v>
      </c>
      <c r="D71101" t="s">
        <v>16</v>
      </c>
      <c r="E71101">
        <v>101</v>
      </c>
      <c r="F71101">
        <v>50</v>
      </c>
      <c r="G71101">
        <v>50000</v>
      </c>
      <c r="H71101" t="s">
        <v>17</v>
      </c>
      <c r="I71101">
        <v>52000</v>
      </c>
      <c r="J71101" t="s">
        <v>113</v>
      </c>
      <c r="K71101">
        <v>52500</v>
      </c>
      <c r="L71101" t="s">
        <v>122</v>
      </c>
      <c r="M71101">
        <v>355</v>
      </c>
      <c r="N71101" t="s">
        <v>37</v>
      </c>
      <c r="O71101">
        <v>3304</v>
      </c>
    </row>
    <row r="71102" spans="1:15" x14ac:dyDescent="0.25">
      <c r="A71102">
        <v>2025</v>
      </c>
      <c r="B71102" t="s">
        <v>610</v>
      </c>
      <c r="C71102">
        <v>60</v>
      </c>
      <c r="D71102" t="s">
        <v>16</v>
      </c>
      <c r="E71102">
        <v>101</v>
      </c>
      <c r="F71102">
        <v>50</v>
      </c>
      <c r="G71102">
        <v>50000</v>
      </c>
      <c r="H71102" t="s">
        <v>17</v>
      </c>
      <c r="I71102">
        <v>52000</v>
      </c>
      <c r="J71102" t="s">
        <v>113</v>
      </c>
      <c r="K71102">
        <v>52500</v>
      </c>
      <c r="L71102" t="s">
        <v>122</v>
      </c>
      <c r="M71102">
        <v>399</v>
      </c>
      <c r="N71102" t="s">
        <v>38</v>
      </c>
      <c r="O71102">
        <v>0</v>
      </c>
    </row>
    <row r="71103" spans="1:15" x14ac:dyDescent="0.25">
      <c r="A71103">
        <v>2025</v>
      </c>
      <c r="B71103" t="s">
        <v>610</v>
      </c>
      <c r="C71103">
        <v>60</v>
      </c>
      <c r="D71103" t="s">
        <v>16</v>
      </c>
      <c r="E71103">
        <v>101</v>
      </c>
      <c r="F71103">
        <v>50</v>
      </c>
      <c r="G71103">
        <v>50000</v>
      </c>
      <c r="H71103" t="s">
        <v>17</v>
      </c>
      <c r="I71103">
        <v>52000</v>
      </c>
      <c r="J71103" t="s">
        <v>113</v>
      </c>
      <c r="K71103">
        <v>52500</v>
      </c>
      <c r="L71103" t="s">
        <v>122</v>
      </c>
      <c r="M71103">
        <v>411</v>
      </c>
      <c r="N71103" t="s">
        <v>84</v>
      </c>
      <c r="O71103">
        <v>17247</v>
      </c>
    </row>
    <row r="71104" spans="1:15" x14ac:dyDescent="0.25">
      <c r="A71104">
        <v>2025</v>
      </c>
      <c r="B71104" t="s">
        <v>610</v>
      </c>
      <c r="C71104">
        <v>60</v>
      </c>
      <c r="D71104" t="s">
        <v>16</v>
      </c>
      <c r="E71104">
        <v>101</v>
      </c>
      <c r="F71104">
        <v>50</v>
      </c>
      <c r="G71104">
        <v>50000</v>
      </c>
      <c r="H71104" t="s">
        <v>17</v>
      </c>
      <c r="I71104">
        <v>52000</v>
      </c>
      <c r="J71104" t="s">
        <v>113</v>
      </c>
      <c r="K71104">
        <v>52500</v>
      </c>
      <c r="L71104" t="s">
        <v>122</v>
      </c>
      <c r="M71104">
        <v>435</v>
      </c>
      <c r="N71104" t="s">
        <v>39</v>
      </c>
      <c r="O71104">
        <v>10814</v>
      </c>
    </row>
    <row r="71105" spans="1:15" x14ac:dyDescent="0.25">
      <c r="A71105">
        <v>2025</v>
      </c>
      <c r="B71105" t="s">
        <v>610</v>
      </c>
      <c r="C71105">
        <v>60</v>
      </c>
      <c r="D71105" t="s">
        <v>16</v>
      </c>
      <c r="E71105">
        <v>101</v>
      </c>
      <c r="F71105">
        <v>50</v>
      </c>
      <c r="G71105">
        <v>50000</v>
      </c>
      <c r="H71105" t="s">
        <v>17</v>
      </c>
      <c r="I71105">
        <v>52000</v>
      </c>
      <c r="J71105" t="s">
        <v>113</v>
      </c>
      <c r="K71105">
        <v>52500</v>
      </c>
      <c r="L71105" t="s">
        <v>122</v>
      </c>
      <c r="M71105">
        <v>437</v>
      </c>
      <c r="N71105" t="s">
        <v>216</v>
      </c>
      <c r="O71105">
        <v>410</v>
      </c>
    </row>
    <row r="71106" spans="1:15" x14ac:dyDescent="0.25">
      <c r="A71106">
        <v>2025</v>
      </c>
      <c r="B71106" t="s">
        <v>610</v>
      </c>
      <c r="C71106">
        <v>60</v>
      </c>
      <c r="D71106" t="s">
        <v>16</v>
      </c>
      <c r="E71106">
        <v>101</v>
      </c>
      <c r="F71106">
        <v>50</v>
      </c>
      <c r="G71106">
        <v>50000</v>
      </c>
      <c r="H71106" t="s">
        <v>17</v>
      </c>
      <c r="I71106">
        <v>52000</v>
      </c>
      <c r="J71106" t="s">
        <v>113</v>
      </c>
      <c r="K71106">
        <v>52500</v>
      </c>
      <c r="L71106" t="s">
        <v>122</v>
      </c>
      <c r="M71106">
        <v>524</v>
      </c>
      <c r="N71106" t="s">
        <v>41</v>
      </c>
      <c r="O71106">
        <v>1013</v>
      </c>
    </row>
    <row r="71107" spans="1:15" x14ac:dyDescent="0.25">
      <c r="A71107">
        <v>2025</v>
      </c>
      <c r="B71107" t="s">
        <v>610</v>
      </c>
      <c r="C71107">
        <v>60</v>
      </c>
      <c r="D71107" t="s">
        <v>16</v>
      </c>
      <c r="E71107">
        <v>101</v>
      </c>
      <c r="F71107">
        <v>50</v>
      </c>
      <c r="G71107">
        <v>50000</v>
      </c>
      <c r="H71107" t="s">
        <v>17</v>
      </c>
      <c r="I71107">
        <v>52000</v>
      </c>
      <c r="J71107" t="s">
        <v>113</v>
      </c>
      <c r="K71107">
        <v>52500</v>
      </c>
      <c r="L71107" t="s">
        <v>122</v>
      </c>
      <c r="M71107">
        <v>599</v>
      </c>
      <c r="N71107" t="s">
        <v>63</v>
      </c>
      <c r="O71107">
        <v>5</v>
      </c>
    </row>
    <row r="71108" spans="1:15" x14ac:dyDescent="0.25">
      <c r="A71108">
        <v>2025</v>
      </c>
      <c r="B71108" t="s">
        <v>610</v>
      </c>
      <c r="C71108">
        <v>60</v>
      </c>
      <c r="D71108" t="s">
        <v>16</v>
      </c>
      <c r="E71108">
        <v>101</v>
      </c>
      <c r="F71108">
        <v>50</v>
      </c>
      <c r="G71108">
        <v>50000</v>
      </c>
      <c r="H71108" t="s">
        <v>17</v>
      </c>
      <c r="I71108">
        <v>52000</v>
      </c>
      <c r="J71108" t="s">
        <v>113</v>
      </c>
      <c r="K71108">
        <v>52500</v>
      </c>
      <c r="L71108" t="s">
        <v>122</v>
      </c>
      <c r="M71108">
        <v>709</v>
      </c>
      <c r="N71108" t="s">
        <v>42</v>
      </c>
      <c r="O71108">
        <v>12975</v>
      </c>
    </row>
    <row r="71109" spans="1:15" x14ac:dyDescent="0.25">
      <c r="A71109">
        <v>2025</v>
      </c>
      <c r="B71109" t="s">
        <v>610</v>
      </c>
      <c r="C71109">
        <v>60</v>
      </c>
      <c r="D71109" t="s">
        <v>16</v>
      </c>
      <c r="E71109">
        <v>101</v>
      </c>
      <c r="F71109">
        <v>50</v>
      </c>
      <c r="G71109">
        <v>50000</v>
      </c>
      <c r="H71109" t="s">
        <v>17</v>
      </c>
      <c r="I71109">
        <v>52000</v>
      </c>
      <c r="J71109" t="s">
        <v>113</v>
      </c>
      <c r="K71109">
        <v>52500</v>
      </c>
      <c r="L71109" t="s">
        <v>122</v>
      </c>
      <c r="M71109">
        <v>711</v>
      </c>
      <c r="N71109" t="s">
        <v>86</v>
      </c>
      <c r="O71109">
        <v>2553</v>
      </c>
    </row>
    <row r="71110" spans="1:15" x14ac:dyDescent="0.25">
      <c r="A71110">
        <v>2025</v>
      </c>
      <c r="B71110" t="s">
        <v>610</v>
      </c>
      <c r="C71110">
        <v>60</v>
      </c>
      <c r="D71110" t="s">
        <v>16</v>
      </c>
      <c r="E71110">
        <v>101</v>
      </c>
      <c r="F71110">
        <v>50</v>
      </c>
      <c r="G71110">
        <v>50000</v>
      </c>
      <c r="H71110" t="s">
        <v>17</v>
      </c>
      <c r="I71110">
        <v>52000</v>
      </c>
      <c r="J71110" t="s">
        <v>113</v>
      </c>
      <c r="K71110">
        <v>52500</v>
      </c>
      <c r="L71110" t="s">
        <v>122</v>
      </c>
      <c r="M71110">
        <v>719</v>
      </c>
      <c r="N71110" t="s">
        <v>112</v>
      </c>
      <c r="O71110">
        <v>0</v>
      </c>
    </row>
    <row r="71111" spans="1:15" x14ac:dyDescent="0.25">
      <c r="A71111">
        <v>2025</v>
      </c>
      <c r="B71111" t="s">
        <v>610</v>
      </c>
      <c r="C71111">
        <v>60</v>
      </c>
      <c r="D71111" t="s">
        <v>16</v>
      </c>
      <c r="E71111">
        <v>101</v>
      </c>
      <c r="F71111">
        <v>50</v>
      </c>
      <c r="G71111">
        <v>50000</v>
      </c>
      <c r="H71111" t="s">
        <v>17</v>
      </c>
      <c r="I71111">
        <v>52000</v>
      </c>
      <c r="J71111" t="s">
        <v>113</v>
      </c>
      <c r="K71111">
        <v>52600</v>
      </c>
      <c r="L71111" t="s">
        <v>123</v>
      </c>
      <c r="M71111">
        <v>101</v>
      </c>
      <c r="N71111" t="s">
        <v>45</v>
      </c>
      <c r="O71111">
        <v>145330</v>
      </c>
    </row>
    <row r="71112" spans="1:15" x14ac:dyDescent="0.25">
      <c r="A71112">
        <v>2025</v>
      </c>
      <c r="B71112" t="s">
        <v>610</v>
      </c>
      <c r="C71112">
        <v>60</v>
      </c>
      <c r="D71112" t="s">
        <v>16</v>
      </c>
      <c r="E71112">
        <v>101</v>
      </c>
      <c r="F71112">
        <v>50</v>
      </c>
      <c r="G71112">
        <v>50000</v>
      </c>
      <c r="H71112" t="s">
        <v>17</v>
      </c>
      <c r="I71112">
        <v>52000</v>
      </c>
      <c r="J71112" t="s">
        <v>113</v>
      </c>
      <c r="K71112">
        <v>52600</v>
      </c>
      <c r="L71112" t="s">
        <v>123</v>
      </c>
      <c r="M71112">
        <v>121</v>
      </c>
      <c r="N71112" t="s">
        <v>124</v>
      </c>
      <c r="O71112">
        <v>168888</v>
      </c>
    </row>
    <row r="71113" spans="1:15" x14ac:dyDescent="0.25">
      <c r="A71113">
        <v>2025</v>
      </c>
      <c r="B71113" t="s">
        <v>610</v>
      </c>
      <c r="C71113">
        <v>60</v>
      </c>
      <c r="D71113" t="s">
        <v>16</v>
      </c>
      <c r="E71113">
        <v>101</v>
      </c>
      <c r="F71113">
        <v>50</v>
      </c>
      <c r="G71113">
        <v>50000</v>
      </c>
      <c r="H71113" t="s">
        <v>17</v>
      </c>
      <c r="I71113">
        <v>52000</v>
      </c>
      <c r="J71113" t="s">
        <v>113</v>
      </c>
      <c r="K71113">
        <v>52600</v>
      </c>
      <c r="L71113" t="s">
        <v>123</v>
      </c>
      <c r="M71113">
        <v>186</v>
      </c>
      <c r="N71113" t="s">
        <v>243</v>
      </c>
      <c r="O71113">
        <v>1950</v>
      </c>
    </row>
    <row r="71114" spans="1:15" x14ac:dyDescent="0.25">
      <c r="A71114">
        <v>2025</v>
      </c>
      <c r="B71114" t="s">
        <v>610</v>
      </c>
      <c r="C71114">
        <v>60</v>
      </c>
      <c r="D71114" t="s">
        <v>16</v>
      </c>
      <c r="E71114">
        <v>101</v>
      </c>
      <c r="F71114">
        <v>50</v>
      </c>
      <c r="G71114">
        <v>50000</v>
      </c>
      <c r="H71114" t="s">
        <v>17</v>
      </c>
      <c r="I71114">
        <v>52000</v>
      </c>
      <c r="J71114" t="s">
        <v>113</v>
      </c>
      <c r="K71114">
        <v>52600</v>
      </c>
      <c r="L71114" t="s">
        <v>123</v>
      </c>
      <c r="M71114">
        <v>187</v>
      </c>
      <c r="N71114" t="s">
        <v>94</v>
      </c>
      <c r="O71114">
        <v>384</v>
      </c>
    </row>
    <row r="71115" spans="1:15" x14ac:dyDescent="0.25">
      <c r="A71115">
        <v>2025</v>
      </c>
      <c r="B71115" t="s">
        <v>610</v>
      </c>
      <c r="C71115">
        <v>60</v>
      </c>
      <c r="D71115" t="s">
        <v>16</v>
      </c>
      <c r="E71115">
        <v>101</v>
      </c>
      <c r="F71115">
        <v>50</v>
      </c>
      <c r="G71115">
        <v>50000</v>
      </c>
      <c r="H71115" t="s">
        <v>17</v>
      </c>
      <c r="I71115">
        <v>52000</v>
      </c>
      <c r="J71115" t="s">
        <v>113</v>
      </c>
      <c r="K71115">
        <v>52600</v>
      </c>
      <c r="L71115" t="s">
        <v>123</v>
      </c>
      <c r="M71115">
        <v>201</v>
      </c>
      <c r="N71115" t="s">
        <v>22</v>
      </c>
      <c r="O71115">
        <v>19241</v>
      </c>
    </row>
    <row r="71116" spans="1:15" x14ac:dyDescent="0.25">
      <c r="A71116">
        <v>2025</v>
      </c>
      <c r="B71116" t="s">
        <v>610</v>
      </c>
      <c r="C71116">
        <v>60</v>
      </c>
      <c r="D71116" t="s">
        <v>16</v>
      </c>
      <c r="E71116">
        <v>101</v>
      </c>
      <c r="F71116">
        <v>50</v>
      </c>
      <c r="G71116">
        <v>50000</v>
      </c>
      <c r="H71116" t="s">
        <v>17</v>
      </c>
      <c r="I71116">
        <v>52000</v>
      </c>
      <c r="J71116" t="s">
        <v>113</v>
      </c>
      <c r="K71116">
        <v>52600</v>
      </c>
      <c r="L71116" t="s">
        <v>123</v>
      </c>
      <c r="M71116">
        <v>204</v>
      </c>
      <c r="N71116" t="s">
        <v>23</v>
      </c>
      <c r="O71116">
        <v>24216</v>
      </c>
    </row>
    <row r="71117" spans="1:15" x14ac:dyDescent="0.25">
      <c r="A71117">
        <v>2025</v>
      </c>
      <c r="B71117" t="s">
        <v>610</v>
      </c>
      <c r="C71117">
        <v>60</v>
      </c>
      <c r="D71117" t="s">
        <v>16</v>
      </c>
      <c r="E71117">
        <v>101</v>
      </c>
      <c r="F71117">
        <v>50</v>
      </c>
      <c r="G71117">
        <v>50000</v>
      </c>
      <c r="H71117" t="s">
        <v>17</v>
      </c>
      <c r="I71117">
        <v>52000</v>
      </c>
      <c r="J71117" t="s">
        <v>113</v>
      </c>
      <c r="K71117">
        <v>52600</v>
      </c>
      <c r="L71117" t="s">
        <v>123</v>
      </c>
      <c r="M71117">
        <v>206</v>
      </c>
      <c r="N71117" t="s">
        <v>24</v>
      </c>
      <c r="O71117">
        <v>151</v>
      </c>
    </row>
    <row r="71118" spans="1:15" x14ac:dyDescent="0.25">
      <c r="A71118">
        <v>2025</v>
      </c>
      <c r="B71118" t="s">
        <v>610</v>
      </c>
      <c r="C71118">
        <v>60</v>
      </c>
      <c r="D71118" t="s">
        <v>16</v>
      </c>
      <c r="E71118">
        <v>101</v>
      </c>
      <c r="F71118">
        <v>50</v>
      </c>
      <c r="G71118">
        <v>50000</v>
      </c>
      <c r="H71118" t="s">
        <v>17</v>
      </c>
      <c r="I71118">
        <v>52000</v>
      </c>
      <c r="J71118" t="s">
        <v>113</v>
      </c>
      <c r="K71118">
        <v>52600</v>
      </c>
      <c r="L71118" t="s">
        <v>123</v>
      </c>
      <c r="M71118">
        <v>207</v>
      </c>
      <c r="N71118" t="s">
        <v>25</v>
      </c>
      <c r="O71118">
        <v>25241</v>
      </c>
    </row>
    <row r="71119" spans="1:15" x14ac:dyDescent="0.25">
      <c r="A71119">
        <v>2025</v>
      </c>
      <c r="B71119" t="s">
        <v>610</v>
      </c>
      <c r="C71119">
        <v>60</v>
      </c>
      <c r="D71119" t="s">
        <v>16</v>
      </c>
      <c r="E71119">
        <v>101</v>
      </c>
      <c r="F71119">
        <v>50</v>
      </c>
      <c r="G71119">
        <v>50000</v>
      </c>
      <c r="H71119" t="s">
        <v>17</v>
      </c>
      <c r="I71119">
        <v>52000</v>
      </c>
      <c r="J71119" t="s">
        <v>113</v>
      </c>
      <c r="K71119">
        <v>52600</v>
      </c>
      <c r="L71119" t="s">
        <v>123</v>
      </c>
      <c r="M71119">
        <v>208</v>
      </c>
      <c r="N71119" t="s">
        <v>26</v>
      </c>
      <c r="O71119">
        <v>764</v>
      </c>
    </row>
    <row r="71120" spans="1:15" x14ac:dyDescent="0.25">
      <c r="A71120">
        <v>2025</v>
      </c>
      <c r="B71120" t="s">
        <v>610</v>
      </c>
      <c r="C71120">
        <v>60</v>
      </c>
      <c r="D71120" t="s">
        <v>16</v>
      </c>
      <c r="E71120">
        <v>101</v>
      </c>
      <c r="F71120">
        <v>50</v>
      </c>
      <c r="G71120">
        <v>50000</v>
      </c>
      <c r="H71120" t="s">
        <v>17</v>
      </c>
      <c r="I71120">
        <v>52000</v>
      </c>
      <c r="J71120" t="s">
        <v>113</v>
      </c>
      <c r="K71120">
        <v>52600</v>
      </c>
      <c r="L71120" t="s">
        <v>123</v>
      </c>
      <c r="M71120">
        <v>209</v>
      </c>
      <c r="N71120" t="s">
        <v>27</v>
      </c>
      <c r="O71120">
        <v>629</v>
      </c>
    </row>
    <row r="71121" spans="1:15" x14ac:dyDescent="0.25">
      <c r="A71121">
        <v>2025</v>
      </c>
      <c r="B71121" t="s">
        <v>610</v>
      </c>
      <c r="C71121">
        <v>60</v>
      </c>
      <c r="D71121" t="s">
        <v>16</v>
      </c>
      <c r="E71121">
        <v>101</v>
      </c>
      <c r="F71121">
        <v>50</v>
      </c>
      <c r="G71121">
        <v>50000</v>
      </c>
      <c r="H71121" t="s">
        <v>17</v>
      </c>
      <c r="I71121">
        <v>52000</v>
      </c>
      <c r="J71121" t="s">
        <v>113</v>
      </c>
      <c r="K71121">
        <v>52600</v>
      </c>
      <c r="L71121" t="s">
        <v>123</v>
      </c>
      <c r="M71121">
        <v>210</v>
      </c>
      <c r="N71121" t="s">
        <v>28</v>
      </c>
      <c r="O71121">
        <v>63</v>
      </c>
    </row>
    <row r="71122" spans="1:15" x14ac:dyDescent="0.25">
      <c r="A71122">
        <v>2025</v>
      </c>
      <c r="B71122" t="s">
        <v>610</v>
      </c>
      <c r="C71122">
        <v>60</v>
      </c>
      <c r="D71122" t="s">
        <v>16</v>
      </c>
      <c r="E71122">
        <v>101</v>
      </c>
      <c r="F71122">
        <v>50</v>
      </c>
      <c r="G71122">
        <v>50000</v>
      </c>
      <c r="H71122" t="s">
        <v>17</v>
      </c>
      <c r="I71122">
        <v>52000</v>
      </c>
      <c r="J71122" t="s">
        <v>113</v>
      </c>
      <c r="K71122">
        <v>52600</v>
      </c>
      <c r="L71122" t="s">
        <v>123</v>
      </c>
      <c r="M71122">
        <v>212</v>
      </c>
      <c r="N71122" t="s">
        <v>29</v>
      </c>
      <c r="O71122">
        <v>4500</v>
      </c>
    </row>
    <row r="71123" spans="1:15" x14ac:dyDescent="0.25">
      <c r="A71123">
        <v>2025</v>
      </c>
      <c r="B71123" t="s">
        <v>610</v>
      </c>
      <c r="C71123">
        <v>60</v>
      </c>
      <c r="D71123" t="s">
        <v>16</v>
      </c>
      <c r="E71123">
        <v>101</v>
      </c>
      <c r="F71123">
        <v>50</v>
      </c>
      <c r="G71123">
        <v>50000</v>
      </c>
      <c r="H71123" t="s">
        <v>17</v>
      </c>
      <c r="I71123">
        <v>52000</v>
      </c>
      <c r="J71123" t="s">
        <v>113</v>
      </c>
      <c r="K71123">
        <v>52600</v>
      </c>
      <c r="L71123" t="s">
        <v>123</v>
      </c>
      <c r="M71123">
        <v>307</v>
      </c>
      <c r="N71123" t="s">
        <v>31</v>
      </c>
      <c r="O71123">
        <v>149265</v>
      </c>
    </row>
    <row r="71124" spans="1:15" x14ac:dyDescent="0.25">
      <c r="A71124">
        <v>2025</v>
      </c>
      <c r="B71124" t="s">
        <v>610</v>
      </c>
      <c r="C71124">
        <v>60</v>
      </c>
      <c r="D71124" t="s">
        <v>16</v>
      </c>
      <c r="E71124">
        <v>101</v>
      </c>
      <c r="F71124">
        <v>50</v>
      </c>
      <c r="G71124">
        <v>50000</v>
      </c>
      <c r="H71124" t="s">
        <v>17</v>
      </c>
      <c r="I71124">
        <v>52000</v>
      </c>
      <c r="J71124" t="s">
        <v>113</v>
      </c>
      <c r="K71124">
        <v>52600</v>
      </c>
      <c r="L71124" t="s">
        <v>123</v>
      </c>
      <c r="M71124">
        <v>317</v>
      </c>
      <c r="N71124" t="s">
        <v>73</v>
      </c>
      <c r="O71124">
        <v>10430</v>
      </c>
    </row>
    <row r="71125" spans="1:15" x14ac:dyDescent="0.25">
      <c r="A71125">
        <v>2025</v>
      </c>
      <c r="B71125" t="s">
        <v>610</v>
      </c>
      <c r="C71125">
        <v>60</v>
      </c>
      <c r="D71125" t="s">
        <v>16</v>
      </c>
      <c r="E71125">
        <v>101</v>
      </c>
      <c r="F71125">
        <v>50</v>
      </c>
      <c r="G71125">
        <v>50000</v>
      </c>
      <c r="H71125" t="s">
        <v>17</v>
      </c>
      <c r="I71125">
        <v>52000</v>
      </c>
      <c r="J71125" t="s">
        <v>113</v>
      </c>
      <c r="K71125">
        <v>52600</v>
      </c>
      <c r="L71125" t="s">
        <v>123</v>
      </c>
      <c r="M71125">
        <v>320</v>
      </c>
      <c r="N71125" t="s">
        <v>32</v>
      </c>
      <c r="O71125">
        <v>0</v>
      </c>
    </row>
    <row r="71126" spans="1:15" x14ac:dyDescent="0.25">
      <c r="A71126">
        <v>2025</v>
      </c>
      <c r="B71126" t="s">
        <v>610</v>
      </c>
      <c r="C71126">
        <v>60</v>
      </c>
      <c r="D71126" t="s">
        <v>16</v>
      </c>
      <c r="E71126">
        <v>101</v>
      </c>
      <c r="F71126">
        <v>50</v>
      </c>
      <c r="G71126">
        <v>50000</v>
      </c>
      <c r="H71126" t="s">
        <v>17</v>
      </c>
      <c r="I71126">
        <v>52000</v>
      </c>
      <c r="J71126" t="s">
        <v>113</v>
      </c>
      <c r="K71126">
        <v>52600</v>
      </c>
      <c r="L71126" t="s">
        <v>123</v>
      </c>
      <c r="M71126">
        <v>334</v>
      </c>
      <c r="N71126" t="s">
        <v>81</v>
      </c>
      <c r="O71126">
        <v>125</v>
      </c>
    </row>
    <row r="71127" spans="1:15" x14ac:dyDescent="0.25">
      <c r="A71127">
        <v>2025</v>
      </c>
      <c r="B71127" t="s">
        <v>610</v>
      </c>
      <c r="C71127">
        <v>60</v>
      </c>
      <c r="D71127" t="s">
        <v>16</v>
      </c>
      <c r="E71127">
        <v>101</v>
      </c>
      <c r="F71127">
        <v>50</v>
      </c>
      <c r="G71127">
        <v>50000</v>
      </c>
      <c r="H71127" t="s">
        <v>17</v>
      </c>
      <c r="I71127">
        <v>52000</v>
      </c>
      <c r="J71127" t="s">
        <v>113</v>
      </c>
      <c r="K71127">
        <v>52600</v>
      </c>
      <c r="L71127" t="s">
        <v>123</v>
      </c>
      <c r="M71127">
        <v>348</v>
      </c>
      <c r="N71127" t="s">
        <v>35</v>
      </c>
      <c r="O71127">
        <v>0</v>
      </c>
    </row>
    <row r="71128" spans="1:15" x14ac:dyDescent="0.25">
      <c r="A71128">
        <v>2025</v>
      </c>
      <c r="B71128" t="s">
        <v>610</v>
      </c>
      <c r="C71128">
        <v>60</v>
      </c>
      <c r="D71128" t="s">
        <v>16</v>
      </c>
      <c r="E71128">
        <v>101</v>
      </c>
      <c r="F71128">
        <v>50</v>
      </c>
      <c r="G71128">
        <v>50000</v>
      </c>
      <c r="H71128" t="s">
        <v>17</v>
      </c>
      <c r="I71128">
        <v>52000</v>
      </c>
      <c r="J71128" t="s">
        <v>113</v>
      </c>
      <c r="K71128">
        <v>52600</v>
      </c>
      <c r="L71128" t="s">
        <v>123</v>
      </c>
      <c r="M71128">
        <v>350</v>
      </c>
      <c r="N71128" t="s">
        <v>305</v>
      </c>
      <c r="O71128">
        <v>137181</v>
      </c>
    </row>
    <row r="71129" spans="1:15" x14ac:dyDescent="0.25">
      <c r="A71129">
        <v>2025</v>
      </c>
      <c r="B71129" t="s">
        <v>610</v>
      </c>
      <c r="C71129">
        <v>60</v>
      </c>
      <c r="D71129" t="s">
        <v>16</v>
      </c>
      <c r="E71129">
        <v>101</v>
      </c>
      <c r="F71129">
        <v>50</v>
      </c>
      <c r="G71129">
        <v>50000</v>
      </c>
      <c r="H71129" t="s">
        <v>17</v>
      </c>
      <c r="I71129">
        <v>52000</v>
      </c>
      <c r="J71129" t="s">
        <v>113</v>
      </c>
      <c r="K71129">
        <v>52600</v>
      </c>
      <c r="L71129" t="s">
        <v>123</v>
      </c>
      <c r="M71129">
        <v>355</v>
      </c>
      <c r="N71129" t="s">
        <v>37</v>
      </c>
      <c r="O71129">
        <v>0</v>
      </c>
    </row>
    <row r="71130" spans="1:15" x14ac:dyDescent="0.25">
      <c r="A71130">
        <v>2025</v>
      </c>
      <c r="B71130" t="s">
        <v>610</v>
      </c>
      <c r="C71130">
        <v>60</v>
      </c>
      <c r="D71130" t="s">
        <v>16</v>
      </c>
      <c r="E71130">
        <v>101</v>
      </c>
      <c r="F71130">
        <v>50</v>
      </c>
      <c r="G71130">
        <v>50000</v>
      </c>
      <c r="H71130" t="s">
        <v>17</v>
      </c>
      <c r="I71130">
        <v>52000</v>
      </c>
      <c r="J71130" t="s">
        <v>113</v>
      </c>
      <c r="K71130">
        <v>52600</v>
      </c>
      <c r="L71130" t="s">
        <v>123</v>
      </c>
      <c r="M71130">
        <v>411</v>
      </c>
      <c r="N71130" t="s">
        <v>84</v>
      </c>
      <c r="O71130">
        <v>0</v>
      </c>
    </row>
    <row r="71131" spans="1:15" x14ac:dyDescent="0.25">
      <c r="A71131">
        <v>2025</v>
      </c>
      <c r="B71131" t="s">
        <v>610</v>
      </c>
      <c r="C71131">
        <v>60</v>
      </c>
      <c r="D71131" t="s">
        <v>16</v>
      </c>
      <c r="E71131">
        <v>101</v>
      </c>
      <c r="F71131">
        <v>50</v>
      </c>
      <c r="G71131">
        <v>50000</v>
      </c>
      <c r="H71131" t="s">
        <v>17</v>
      </c>
      <c r="I71131">
        <v>52000</v>
      </c>
      <c r="J71131" t="s">
        <v>113</v>
      </c>
      <c r="K71131">
        <v>52600</v>
      </c>
      <c r="L71131" t="s">
        <v>123</v>
      </c>
      <c r="M71131">
        <v>435</v>
      </c>
      <c r="N71131" t="s">
        <v>39</v>
      </c>
      <c r="O71131">
        <v>67</v>
      </c>
    </row>
    <row r="71132" spans="1:15" x14ac:dyDescent="0.25">
      <c r="A71132">
        <v>2025</v>
      </c>
      <c r="B71132" t="s">
        <v>610</v>
      </c>
      <c r="C71132">
        <v>60</v>
      </c>
      <c r="D71132" t="s">
        <v>16</v>
      </c>
      <c r="E71132">
        <v>101</v>
      </c>
      <c r="F71132">
        <v>50</v>
      </c>
      <c r="G71132">
        <v>50000</v>
      </c>
      <c r="H71132" t="s">
        <v>17</v>
      </c>
      <c r="I71132">
        <v>52000</v>
      </c>
      <c r="J71132" t="s">
        <v>113</v>
      </c>
      <c r="K71132">
        <v>52600</v>
      </c>
      <c r="L71132" t="s">
        <v>123</v>
      </c>
      <c r="M71132">
        <v>446</v>
      </c>
      <c r="N71132" t="s">
        <v>99</v>
      </c>
      <c r="O71132">
        <v>394</v>
      </c>
    </row>
    <row r="71133" spans="1:15" x14ac:dyDescent="0.25">
      <c r="A71133">
        <v>2025</v>
      </c>
      <c r="B71133" t="s">
        <v>610</v>
      </c>
      <c r="C71133">
        <v>60</v>
      </c>
      <c r="D71133" t="s">
        <v>16</v>
      </c>
      <c r="E71133">
        <v>101</v>
      </c>
      <c r="F71133">
        <v>50</v>
      </c>
      <c r="G71133">
        <v>50000</v>
      </c>
      <c r="H71133" t="s">
        <v>17</v>
      </c>
      <c r="I71133">
        <v>52000</v>
      </c>
      <c r="J71133" t="s">
        <v>113</v>
      </c>
      <c r="K71133">
        <v>52600</v>
      </c>
      <c r="L71133" t="s">
        <v>123</v>
      </c>
      <c r="M71133">
        <v>471</v>
      </c>
      <c r="N71133" t="s">
        <v>116</v>
      </c>
      <c r="O71133">
        <v>56119</v>
      </c>
    </row>
    <row r="71134" spans="1:15" x14ac:dyDescent="0.25">
      <c r="A71134">
        <v>2025</v>
      </c>
      <c r="B71134" t="s">
        <v>610</v>
      </c>
      <c r="C71134">
        <v>60</v>
      </c>
      <c r="D71134" t="s">
        <v>16</v>
      </c>
      <c r="E71134">
        <v>101</v>
      </c>
      <c r="F71134">
        <v>50</v>
      </c>
      <c r="G71134">
        <v>50000</v>
      </c>
      <c r="H71134" t="s">
        <v>17</v>
      </c>
      <c r="I71134">
        <v>52000</v>
      </c>
      <c r="J71134" t="s">
        <v>113</v>
      </c>
      <c r="K71134">
        <v>52600</v>
      </c>
      <c r="L71134" t="s">
        <v>123</v>
      </c>
      <c r="M71134">
        <v>524</v>
      </c>
      <c r="N71134" t="s">
        <v>41</v>
      </c>
      <c r="O71134">
        <v>0</v>
      </c>
    </row>
    <row r="71135" spans="1:15" x14ac:dyDescent="0.25">
      <c r="A71135">
        <v>2025</v>
      </c>
      <c r="B71135" t="s">
        <v>610</v>
      </c>
      <c r="C71135">
        <v>60</v>
      </c>
      <c r="D71135" t="s">
        <v>16</v>
      </c>
      <c r="E71135">
        <v>101</v>
      </c>
      <c r="F71135">
        <v>50</v>
      </c>
      <c r="G71135">
        <v>50000</v>
      </c>
      <c r="H71135" t="s">
        <v>17</v>
      </c>
      <c r="I71135">
        <v>52000</v>
      </c>
      <c r="J71135" t="s">
        <v>113</v>
      </c>
      <c r="K71135">
        <v>52600</v>
      </c>
      <c r="L71135" t="s">
        <v>123</v>
      </c>
      <c r="M71135">
        <v>599</v>
      </c>
      <c r="N71135" t="s">
        <v>63</v>
      </c>
      <c r="O71135">
        <v>79</v>
      </c>
    </row>
    <row r="71136" spans="1:15" x14ac:dyDescent="0.25">
      <c r="A71136">
        <v>2025</v>
      </c>
      <c r="B71136" t="s">
        <v>610</v>
      </c>
      <c r="C71136">
        <v>60</v>
      </c>
      <c r="D71136" t="s">
        <v>16</v>
      </c>
      <c r="E71136">
        <v>101</v>
      </c>
      <c r="F71136">
        <v>50</v>
      </c>
      <c r="G71136">
        <v>50000</v>
      </c>
      <c r="H71136" t="s">
        <v>17</v>
      </c>
      <c r="I71136">
        <v>52000</v>
      </c>
      <c r="J71136" t="s">
        <v>113</v>
      </c>
      <c r="K71136">
        <v>52600</v>
      </c>
      <c r="L71136" t="s">
        <v>123</v>
      </c>
      <c r="M71136">
        <v>709</v>
      </c>
      <c r="N71136" t="s">
        <v>42</v>
      </c>
      <c r="O71136">
        <v>111905</v>
      </c>
    </row>
    <row r="71137" spans="1:15" x14ac:dyDescent="0.25">
      <c r="A71137">
        <v>2025</v>
      </c>
      <c r="B71137" t="s">
        <v>610</v>
      </c>
      <c r="C71137">
        <v>60</v>
      </c>
      <c r="D71137" t="s">
        <v>16</v>
      </c>
      <c r="E71137">
        <v>101</v>
      </c>
      <c r="F71137">
        <v>50</v>
      </c>
      <c r="G71137">
        <v>50000</v>
      </c>
      <c r="H71137" t="s">
        <v>17</v>
      </c>
      <c r="I71137">
        <v>52000</v>
      </c>
      <c r="J71137" t="s">
        <v>113</v>
      </c>
      <c r="K71137">
        <v>52600</v>
      </c>
      <c r="L71137" t="s">
        <v>123</v>
      </c>
      <c r="M71137">
        <v>711</v>
      </c>
      <c r="N71137" t="s">
        <v>86</v>
      </c>
      <c r="O71137">
        <v>0</v>
      </c>
    </row>
    <row r="71138" spans="1:15" x14ac:dyDescent="0.25">
      <c r="A71138">
        <v>2025</v>
      </c>
      <c r="B71138" t="s">
        <v>610</v>
      </c>
      <c r="C71138">
        <v>60</v>
      </c>
      <c r="D71138" t="s">
        <v>16</v>
      </c>
      <c r="E71138">
        <v>101</v>
      </c>
      <c r="F71138">
        <v>50</v>
      </c>
      <c r="G71138">
        <v>50000</v>
      </c>
      <c r="H71138" t="s">
        <v>17</v>
      </c>
      <c r="I71138">
        <v>53000</v>
      </c>
      <c r="J71138" t="s">
        <v>125</v>
      </c>
      <c r="K71138">
        <v>53100</v>
      </c>
      <c r="L71138" t="s">
        <v>126</v>
      </c>
      <c r="M71138">
        <v>101</v>
      </c>
      <c r="N71138" t="s">
        <v>45</v>
      </c>
      <c r="O71138">
        <v>113938</v>
      </c>
    </row>
    <row r="71139" spans="1:15" x14ac:dyDescent="0.25">
      <c r="A71139">
        <v>2025</v>
      </c>
      <c r="B71139" t="s">
        <v>610</v>
      </c>
      <c r="C71139">
        <v>60</v>
      </c>
      <c r="D71139" t="s">
        <v>16</v>
      </c>
      <c r="E71139">
        <v>101</v>
      </c>
      <c r="F71139">
        <v>50</v>
      </c>
      <c r="G71139">
        <v>50000</v>
      </c>
      <c r="H71139" t="s">
        <v>17</v>
      </c>
      <c r="I71139">
        <v>53000</v>
      </c>
      <c r="J71139" t="s">
        <v>125</v>
      </c>
      <c r="K71139">
        <v>53100</v>
      </c>
      <c r="L71139" t="s">
        <v>126</v>
      </c>
      <c r="M71139">
        <v>162</v>
      </c>
      <c r="N71139" t="s">
        <v>66</v>
      </c>
      <c r="O71139">
        <v>968424</v>
      </c>
    </row>
    <row r="71140" spans="1:15" x14ac:dyDescent="0.25">
      <c r="A71140">
        <v>2025</v>
      </c>
      <c r="B71140" t="s">
        <v>610</v>
      </c>
      <c r="C71140">
        <v>60</v>
      </c>
      <c r="D71140" t="s">
        <v>16</v>
      </c>
      <c r="E71140">
        <v>101</v>
      </c>
      <c r="F71140">
        <v>50</v>
      </c>
      <c r="G71140">
        <v>50000</v>
      </c>
      <c r="H71140" t="s">
        <v>17</v>
      </c>
      <c r="I71140">
        <v>53000</v>
      </c>
      <c r="J71140" t="s">
        <v>125</v>
      </c>
      <c r="K71140">
        <v>53100</v>
      </c>
      <c r="L71140" t="s">
        <v>126</v>
      </c>
      <c r="M71140">
        <v>186</v>
      </c>
      <c r="N71140" t="s">
        <v>243</v>
      </c>
      <c r="O71140">
        <v>6450</v>
      </c>
    </row>
    <row r="71141" spans="1:15" x14ac:dyDescent="0.25">
      <c r="A71141">
        <v>2025</v>
      </c>
      <c r="B71141" t="s">
        <v>610</v>
      </c>
      <c r="C71141">
        <v>60</v>
      </c>
      <c r="D71141" t="s">
        <v>16</v>
      </c>
      <c r="E71141">
        <v>101</v>
      </c>
      <c r="F71141">
        <v>50</v>
      </c>
      <c r="G71141">
        <v>50000</v>
      </c>
      <c r="H71141" t="s">
        <v>17</v>
      </c>
      <c r="I71141">
        <v>53000</v>
      </c>
      <c r="J71141" t="s">
        <v>125</v>
      </c>
      <c r="K71141">
        <v>53100</v>
      </c>
      <c r="L71141" t="s">
        <v>126</v>
      </c>
      <c r="M71141">
        <v>187</v>
      </c>
      <c r="N71141" t="s">
        <v>94</v>
      </c>
      <c r="O71141">
        <v>0</v>
      </c>
    </row>
    <row r="71142" spans="1:15" x14ac:dyDescent="0.25">
      <c r="A71142">
        <v>2025</v>
      </c>
      <c r="B71142" t="s">
        <v>610</v>
      </c>
      <c r="C71142">
        <v>60</v>
      </c>
      <c r="D71142" t="s">
        <v>16</v>
      </c>
      <c r="E71142">
        <v>101</v>
      </c>
      <c r="F71142">
        <v>50</v>
      </c>
      <c r="G71142">
        <v>50000</v>
      </c>
      <c r="H71142" t="s">
        <v>17</v>
      </c>
      <c r="I71142">
        <v>53000</v>
      </c>
      <c r="J71142" t="s">
        <v>125</v>
      </c>
      <c r="K71142">
        <v>53100</v>
      </c>
      <c r="L71142" t="s">
        <v>126</v>
      </c>
      <c r="M71142">
        <v>194</v>
      </c>
      <c r="N71142" t="s">
        <v>127</v>
      </c>
      <c r="O71142">
        <v>24470</v>
      </c>
    </row>
    <row r="71143" spans="1:15" x14ac:dyDescent="0.25">
      <c r="A71143">
        <v>2025</v>
      </c>
      <c r="B71143" t="s">
        <v>610</v>
      </c>
      <c r="C71143">
        <v>60</v>
      </c>
      <c r="D71143" t="s">
        <v>16</v>
      </c>
      <c r="E71143">
        <v>101</v>
      </c>
      <c r="F71143">
        <v>50</v>
      </c>
      <c r="G71143">
        <v>50000</v>
      </c>
      <c r="H71143" t="s">
        <v>17</v>
      </c>
      <c r="I71143">
        <v>53000</v>
      </c>
      <c r="J71143" t="s">
        <v>125</v>
      </c>
      <c r="K71143">
        <v>53100</v>
      </c>
      <c r="L71143" t="s">
        <v>126</v>
      </c>
      <c r="M71143">
        <v>199</v>
      </c>
      <c r="N71143" t="s">
        <v>69</v>
      </c>
      <c r="O71143">
        <v>2450</v>
      </c>
    </row>
    <row r="71144" spans="1:15" x14ac:dyDescent="0.25">
      <c r="A71144">
        <v>2025</v>
      </c>
      <c r="B71144" t="s">
        <v>610</v>
      </c>
      <c r="C71144">
        <v>60</v>
      </c>
      <c r="D71144" t="s">
        <v>16</v>
      </c>
      <c r="E71144">
        <v>101</v>
      </c>
      <c r="F71144">
        <v>50</v>
      </c>
      <c r="G71144">
        <v>50000</v>
      </c>
      <c r="H71144" t="s">
        <v>17</v>
      </c>
      <c r="I71144">
        <v>53000</v>
      </c>
      <c r="J71144" t="s">
        <v>125</v>
      </c>
      <c r="K71144">
        <v>53100</v>
      </c>
      <c r="L71144" t="s">
        <v>126</v>
      </c>
      <c r="M71144">
        <v>201</v>
      </c>
      <c r="N71144" t="s">
        <v>22</v>
      </c>
      <c r="O71144">
        <v>66503</v>
      </c>
    </row>
    <row r="71145" spans="1:15" x14ac:dyDescent="0.25">
      <c r="A71145">
        <v>2025</v>
      </c>
      <c r="B71145" t="s">
        <v>610</v>
      </c>
      <c r="C71145">
        <v>60</v>
      </c>
      <c r="D71145" t="s">
        <v>16</v>
      </c>
      <c r="E71145">
        <v>101</v>
      </c>
      <c r="F71145">
        <v>50</v>
      </c>
      <c r="G71145">
        <v>50000</v>
      </c>
      <c r="H71145" t="s">
        <v>17</v>
      </c>
      <c r="I71145">
        <v>53000</v>
      </c>
      <c r="J71145" t="s">
        <v>125</v>
      </c>
      <c r="K71145">
        <v>53100</v>
      </c>
      <c r="L71145" t="s">
        <v>126</v>
      </c>
      <c r="M71145">
        <v>204</v>
      </c>
      <c r="N71145" t="s">
        <v>23</v>
      </c>
      <c r="O71145">
        <v>83097</v>
      </c>
    </row>
    <row r="71146" spans="1:15" x14ac:dyDescent="0.25">
      <c r="A71146">
        <v>2025</v>
      </c>
      <c r="B71146" t="s">
        <v>610</v>
      </c>
      <c r="C71146">
        <v>60</v>
      </c>
      <c r="D71146" t="s">
        <v>16</v>
      </c>
      <c r="E71146">
        <v>101</v>
      </c>
      <c r="F71146">
        <v>50</v>
      </c>
      <c r="G71146">
        <v>50000</v>
      </c>
      <c r="H71146" t="s">
        <v>17</v>
      </c>
      <c r="I71146">
        <v>53000</v>
      </c>
      <c r="J71146" t="s">
        <v>125</v>
      </c>
      <c r="K71146">
        <v>53100</v>
      </c>
      <c r="L71146" t="s">
        <v>126</v>
      </c>
      <c r="M71146">
        <v>206</v>
      </c>
      <c r="N71146" t="s">
        <v>24</v>
      </c>
      <c r="O71146">
        <v>1008</v>
      </c>
    </row>
    <row r="71147" spans="1:15" x14ac:dyDescent="0.25">
      <c r="A71147">
        <v>2025</v>
      </c>
      <c r="B71147" t="s">
        <v>610</v>
      </c>
      <c r="C71147">
        <v>60</v>
      </c>
      <c r="D71147" t="s">
        <v>16</v>
      </c>
      <c r="E71147">
        <v>101</v>
      </c>
      <c r="F71147">
        <v>50</v>
      </c>
      <c r="G71147">
        <v>50000</v>
      </c>
      <c r="H71147" t="s">
        <v>17</v>
      </c>
      <c r="I71147">
        <v>53000</v>
      </c>
      <c r="J71147" t="s">
        <v>125</v>
      </c>
      <c r="K71147">
        <v>53100</v>
      </c>
      <c r="L71147" t="s">
        <v>126</v>
      </c>
      <c r="M71147">
        <v>207</v>
      </c>
      <c r="N71147" t="s">
        <v>25</v>
      </c>
      <c r="O71147">
        <v>163872</v>
      </c>
    </row>
    <row r="71148" spans="1:15" x14ac:dyDescent="0.25">
      <c r="A71148">
        <v>2025</v>
      </c>
      <c r="B71148" t="s">
        <v>610</v>
      </c>
      <c r="C71148">
        <v>60</v>
      </c>
      <c r="D71148" t="s">
        <v>16</v>
      </c>
      <c r="E71148">
        <v>101</v>
      </c>
      <c r="F71148">
        <v>50</v>
      </c>
      <c r="G71148">
        <v>50000</v>
      </c>
      <c r="H71148" t="s">
        <v>17</v>
      </c>
      <c r="I71148">
        <v>53000</v>
      </c>
      <c r="J71148" t="s">
        <v>125</v>
      </c>
      <c r="K71148">
        <v>53100</v>
      </c>
      <c r="L71148" t="s">
        <v>126</v>
      </c>
      <c r="M71148">
        <v>208</v>
      </c>
      <c r="N71148" t="s">
        <v>26</v>
      </c>
      <c r="O71148">
        <v>4946</v>
      </c>
    </row>
    <row r="71149" spans="1:15" x14ac:dyDescent="0.25">
      <c r="A71149">
        <v>2025</v>
      </c>
      <c r="B71149" t="s">
        <v>610</v>
      </c>
      <c r="C71149">
        <v>60</v>
      </c>
      <c r="D71149" t="s">
        <v>16</v>
      </c>
      <c r="E71149">
        <v>101</v>
      </c>
      <c r="F71149">
        <v>50</v>
      </c>
      <c r="G71149">
        <v>50000</v>
      </c>
      <c r="H71149" t="s">
        <v>17</v>
      </c>
      <c r="I71149">
        <v>53000</v>
      </c>
      <c r="J71149" t="s">
        <v>125</v>
      </c>
      <c r="K71149">
        <v>53100</v>
      </c>
      <c r="L71149" t="s">
        <v>126</v>
      </c>
      <c r="M71149">
        <v>209</v>
      </c>
      <c r="N71149" t="s">
        <v>27</v>
      </c>
      <c r="O71149">
        <v>2152</v>
      </c>
    </row>
    <row r="71150" spans="1:15" x14ac:dyDescent="0.25">
      <c r="A71150">
        <v>2025</v>
      </c>
      <c r="B71150" t="s">
        <v>610</v>
      </c>
      <c r="C71150">
        <v>60</v>
      </c>
      <c r="D71150" t="s">
        <v>16</v>
      </c>
      <c r="E71150">
        <v>101</v>
      </c>
      <c r="F71150">
        <v>50</v>
      </c>
      <c r="G71150">
        <v>50000</v>
      </c>
      <c r="H71150" t="s">
        <v>17</v>
      </c>
      <c r="I71150">
        <v>53000</v>
      </c>
      <c r="J71150" t="s">
        <v>125</v>
      </c>
      <c r="K71150">
        <v>53100</v>
      </c>
      <c r="L71150" t="s">
        <v>126</v>
      </c>
      <c r="M71150">
        <v>210</v>
      </c>
      <c r="N71150" t="s">
        <v>28</v>
      </c>
      <c r="O71150">
        <v>488</v>
      </c>
    </row>
    <row r="71151" spans="1:15" x14ac:dyDescent="0.25">
      <c r="A71151">
        <v>2025</v>
      </c>
      <c r="B71151" t="s">
        <v>610</v>
      </c>
      <c r="C71151">
        <v>60</v>
      </c>
      <c r="D71151" t="s">
        <v>16</v>
      </c>
      <c r="E71151">
        <v>101</v>
      </c>
      <c r="F71151">
        <v>50</v>
      </c>
      <c r="G71151">
        <v>50000</v>
      </c>
      <c r="H71151" t="s">
        <v>17</v>
      </c>
      <c r="I71151">
        <v>53000</v>
      </c>
      <c r="J71151" t="s">
        <v>125</v>
      </c>
      <c r="K71151">
        <v>53100</v>
      </c>
      <c r="L71151" t="s">
        <v>126</v>
      </c>
      <c r="M71151">
        <v>212</v>
      </c>
      <c r="N71151" t="s">
        <v>29</v>
      </c>
      <c r="O71151">
        <v>15553</v>
      </c>
    </row>
    <row r="71152" spans="1:15" x14ac:dyDescent="0.25">
      <c r="A71152">
        <v>2025</v>
      </c>
      <c r="B71152" t="s">
        <v>610</v>
      </c>
      <c r="C71152">
        <v>60</v>
      </c>
      <c r="D71152" t="s">
        <v>16</v>
      </c>
      <c r="E71152">
        <v>101</v>
      </c>
      <c r="F71152">
        <v>50</v>
      </c>
      <c r="G71152">
        <v>50000</v>
      </c>
      <c r="H71152" t="s">
        <v>17</v>
      </c>
      <c r="I71152">
        <v>53000</v>
      </c>
      <c r="J71152" t="s">
        <v>125</v>
      </c>
      <c r="K71152">
        <v>53100</v>
      </c>
      <c r="L71152" t="s">
        <v>126</v>
      </c>
      <c r="M71152">
        <v>317</v>
      </c>
      <c r="N71152" t="s">
        <v>73</v>
      </c>
      <c r="O71152">
        <v>84762</v>
      </c>
    </row>
    <row r="71153" spans="1:15" x14ac:dyDescent="0.25">
      <c r="A71153">
        <v>2025</v>
      </c>
      <c r="B71153" t="s">
        <v>610</v>
      </c>
      <c r="C71153">
        <v>60</v>
      </c>
      <c r="D71153" t="s">
        <v>16</v>
      </c>
      <c r="E71153">
        <v>101</v>
      </c>
      <c r="F71153">
        <v>50</v>
      </c>
      <c r="G71153">
        <v>50000</v>
      </c>
      <c r="H71153" t="s">
        <v>17</v>
      </c>
      <c r="I71153">
        <v>53000</v>
      </c>
      <c r="J71153" t="s">
        <v>125</v>
      </c>
      <c r="K71153">
        <v>53100</v>
      </c>
      <c r="L71153" t="s">
        <v>126</v>
      </c>
      <c r="M71153">
        <v>320</v>
      </c>
      <c r="N71153" t="s">
        <v>32</v>
      </c>
      <c r="O71153">
        <v>1177</v>
      </c>
    </row>
    <row r="71154" spans="1:15" x14ac:dyDescent="0.25">
      <c r="A71154">
        <v>2025</v>
      </c>
      <c r="B71154" t="s">
        <v>610</v>
      </c>
      <c r="C71154">
        <v>60</v>
      </c>
      <c r="D71154" t="s">
        <v>16</v>
      </c>
      <c r="E71154">
        <v>101</v>
      </c>
      <c r="F71154">
        <v>50</v>
      </c>
      <c r="G71154">
        <v>50000</v>
      </c>
      <c r="H71154" t="s">
        <v>17</v>
      </c>
      <c r="I71154">
        <v>53000</v>
      </c>
      <c r="J71154" t="s">
        <v>125</v>
      </c>
      <c r="K71154">
        <v>53100</v>
      </c>
      <c r="L71154" t="s">
        <v>126</v>
      </c>
      <c r="M71154">
        <v>332</v>
      </c>
      <c r="N71154" t="s">
        <v>33</v>
      </c>
      <c r="O71154">
        <v>442</v>
      </c>
    </row>
    <row r="71155" spans="1:15" x14ac:dyDescent="0.25">
      <c r="A71155">
        <v>2025</v>
      </c>
      <c r="B71155" t="s">
        <v>610</v>
      </c>
      <c r="C71155">
        <v>60</v>
      </c>
      <c r="D71155" t="s">
        <v>16</v>
      </c>
      <c r="E71155">
        <v>101</v>
      </c>
      <c r="F71155">
        <v>50</v>
      </c>
      <c r="G71155">
        <v>50000</v>
      </c>
      <c r="H71155" t="s">
        <v>17</v>
      </c>
      <c r="I71155">
        <v>53000</v>
      </c>
      <c r="J71155" t="s">
        <v>125</v>
      </c>
      <c r="K71155">
        <v>53100</v>
      </c>
      <c r="L71155" t="s">
        <v>126</v>
      </c>
      <c r="M71155">
        <v>337</v>
      </c>
      <c r="N71155" t="s">
        <v>34</v>
      </c>
      <c r="O71155">
        <v>0</v>
      </c>
    </row>
    <row r="71156" spans="1:15" x14ac:dyDescent="0.25">
      <c r="A71156">
        <v>2025</v>
      </c>
      <c r="B71156" t="s">
        <v>610</v>
      </c>
      <c r="C71156">
        <v>60</v>
      </c>
      <c r="D71156" t="s">
        <v>16</v>
      </c>
      <c r="E71156">
        <v>101</v>
      </c>
      <c r="F71156">
        <v>50</v>
      </c>
      <c r="G71156">
        <v>50000</v>
      </c>
      <c r="H71156" t="s">
        <v>17</v>
      </c>
      <c r="I71156">
        <v>53000</v>
      </c>
      <c r="J71156" t="s">
        <v>125</v>
      </c>
      <c r="K71156">
        <v>53100</v>
      </c>
      <c r="L71156" t="s">
        <v>126</v>
      </c>
      <c r="M71156">
        <v>348</v>
      </c>
      <c r="N71156" t="s">
        <v>35</v>
      </c>
      <c r="O71156">
        <v>11565</v>
      </c>
    </row>
    <row r="71157" spans="1:15" x14ac:dyDescent="0.25">
      <c r="A71157">
        <v>2025</v>
      </c>
      <c r="B71157" t="s">
        <v>610</v>
      </c>
      <c r="C71157">
        <v>60</v>
      </c>
      <c r="D71157" t="s">
        <v>16</v>
      </c>
      <c r="E71157">
        <v>101</v>
      </c>
      <c r="F71157">
        <v>50</v>
      </c>
      <c r="G71157">
        <v>50000</v>
      </c>
      <c r="H71157" t="s">
        <v>17</v>
      </c>
      <c r="I71157">
        <v>53000</v>
      </c>
      <c r="J71157" t="s">
        <v>125</v>
      </c>
      <c r="K71157">
        <v>53100</v>
      </c>
      <c r="L71157" t="s">
        <v>126</v>
      </c>
      <c r="M71157">
        <v>349</v>
      </c>
      <c r="N71157" t="s">
        <v>36</v>
      </c>
      <c r="O71157">
        <v>17102</v>
      </c>
    </row>
    <row r="71158" spans="1:15" x14ac:dyDescent="0.25">
      <c r="A71158">
        <v>2025</v>
      </c>
      <c r="B71158" t="s">
        <v>610</v>
      </c>
      <c r="C71158">
        <v>60</v>
      </c>
      <c r="D71158" t="s">
        <v>16</v>
      </c>
      <c r="E71158">
        <v>101</v>
      </c>
      <c r="F71158">
        <v>50</v>
      </c>
      <c r="G71158">
        <v>50000</v>
      </c>
      <c r="H71158" t="s">
        <v>17</v>
      </c>
      <c r="I71158">
        <v>53000</v>
      </c>
      <c r="J71158" t="s">
        <v>125</v>
      </c>
      <c r="K71158">
        <v>53100</v>
      </c>
      <c r="L71158" t="s">
        <v>126</v>
      </c>
      <c r="M71158">
        <v>351</v>
      </c>
      <c r="N71158" t="s">
        <v>52</v>
      </c>
      <c r="O71158">
        <v>200</v>
      </c>
    </row>
    <row r="71159" spans="1:15" x14ac:dyDescent="0.25">
      <c r="A71159">
        <v>2025</v>
      </c>
      <c r="B71159" t="s">
        <v>610</v>
      </c>
      <c r="C71159">
        <v>60</v>
      </c>
      <c r="D71159" t="s">
        <v>16</v>
      </c>
      <c r="E71159">
        <v>101</v>
      </c>
      <c r="F71159">
        <v>50</v>
      </c>
      <c r="G71159">
        <v>50000</v>
      </c>
      <c r="H71159" t="s">
        <v>17</v>
      </c>
      <c r="I71159">
        <v>53000</v>
      </c>
      <c r="J71159" t="s">
        <v>125</v>
      </c>
      <c r="K71159">
        <v>53100</v>
      </c>
      <c r="L71159" t="s">
        <v>126</v>
      </c>
      <c r="M71159">
        <v>355</v>
      </c>
      <c r="N71159" t="s">
        <v>37</v>
      </c>
      <c r="O71159">
        <v>768</v>
      </c>
    </row>
    <row r="71160" spans="1:15" x14ac:dyDescent="0.25">
      <c r="A71160">
        <v>2025</v>
      </c>
      <c r="B71160" t="s">
        <v>610</v>
      </c>
      <c r="C71160">
        <v>60</v>
      </c>
      <c r="D71160" t="s">
        <v>16</v>
      </c>
      <c r="E71160">
        <v>101</v>
      </c>
      <c r="F71160">
        <v>50</v>
      </c>
      <c r="G71160">
        <v>50000</v>
      </c>
      <c r="H71160" t="s">
        <v>17</v>
      </c>
      <c r="I71160">
        <v>53000</v>
      </c>
      <c r="J71160" t="s">
        <v>125</v>
      </c>
      <c r="K71160">
        <v>53100</v>
      </c>
      <c r="L71160" t="s">
        <v>126</v>
      </c>
      <c r="M71160">
        <v>435</v>
      </c>
      <c r="N71160" t="s">
        <v>39</v>
      </c>
      <c r="O71160">
        <v>10676</v>
      </c>
    </row>
    <row r="71161" spans="1:15" x14ac:dyDescent="0.25">
      <c r="A71161">
        <v>2025</v>
      </c>
      <c r="B71161" t="s">
        <v>610</v>
      </c>
      <c r="C71161">
        <v>60</v>
      </c>
      <c r="D71161" t="s">
        <v>16</v>
      </c>
      <c r="E71161">
        <v>101</v>
      </c>
      <c r="F71161">
        <v>50</v>
      </c>
      <c r="G71161">
        <v>50000</v>
      </c>
      <c r="H71161" t="s">
        <v>17</v>
      </c>
      <c r="I71161">
        <v>53000</v>
      </c>
      <c r="J71161" t="s">
        <v>125</v>
      </c>
      <c r="K71161">
        <v>53100</v>
      </c>
      <c r="L71161" t="s">
        <v>126</v>
      </c>
      <c r="M71161">
        <v>437</v>
      </c>
      <c r="N71161" t="s">
        <v>216</v>
      </c>
      <c r="O71161">
        <v>0</v>
      </c>
    </row>
    <row r="71162" spans="1:15" x14ac:dyDescent="0.25">
      <c r="A71162">
        <v>2025</v>
      </c>
      <c r="B71162" t="s">
        <v>610</v>
      </c>
      <c r="C71162">
        <v>60</v>
      </c>
      <c r="D71162" t="s">
        <v>16</v>
      </c>
      <c r="E71162">
        <v>101</v>
      </c>
      <c r="F71162">
        <v>50</v>
      </c>
      <c r="G71162">
        <v>50000</v>
      </c>
      <c r="H71162" t="s">
        <v>17</v>
      </c>
      <c r="I71162">
        <v>53000</v>
      </c>
      <c r="J71162" t="s">
        <v>125</v>
      </c>
      <c r="K71162">
        <v>53100</v>
      </c>
      <c r="L71162" t="s">
        <v>126</v>
      </c>
      <c r="M71162">
        <v>524</v>
      </c>
      <c r="N71162" t="s">
        <v>41</v>
      </c>
      <c r="O71162">
        <v>255</v>
      </c>
    </row>
    <row r="71163" spans="1:15" x14ac:dyDescent="0.25">
      <c r="A71163">
        <v>2025</v>
      </c>
      <c r="B71163" t="s">
        <v>610</v>
      </c>
      <c r="C71163">
        <v>60</v>
      </c>
      <c r="D71163" t="s">
        <v>16</v>
      </c>
      <c r="E71163">
        <v>101</v>
      </c>
      <c r="F71163">
        <v>50</v>
      </c>
      <c r="G71163">
        <v>50000</v>
      </c>
      <c r="H71163" t="s">
        <v>17</v>
      </c>
      <c r="I71163">
        <v>53000</v>
      </c>
      <c r="J71163" t="s">
        <v>125</v>
      </c>
      <c r="K71163">
        <v>53100</v>
      </c>
      <c r="L71163" t="s">
        <v>126</v>
      </c>
      <c r="M71163">
        <v>599</v>
      </c>
      <c r="N71163" t="s">
        <v>63</v>
      </c>
      <c r="O71163">
        <v>9803</v>
      </c>
    </row>
    <row r="71164" spans="1:15" x14ac:dyDescent="0.25">
      <c r="A71164">
        <v>2025</v>
      </c>
      <c r="B71164" t="s">
        <v>610</v>
      </c>
      <c r="C71164">
        <v>60</v>
      </c>
      <c r="D71164" t="s">
        <v>16</v>
      </c>
      <c r="E71164">
        <v>101</v>
      </c>
      <c r="F71164">
        <v>50</v>
      </c>
      <c r="G71164">
        <v>50000</v>
      </c>
      <c r="H71164" t="s">
        <v>17</v>
      </c>
      <c r="I71164">
        <v>53000</v>
      </c>
      <c r="J71164" t="s">
        <v>125</v>
      </c>
      <c r="K71164">
        <v>53100</v>
      </c>
      <c r="L71164" t="s">
        <v>126</v>
      </c>
      <c r="M71164">
        <v>711</v>
      </c>
      <c r="N71164" t="s">
        <v>86</v>
      </c>
      <c r="O71164">
        <v>0</v>
      </c>
    </row>
    <row r="71165" spans="1:15" x14ac:dyDescent="0.25">
      <c r="A71165">
        <v>2025</v>
      </c>
      <c r="B71165" t="s">
        <v>610</v>
      </c>
      <c r="C71165">
        <v>60</v>
      </c>
      <c r="D71165" t="s">
        <v>16</v>
      </c>
      <c r="E71165">
        <v>101</v>
      </c>
      <c r="F71165">
        <v>50</v>
      </c>
      <c r="G71165">
        <v>50000</v>
      </c>
      <c r="H71165" t="s">
        <v>17</v>
      </c>
      <c r="I71165">
        <v>53000</v>
      </c>
      <c r="J71165" t="s">
        <v>125</v>
      </c>
      <c r="K71165">
        <v>53100</v>
      </c>
      <c r="L71165" t="s">
        <v>126</v>
      </c>
      <c r="M71165">
        <v>719</v>
      </c>
      <c r="N71165" t="s">
        <v>112</v>
      </c>
      <c r="O71165">
        <v>633</v>
      </c>
    </row>
    <row r="71166" spans="1:15" x14ac:dyDescent="0.25">
      <c r="A71166">
        <v>2025</v>
      </c>
      <c r="B71166" t="s">
        <v>610</v>
      </c>
      <c r="C71166">
        <v>60</v>
      </c>
      <c r="D71166" t="s">
        <v>16</v>
      </c>
      <c r="E71166">
        <v>101</v>
      </c>
      <c r="F71166">
        <v>50</v>
      </c>
      <c r="G71166">
        <v>50000</v>
      </c>
      <c r="H71166" t="s">
        <v>17</v>
      </c>
      <c r="I71166">
        <v>53000</v>
      </c>
      <c r="J71166" t="s">
        <v>125</v>
      </c>
      <c r="K71166">
        <v>53300</v>
      </c>
      <c r="L71166" t="s">
        <v>349</v>
      </c>
      <c r="M71166">
        <v>102</v>
      </c>
      <c r="N71166" t="s">
        <v>131</v>
      </c>
      <c r="O71166">
        <v>599396</v>
      </c>
    </row>
    <row r="71167" spans="1:15" x14ac:dyDescent="0.25">
      <c r="A71167">
        <v>2025</v>
      </c>
      <c r="B71167" t="s">
        <v>610</v>
      </c>
      <c r="C71167">
        <v>60</v>
      </c>
      <c r="D71167" t="s">
        <v>16</v>
      </c>
      <c r="E71167">
        <v>101</v>
      </c>
      <c r="F71167">
        <v>50</v>
      </c>
      <c r="G71167">
        <v>50000</v>
      </c>
      <c r="H71167" t="s">
        <v>17</v>
      </c>
      <c r="I71167">
        <v>53000</v>
      </c>
      <c r="J71167" t="s">
        <v>125</v>
      </c>
      <c r="K71167">
        <v>53300</v>
      </c>
      <c r="L71167" t="s">
        <v>349</v>
      </c>
      <c r="M71167">
        <v>162</v>
      </c>
      <c r="N71167" t="s">
        <v>66</v>
      </c>
      <c r="O71167">
        <v>251313</v>
      </c>
    </row>
    <row r="71168" spans="1:15" x14ac:dyDescent="0.25">
      <c r="A71168">
        <v>2025</v>
      </c>
      <c r="B71168" t="s">
        <v>610</v>
      </c>
      <c r="C71168">
        <v>60</v>
      </c>
      <c r="D71168" t="s">
        <v>16</v>
      </c>
      <c r="E71168">
        <v>101</v>
      </c>
      <c r="F71168">
        <v>50</v>
      </c>
      <c r="G71168">
        <v>50000</v>
      </c>
      <c r="H71168" t="s">
        <v>17</v>
      </c>
      <c r="I71168">
        <v>53000</v>
      </c>
      <c r="J71168" t="s">
        <v>125</v>
      </c>
      <c r="K71168">
        <v>53300</v>
      </c>
      <c r="L71168" t="s">
        <v>349</v>
      </c>
      <c r="M71168">
        <v>168</v>
      </c>
      <c r="N71168" t="s">
        <v>398</v>
      </c>
      <c r="O71168">
        <v>31929</v>
      </c>
    </row>
    <row r="71169" spans="1:15" x14ac:dyDescent="0.25">
      <c r="A71169">
        <v>2025</v>
      </c>
      <c r="B71169" t="s">
        <v>610</v>
      </c>
      <c r="C71169">
        <v>60</v>
      </c>
      <c r="D71169" t="s">
        <v>16</v>
      </c>
      <c r="E71169">
        <v>101</v>
      </c>
      <c r="F71169">
        <v>50</v>
      </c>
      <c r="G71169">
        <v>50000</v>
      </c>
      <c r="H71169" t="s">
        <v>17</v>
      </c>
      <c r="I71169">
        <v>53000</v>
      </c>
      <c r="J71169" t="s">
        <v>125</v>
      </c>
      <c r="K71169">
        <v>53300</v>
      </c>
      <c r="L71169" t="s">
        <v>349</v>
      </c>
      <c r="M71169">
        <v>169</v>
      </c>
      <c r="N71169" t="s">
        <v>67</v>
      </c>
      <c r="O71169">
        <v>191385</v>
      </c>
    </row>
    <row r="71170" spans="1:15" x14ac:dyDescent="0.25">
      <c r="A71170">
        <v>2025</v>
      </c>
      <c r="B71170" t="s">
        <v>610</v>
      </c>
      <c r="C71170">
        <v>60</v>
      </c>
      <c r="D71170" t="s">
        <v>16</v>
      </c>
      <c r="E71170">
        <v>101</v>
      </c>
      <c r="F71170">
        <v>50</v>
      </c>
      <c r="G71170">
        <v>50000</v>
      </c>
      <c r="H71170" t="s">
        <v>17</v>
      </c>
      <c r="I71170">
        <v>53000</v>
      </c>
      <c r="J71170" t="s">
        <v>125</v>
      </c>
      <c r="K71170">
        <v>53300</v>
      </c>
      <c r="L71170" t="s">
        <v>349</v>
      </c>
      <c r="M71170">
        <v>186</v>
      </c>
      <c r="N71170" t="s">
        <v>243</v>
      </c>
      <c r="O71170">
        <v>2450</v>
      </c>
    </row>
    <row r="71171" spans="1:15" x14ac:dyDescent="0.25">
      <c r="A71171">
        <v>2025</v>
      </c>
      <c r="B71171" t="s">
        <v>610</v>
      </c>
      <c r="C71171">
        <v>60</v>
      </c>
      <c r="D71171" t="s">
        <v>16</v>
      </c>
      <c r="E71171">
        <v>101</v>
      </c>
      <c r="F71171">
        <v>50</v>
      </c>
      <c r="G71171">
        <v>50000</v>
      </c>
      <c r="H71171" t="s">
        <v>17</v>
      </c>
      <c r="I71171">
        <v>53000</v>
      </c>
      <c r="J71171" t="s">
        <v>125</v>
      </c>
      <c r="K71171">
        <v>53300</v>
      </c>
      <c r="L71171" t="s">
        <v>349</v>
      </c>
      <c r="M71171">
        <v>187</v>
      </c>
      <c r="N71171" t="s">
        <v>94</v>
      </c>
      <c r="O71171">
        <v>8469</v>
      </c>
    </row>
    <row r="71172" spans="1:15" x14ac:dyDescent="0.25">
      <c r="A71172">
        <v>2025</v>
      </c>
      <c r="B71172" t="s">
        <v>610</v>
      </c>
      <c r="C71172">
        <v>60</v>
      </c>
      <c r="D71172" t="s">
        <v>16</v>
      </c>
      <c r="E71172">
        <v>101</v>
      </c>
      <c r="F71172">
        <v>50</v>
      </c>
      <c r="G71172">
        <v>50000</v>
      </c>
      <c r="H71172" t="s">
        <v>17</v>
      </c>
      <c r="I71172">
        <v>53000</v>
      </c>
      <c r="J71172" t="s">
        <v>125</v>
      </c>
      <c r="K71172">
        <v>53300</v>
      </c>
      <c r="L71172" t="s">
        <v>349</v>
      </c>
      <c r="M71172">
        <v>189</v>
      </c>
      <c r="N71172" t="s">
        <v>68</v>
      </c>
      <c r="O71172">
        <v>166663</v>
      </c>
    </row>
    <row r="71173" spans="1:15" x14ac:dyDescent="0.25">
      <c r="A71173">
        <v>2025</v>
      </c>
      <c r="B71173" t="s">
        <v>610</v>
      </c>
      <c r="C71173">
        <v>60</v>
      </c>
      <c r="D71173" t="s">
        <v>16</v>
      </c>
      <c r="E71173">
        <v>101</v>
      </c>
      <c r="F71173">
        <v>50</v>
      </c>
      <c r="G71173">
        <v>50000</v>
      </c>
      <c r="H71173" t="s">
        <v>17</v>
      </c>
      <c r="I71173">
        <v>53000</v>
      </c>
      <c r="J71173" t="s">
        <v>125</v>
      </c>
      <c r="K71173">
        <v>53300</v>
      </c>
      <c r="L71173" t="s">
        <v>349</v>
      </c>
      <c r="M71173">
        <v>201</v>
      </c>
      <c r="N71173" t="s">
        <v>22</v>
      </c>
      <c r="O71173">
        <v>71833</v>
      </c>
    </row>
    <row r="71174" spans="1:15" x14ac:dyDescent="0.25">
      <c r="A71174">
        <v>2025</v>
      </c>
      <c r="B71174" t="s">
        <v>610</v>
      </c>
      <c r="C71174">
        <v>60</v>
      </c>
      <c r="D71174" t="s">
        <v>16</v>
      </c>
      <c r="E71174">
        <v>101</v>
      </c>
      <c r="F71174">
        <v>50</v>
      </c>
      <c r="G71174">
        <v>50000</v>
      </c>
      <c r="H71174" t="s">
        <v>17</v>
      </c>
      <c r="I71174">
        <v>53000</v>
      </c>
      <c r="J71174" t="s">
        <v>125</v>
      </c>
      <c r="K71174">
        <v>53300</v>
      </c>
      <c r="L71174" t="s">
        <v>349</v>
      </c>
      <c r="M71174">
        <v>204</v>
      </c>
      <c r="N71174" t="s">
        <v>23</v>
      </c>
      <c r="O71174">
        <v>78357</v>
      </c>
    </row>
    <row r="71175" spans="1:15" x14ac:dyDescent="0.25">
      <c r="A71175">
        <v>2025</v>
      </c>
      <c r="B71175" t="s">
        <v>610</v>
      </c>
      <c r="C71175">
        <v>60</v>
      </c>
      <c r="D71175" t="s">
        <v>16</v>
      </c>
      <c r="E71175">
        <v>101</v>
      </c>
      <c r="F71175">
        <v>50</v>
      </c>
      <c r="G71175">
        <v>50000</v>
      </c>
      <c r="H71175" t="s">
        <v>17</v>
      </c>
      <c r="I71175">
        <v>53000</v>
      </c>
      <c r="J71175" t="s">
        <v>125</v>
      </c>
      <c r="K71175">
        <v>53300</v>
      </c>
      <c r="L71175" t="s">
        <v>349</v>
      </c>
      <c r="M71175">
        <v>206</v>
      </c>
      <c r="N71175" t="s">
        <v>24</v>
      </c>
      <c r="O71175">
        <v>498</v>
      </c>
    </row>
    <row r="71176" spans="1:15" x14ac:dyDescent="0.25">
      <c r="A71176">
        <v>2025</v>
      </c>
      <c r="B71176" t="s">
        <v>610</v>
      </c>
      <c r="C71176">
        <v>60</v>
      </c>
      <c r="D71176" t="s">
        <v>16</v>
      </c>
      <c r="E71176">
        <v>101</v>
      </c>
      <c r="F71176">
        <v>50</v>
      </c>
      <c r="G71176">
        <v>50000</v>
      </c>
      <c r="H71176" t="s">
        <v>17</v>
      </c>
      <c r="I71176">
        <v>53000</v>
      </c>
      <c r="J71176" t="s">
        <v>125</v>
      </c>
      <c r="K71176">
        <v>53300</v>
      </c>
      <c r="L71176" t="s">
        <v>349</v>
      </c>
      <c r="M71176">
        <v>207</v>
      </c>
      <c r="N71176" t="s">
        <v>25</v>
      </c>
      <c r="O71176">
        <v>82376</v>
      </c>
    </row>
    <row r="71177" spans="1:15" x14ac:dyDescent="0.25">
      <c r="A71177">
        <v>2025</v>
      </c>
      <c r="B71177" t="s">
        <v>610</v>
      </c>
      <c r="C71177">
        <v>60</v>
      </c>
      <c r="D71177" t="s">
        <v>16</v>
      </c>
      <c r="E71177">
        <v>101</v>
      </c>
      <c r="F71177">
        <v>50</v>
      </c>
      <c r="G71177">
        <v>50000</v>
      </c>
      <c r="H71177" t="s">
        <v>17</v>
      </c>
      <c r="I71177">
        <v>53000</v>
      </c>
      <c r="J71177" t="s">
        <v>125</v>
      </c>
      <c r="K71177">
        <v>53300</v>
      </c>
      <c r="L71177" t="s">
        <v>349</v>
      </c>
      <c r="M71177">
        <v>208</v>
      </c>
      <c r="N71177" t="s">
        <v>26</v>
      </c>
      <c r="O71177">
        <v>2695</v>
      </c>
    </row>
    <row r="71178" spans="1:15" x14ac:dyDescent="0.25">
      <c r="A71178">
        <v>2025</v>
      </c>
      <c r="B71178" t="s">
        <v>610</v>
      </c>
      <c r="C71178">
        <v>60</v>
      </c>
      <c r="D71178" t="s">
        <v>16</v>
      </c>
      <c r="E71178">
        <v>101</v>
      </c>
      <c r="F71178">
        <v>50</v>
      </c>
      <c r="G71178">
        <v>50000</v>
      </c>
      <c r="H71178" t="s">
        <v>17</v>
      </c>
      <c r="I71178">
        <v>53000</v>
      </c>
      <c r="J71178" t="s">
        <v>125</v>
      </c>
      <c r="K71178">
        <v>53300</v>
      </c>
      <c r="L71178" t="s">
        <v>349</v>
      </c>
      <c r="M71178">
        <v>209</v>
      </c>
      <c r="N71178" t="s">
        <v>27</v>
      </c>
      <c r="O71178">
        <v>1815</v>
      </c>
    </row>
    <row r="71179" spans="1:15" x14ac:dyDescent="0.25">
      <c r="A71179">
        <v>2025</v>
      </c>
      <c r="B71179" t="s">
        <v>610</v>
      </c>
      <c r="C71179">
        <v>60</v>
      </c>
      <c r="D71179" t="s">
        <v>16</v>
      </c>
      <c r="E71179">
        <v>101</v>
      </c>
      <c r="F71179">
        <v>50</v>
      </c>
      <c r="G71179">
        <v>50000</v>
      </c>
      <c r="H71179" t="s">
        <v>17</v>
      </c>
      <c r="I71179">
        <v>53000</v>
      </c>
      <c r="J71179" t="s">
        <v>125</v>
      </c>
      <c r="K71179">
        <v>53300</v>
      </c>
      <c r="L71179" t="s">
        <v>349</v>
      </c>
      <c r="M71179">
        <v>210</v>
      </c>
      <c r="N71179" t="s">
        <v>28</v>
      </c>
      <c r="O71179">
        <v>375</v>
      </c>
    </row>
    <row r="71180" spans="1:15" x14ac:dyDescent="0.25">
      <c r="A71180">
        <v>2025</v>
      </c>
      <c r="B71180" t="s">
        <v>610</v>
      </c>
      <c r="C71180">
        <v>60</v>
      </c>
      <c r="D71180" t="s">
        <v>16</v>
      </c>
      <c r="E71180">
        <v>101</v>
      </c>
      <c r="F71180">
        <v>50</v>
      </c>
      <c r="G71180">
        <v>50000</v>
      </c>
      <c r="H71180" t="s">
        <v>17</v>
      </c>
      <c r="I71180">
        <v>53000</v>
      </c>
      <c r="J71180" t="s">
        <v>125</v>
      </c>
      <c r="K71180">
        <v>53300</v>
      </c>
      <c r="L71180" t="s">
        <v>349</v>
      </c>
      <c r="M71180">
        <v>212</v>
      </c>
      <c r="N71180" t="s">
        <v>29</v>
      </c>
      <c r="O71180">
        <v>17758</v>
      </c>
    </row>
    <row r="71181" spans="1:15" x14ac:dyDescent="0.25">
      <c r="A71181">
        <v>2025</v>
      </c>
      <c r="B71181" t="s">
        <v>610</v>
      </c>
      <c r="C71181">
        <v>60</v>
      </c>
      <c r="D71181" t="s">
        <v>16</v>
      </c>
      <c r="E71181">
        <v>101</v>
      </c>
      <c r="F71181">
        <v>50</v>
      </c>
      <c r="G71181">
        <v>50000</v>
      </c>
      <c r="H71181" t="s">
        <v>17</v>
      </c>
      <c r="I71181">
        <v>53000</v>
      </c>
      <c r="J71181" t="s">
        <v>125</v>
      </c>
      <c r="K71181">
        <v>53300</v>
      </c>
      <c r="L71181" t="s">
        <v>349</v>
      </c>
      <c r="M71181">
        <v>307</v>
      </c>
      <c r="N71181" t="s">
        <v>31</v>
      </c>
      <c r="O71181">
        <v>175</v>
      </c>
    </row>
    <row r="71182" spans="1:15" x14ac:dyDescent="0.25">
      <c r="A71182">
        <v>2025</v>
      </c>
      <c r="B71182" t="s">
        <v>610</v>
      </c>
      <c r="C71182">
        <v>60</v>
      </c>
      <c r="D71182" t="s">
        <v>16</v>
      </c>
      <c r="E71182">
        <v>101</v>
      </c>
      <c r="F71182">
        <v>50</v>
      </c>
      <c r="G71182">
        <v>50000</v>
      </c>
      <c r="H71182" t="s">
        <v>17</v>
      </c>
      <c r="I71182">
        <v>53000</v>
      </c>
      <c r="J71182" t="s">
        <v>125</v>
      </c>
      <c r="K71182">
        <v>53300</v>
      </c>
      <c r="L71182" t="s">
        <v>349</v>
      </c>
      <c r="M71182">
        <v>317</v>
      </c>
      <c r="N71182" t="s">
        <v>73</v>
      </c>
      <c r="O71182">
        <v>0</v>
      </c>
    </row>
    <row r="71183" spans="1:15" x14ac:dyDescent="0.25">
      <c r="A71183">
        <v>2025</v>
      </c>
      <c r="B71183" t="s">
        <v>610</v>
      </c>
      <c r="C71183">
        <v>60</v>
      </c>
      <c r="D71183" t="s">
        <v>16</v>
      </c>
      <c r="E71183">
        <v>101</v>
      </c>
      <c r="F71183">
        <v>50</v>
      </c>
      <c r="G71183">
        <v>50000</v>
      </c>
      <c r="H71183" t="s">
        <v>17</v>
      </c>
      <c r="I71183">
        <v>53000</v>
      </c>
      <c r="J71183" t="s">
        <v>125</v>
      </c>
      <c r="K71183">
        <v>53300</v>
      </c>
      <c r="L71183" t="s">
        <v>349</v>
      </c>
      <c r="M71183">
        <v>320</v>
      </c>
      <c r="N71183" t="s">
        <v>32</v>
      </c>
      <c r="O71183">
        <v>4823</v>
      </c>
    </row>
    <row r="71184" spans="1:15" x14ac:dyDescent="0.25">
      <c r="A71184">
        <v>2025</v>
      </c>
      <c r="B71184" t="s">
        <v>610</v>
      </c>
      <c r="C71184">
        <v>60</v>
      </c>
      <c r="D71184" t="s">
        <v>16</v>
      </c>
      <c r="E71184">
        <v>101</v>
      </c>
      <c r="F71184">
        <v>50</v>
      </c>
      <c r="G71184">
        <v>50000</v>
      </c>
      <c r="H71184" t="s">
        <v>17</v>
      </c>
      <c r="I71184">
        <v>53000</v>
      </c>
      <c r="J71184" t="s">
        <v>125</v>
      </c>
      <c r="K71184">
        <v>53300</v>
      </c>
      <c r="L71184" t="s">
        <v>349</v>
      </c>
      <c r="M71184">
        <v>322</v>
      </c>
      <c r="N71184" t="s">
        <v>137</v>
      </c>
      <c r="O71184">
        <v>0</v>
      </c>
    </row>
    <row r="71185" spans="1:15" x14ac:dyDescent="0.25">
      <c r="A71185">
        <v>2025</v>
      </c>
      <c r="B71185" t="s">
        <v>610</v>
      </c>
      <c r="C71185">
        <v>60</v>
      </c>
      <c r="D71185" t="s">
        <v>16</v>
      </c>
      <c r="E71185">
        <v>101</v>
      </c>
      <c r="F71185">
        <v>50</v>
      </c>
      <c r="G71185">
        <v>50000</v>
      </c>
      <c r="H71185" t="s">
        <v>17</v>
      </c>
      <c r="I71185">
        <v>53000</v>
      </c>
      <c r="J71185" t="s">
        <v>125</v>
      </c>
      <c r="K71185">
        <v>53300</v>
      </c>
      <c r="L71185" t="s">
        <v>349</v>
      </c>
      <c r="M71185">
        <v>333</v>
      </c>
      <c r="N71185" t="s">
        <v>182</v>
      </c>
      <c r="O71185">
        <v>1946</v>
      </c>
    </row>
    <row r="71186" spans="1:15" x14ac:dyDescent="0.25">
      <c r="A71186">
        <v>2025</v>
      </c>
      <c r="B71186" t="s">
        <v>610</v>
      </c>
      <c r="C71186">
        <v>60</v>
      </c>
      <c r="D71186" t="s">
        <v>16</v>
      </c>
      <c r="E71186">
        <v>101</v>
      </c>
      <c r="F71186">
        <v>50</v>
      </c>
      <c r="G71186">
        <v>50000</v>
      </c>
      <c r="H71186" t="s">
        <v>17</v>
      </c>
      <c r="I71186">
        <v>53000</v>
      </c>
      <c r="J71186" t="s">
        <v>125</v>
      </c>
      <c r="K71186">
        <v>53300</v>
      </c>
      <c r="L71186" t="s">
        <v>349</v>
      </c>
      <c r="M71186">
        <v>334</v>
      </c>
      <c r="N71186" t="s">
        <v>81</v>
      </c>
      <c r="O71186">
        <v>2029</v>
      </c>
    </row>
    <row r="71187" spans="1:15" x14ac:dyDescent="0.25">
      <c r="A71187">
        <v>2025</v>
      </c>
      <c r="B71187" t="s">
        <v>610</v>
      </c>
      <c r="C71187">
        <v>60</v>
      </c>
      <c r="D71187" t="s">
        <v>16</v>
      </c>
      <c r="E71187">
        <v>101</v>
      </c>
      <c r="F71187">
        <v>50</v>
      </c>
      <c r="G71187">
        <v>50000</v>
      </c>
      <c r="H71187" t="s">
        <v>17</v>
      </c>
      <c r="I71187">
        <v>53000</v>
      </c>
      <c r="J71187" t="s">
        <v>125</v>
      </c>
      <c r="K71187">
        <v>53300</v>
      </c>
      <c r="L71187" t="s">
        <v>349</v>
      </c>
      <c r="M71187">
        <v>335</v>
      </c>
      <c r="N71187" t="s">
        <v>91</v>
      </c>
      <c r="O71187">
        <v>0</v>
      </c>
    </row>
    <row r="71188" spans="1:15" x14ac:dyDescent="0.25">
      <c r="A71188">
        <v>2025</v>
      </c>
      <c r="B71188" t="s">
        <v>610</v>
      </c>
      <c r="C71188">
        <v>60</v>
      </c>
      <c r="D71188" t="s">
        <v>16</v>
      </c>
      <c r="E71188">
        <v>101</v>
      </c>
      <c r="F71188">
        <v>50</v>
      </c>
      <c r="G71188">
        <v>50000</v>
      </c>
      <c r="H71188" t="s">
        <v>17</v>
      </c>
      <c r="I71188">
        <v>53000</v>
      </c>
      <c r="J71188" t="s">
        <v>125</v>
      </c>
      <c r="K71188">
        <v>53300</v>
      </c>
      <c r="L71188" t="s">
        <v>349</v>
      </c>
      <c r="M71188">
        <v>347</v>
      </c>
      <c r="N71188" t="s">
        <v>96</v>
      </c>
      <c r="O71188">
        <v>309</v>
      </c>
    </row>
    <row r="71189" spans="1:15" x14ac:dyDescent="0.25">
      <c r="A71189">
        <v>2025</v>
      </c>
      <c r="B71189" t="s">
        <v>610</v>
      </c>
      <c r="C71189">
        <v>60</v>
      </c>
      <c r="D71189" t="s">
        <v>16</v>
      </c>
      <c r="E71189">
        <v>101</v>
      </c>
      <c r="F71189">
        <v>50</v>
      </c>
      <c r="G71189">
        <v>50000</v>
      </c>
      <c r="H71189" t="s">
        <v>17</v>
      </c>
      <c r="I71189">
        <v>53000</v>
      </c>
      <c r="J71189" t="s">
        <v>125</v>
      </c>
      <c r="K71189">
        <v>53300</v>
      </c>
      <c r="L71189" t="s">
        <v>349</v>
      </c>
      <c r="M71189">
        <v>348</v>
      </c>
      <c r="N71189" t="s">
        <v>35</v>
      </c>
      <c r="O71189">
        <v>0</v>
      </c>
    </row>
    <row r="71190" spans="1:15" x14ac:dyDescent="0.25">
      <c r="A71190">
        <v>2025</v>
      </c>
      <c r="B71190" t="s">
        <v>610</v>
      </c>
      <c r="C71190">
        <v>60</v>
      </c>
      <c r="D71190" t="s">
        <v>16</v>
      </c>
      <c r="E71190">
        <v>101</v>
      </c>
      <c r="F71190">
        <v>50</v>
      </c>
      <c r="G71190">
        <v>50000</v>
      </c>
      <c r="H71190" t="s">
        <v>17</v>
      </c>
      <c r="I71190">
        <v>53000</v>
      </c>
      <c r="J71190" t="s">
        <v>125</v>
      </c>
      <c r="K71190">
        <v>53300</v>
      </c>
      <c r="L71190" t="s">
        <v>349</v>
      </c>
      <c r="M71190">
        <v>349</v>
      </c>
      <c r="N71190" t="s">
        <v>36</v>
      </c>
      <c r="O71190">
        <v>1381</v>
      </c>
    </row>
    <row r="71191" spans="1:15" x14ac:dyDescent="0.25">
      <c r="A71191">
        <v>2025</v>
      </c>
      <c r="B71191" t="s">
        <v>610</v>
      </c>
      <c r="C71191">
        <v>60</v>
      </c>
      <c r="D71191" t="s">
        <v>16</v>
      </c>
      <c r="E71191">
        <v>101</v>
      </c>
      <c r="F71191">
        <v>50</v>
      </c>
      <c r="G71191">
        <v>50000</v>
      </c>
      <c r="H71191" t="s">
        <v>17</v>
      </c>
      <c r="I71191">
        <v>53000</v>
      </c>
      <c r="J71191" t="s">
        <v>125</v>
      </c>
      <c r="K71191">
        <v>53300</v>
      </c>
      <c r="L71191" t="s">
        <v>349</v>
      </c>
      <c r="M71191">
        <v>355</v>
      </c>
      <c r="N71191" t="s">
        <v>37</v>
      </c>
      <c r="O71191">
        <v>10367</v>
      </c>
    </row>
    <row r="71192" spans="1:15" x14ac:dyDescent="0.25">
      <c r="A71192">
        <v>2025</v>
      </c>
      <c r="B71192" t="s">
        <v>610</v>
      </c>
      <c r="C71192">
        <v>60</v>
      </c>
      <c r="D71192" t="s">
        <v>16</v>
      </c>
      <c r="E71192">
        <v>101</v>
      </c>
      <c r="F71192">
        <v>50</v>
      </c>
      <c r="G71192">
        <v>50000</v>
      </c>
      <c r="H71192" t="s">
        <v>17</v>
      </c>
      <c r="I71192">
        <v>53000</v>
      </c>
      <c r="J71192" t="s">
        <v>125</v>
      </c>
      <c r="K71192">
        <v>53300</v>
      </c>
      <c r="L71192" t="s">
        <v>349</v>
      </c>
      <c r="M71192">
        <v>411</v>
      </c>
      <c r="N71192" t="s">
        <v>84</v>
      </c>
      <c r="O71192">
        <v>720</v>
      </c>
    </row>
    <row r="71193" spans="1:15" x14ac:dyDescent="0.25">
      <c r="A71193">
        <v>2025</v>
      </c>
      <c r="B71193" t="s">
        <v>610</v>
      </c>
      <c r="C71193">
        <v>60</v>
      </c>
      <c r="D71193" t="s">
        <v>16</v>
      </c>
      <c r="E71193">
        <v>101</v>
      </c>
      <c r="F71193">
        <v>50</v>
      </c>
      <c r="G71193">
        <v>50000</v>
      </c>
      <c r="H71193" t="s">
        <v>17</v>
      </c>
      <c r="I71193">
        <v>53000</v>
      </c>
      <c r="J71193" t="s">
        <v>125</v>
      </c>
      <c r="K71193">
        <v>53300</v>
      </c>
      <c r="L71193" t="s">
        <v>349</v>
      </c>
      <c r="M71193">
        <v>413</v>
      </c>
      <c r="N71193" t="s">
        <v>178</v>
      </c>
      <c r="O71193">
        <v>1898</v>
      </c>
    </row>
    <row r="71194" spans="1:15" x14ac:dyDescent="0.25">
      <c r="A71194">
        <v>2025</v>
      </c>
      <c r="B71194" t="s">
        <v>610</v>
      </c>
      <c r="C71194">
        <v>60</v>
      </c>
      <c r="D71194" t="s">
        <v>16</v>
      </c>
      <c r="E71194">
        <v>101</v>
      </c>
      <c r="F71194">
        <v>50</v>
      </c>
      <c r="G71194">
        <v>50000</v>
      </c>
      <c r="H71194" t="s">
        <v>17</v>
      </c>
      <c r="I71194">
        <v>53000</v>
      </c>
      <c r="J71194" t="s">
        <v>125</v>
      </c>
      <c r="K71194">
        <v>53300</v>
      </c>
      <c r="L71194" t="s">
        <v>349</v>
      </c>
      <c r="M71194">
        <v>415</v>
      </c>
      <c r="N71194" t="s">
        <v>98</v>
      </c>
      <c r="O71194">
        <v>24748</v>
      </c>
    </row>
    <row r="71195" spans="1:15" x14ac:dyDescent="0.25">
      <c r="A71195">
        <v>2025</v>
      </c>
      <c r="B71195" t="s">
        <v>610</v>
      </c>
      <c r="C71195">
        <v>60</v>
      </c>
      <c r="D71195" t="s">
        <v>16</v>
      </c>
      <c r="E71195">
        <v>101</v>
      </c>
      <c r="F71195">
        <v>50</v>
      </c>
      <c r="G71195">
        <v>50000</v>
      </c>
      <c r="H71195" t="s">
        <v>17</v>
      </c>
      <c r="I71195">
        <v>53000</v>
      </c>
      <c r="J71195" t="s">
        <v>125</v>
      </c>
      <c r="K71195">
        <v>53300</v>
      </c>
      <c r="L71195" t="s">
        <v>349</v>
      </c>
      <c r="M71195">
        <v>435</v>
      </c>
      <c r="N71195" t="s">
        <v>39</v>
      </c>
      <c r="O71195">
        <v>9775</v>
      </c>
    </row>
    <row r="71196" spans="1:15" x14ac:dyDescent="0.25">
      <c r="A71196">
        <v>2025</v>
      </c>
      <c r="B71196" t="s">
        <v>610</v>
      </c>
      <c r="C71196">
        <v>60</v>
      </c>
      <c r="D71196" t="s">
        <v>16</v>
      </c>
      <c r="E71196">
        <v>101</v>
      </c>
      <c r="F71196">
        <v>50</v>
      </c>
      <c r="G71196">
        <v>50000</v>
      </c>
      <c r="H71196" t="s">
        <v>17</v>
      </c>
      <c r="I71196">
        <v>53000</v>
      </c>
      <c r="J71196" t="s">
        <v>125</v>
      </c>
      <c r="K71196">
        <v>53300</v>
      </c>
      <c r="L71196" t="s">
        <v>349</v>
      </c>
      <c r="M71196">
        <v>437</v>
      </c>
      <c r="N71196" t="s">
        <v>216</v>
      </c>
      <c r="O71196">
        <v>992</v>
      </c>
    </row>
    <row r="71197" spans="1:15" x14ac:dyDescent="0.25">
      <c r="A71197">
        <v>2025</v>
      </c>
      <c r="B71197" t="s">
        <v>610</v>
      </c>
      <c r="C71197">
        <v>60</v>
      </c>
      <c r="D71197" t="s">
        <v>16</v>
      </c>
      <c r="E71197">
        <v>101</v>
      </c>
      <c r="F71197">
        <v>50</v>
      </c>
      <c r="G71197">
        <v>50000</v>
      </c>
      <c r="H71197" t="s">
        <v>17</v>
      </c>
      <c r="I71197">
        <v>53000</v>
      </c>
      <c r="J71197" t="s">
        <v>125</v>
      </c>
      <c r="K71197">
        <v>53300</v>
      </c>
      <c r="L71197" t="s">
        <v>349</v>
      </c>
      <c r="M71197">
        <v>454</v>
      </c>
      <c r="N71197" t="s">
        <v>60</v>
      </c>
      <c r="O71197">
        <v>1673</v>
      </c>
    </row>
    <row r="71198" spans="1:15" x14ac:dyDescent="0.25">
      <c r="A71198">
        <v>2025</v>
      </c>
      <c r="B71198" t="s">
        <v>610</v>
      </c>
      <c r="C71198">
        <v>60</v>
      </c>
      <c r="D71198" t="s">
        <v>16</v>
      </c>
      <c r="E71198">
        <v>101</v>
      </c>
      <c r="F71198">
        <v>50</v>
      </c>
      <c r="G71198">
        <v>50000</v>
      </c>
      <c r="H71198" t="s">
        <v>17</v>
      </c>
      <c r="I71198">
        <v>53000</v>
      </c>
      <c r="J71198" t="s">
        <v>125</v>
      </c>
      <c r="K71198">
        <v>53300</v>
      </c>
      <c r="L71198" t="s">
        <v>349</v>
      </c>
      <c r="M71198">
        <v>499</v>
      </c>
      <c r="N71198" t="s">
        <v>40</v>
      </c>
      <c r="O71198">
        <v>375</v>
      </c>
    </row>
    <row r="71199" spans="1:15" x14ac:dyDescent="0.25">
      <c r="A71199">
        <v>2025</v>
      </c>
      <c r="B71199" t="s">
        <v>610</v>
      </c>
      <c r="C71199">
        <v>60</v>
      </c>
      <c r="D71199" t="s">
        <v>16</v>
      </c>
      <c r="E71199">
        <v>101</v>
      </c>
      <c r="F71199">
        <v>50</v>
      </c>
      <c r="G71199">
        <v>50000</v>
      </c>
      <c r="H71199" t="s">
        <v>17</v>
      </c>
      <c r="I71199">
        <v>53000</v>
      </c>
      <c r="J71199" t="s">
        <v>125</v>
      </c>
      <c r="K71199">
        <v>53300</v>
      </c>
      <c r="L71199" t="s">
        <v>349</v>
      </c>
      <c r="M71199">
        <v>524</v>
      </c>
      <c r="N71199" t="s">
        <v>41</v>
      </c>
      <c r="O71199">
        <v>10516</v>
      </c>
    </row>
    <row r="71200" spans="1:15" x14ac:dyDescent="0.25">
      <c r="A71200">
        <v>2025</v>
      </c>
      <c r="B71200" t="s">
        <v>610</v>
      </c>
      <c r="C71200">
        <v>60</v>
      </c>
      <c r="D71200" t="s">
        <v>16</v>
      </c>
      <c r="E71200">
        <v>101</v>
      </c>
      <c r="F71200">
        <v>50</v>
      </c>
      <c r="G71200">
        <v>50000</v>
      </c>
      <c r="H71200" t="s">
        <v>17</v>
      </c>
      <c r="I71200">
        <v>53000</v>
      </c>
      <c r="J71200" t="s">
        <v>125</v>
      </c>
      <c r="K71200">
        <v>53300</v>
      </c>
      <c r="L71200" t="s">
        <v>349</v>
      </c>
      <c r="M71200">
        <v>599</v>
      </c>
      <c r="N71200" t="s">
        <v>63</v>
      </c>
      <c r="O71200">
        <v>225</v>
      </c>
    </row>
    <row r="71201" spans="1:15" x14ac:dyDescent="0.25">
      <c r="A71201">
        <v>2025</v>
      </c>
      <c r="B71201" t="s">
        <v>610</v>
      </c>
      <c r="C71201">
        <v>60</v>
      </c>
      <c r="D71201" t="s">
        <v>16</v>
      </c>
      <c r="E71201">
        <v>101</v>
      </c>
      <c r="F71201">
        <v>50</v>
      </c>
      <c r="G71201">
        <v>50000</v>
      </c>
      <c r="H71201" t="s">
        <v>17</v>
      </c>
      <c r="I71201">
        <v>53000</v>
      </c>
      <c r="J71201" t="s">
        <v>125</v>
      </c>
      <c r="K71201">
        <v>53300</v>
      </c>
      <c r="L71201" t="s">
        <v>349</v>
      </c>
      <c r="M71201">
        <v>707</v>
      </c>
      <c r="N71201" t="s">
        <v>100</v>
      </c>
      <c r="O71201">
        <v>173330</v>
      </c>
    </row>
    <row r="71202" spans="1:15" x14ac:dyDescent="0.25">
      <c r="A71202">
        <v>2025</v>
      </c>
      <c r="B71202" t="s">
        <v>610</v>
      </c>
      <c r="C71202">
        <v>60</v>
      </c>
      <c r="D71202" t="s">
        <v>16</v>
      </c>
      <c r="E71202">
        <v>101</v>
      </c>
      <c r="F71202">
        <v>50</v>
      </c>
      <c r="G71202">
        <v>50000</v>
      </c>
      <c r="H71202" t="s">
        <v>17</v>
      </c>
      <c r="I71202">
        <v>53000</v>
      </c>
      <c r="J71202" t="s">
        <v>125</v>
      </c>
      <c r="K71202">
        <v>53300</v>
      </c>
      <c r="L71202" t="s">
        <v>349</v>
      </c>
      <c r="M71202">
        <v>708</v>
      </c>
      <c r="N71202" t="s">
        <v>117</v>
      </c>
      <c r="O71202">
        <v>953</v>
      </c>
    </row>
    <row r="71203" spans="1:15" x14ac:dyDescent="0.25">
      <c r="A71203">
        <v>2025</v>
      </c>
      <c r="B71203" t="s">
        <v>610</v>
      </c>
      <c r="C71203">
        <v>60</v>
      </c>
      <c r="D71203" t="s">
        <v>16</v>
      </c>
      <c r="E71203">
        <v>101</v>
      </c>
      <c r="F71203">
        <v>50</v>
      </c>
      <c r="G71203">
        <v>50000</v>
      </c>
      <c r="H71203" t="s">
        <v>17</v>
      </c>
      <c r="I71203">
        <v>53000</v>
      </c>
      <c r="J71203" t="s">
        <v>125</v>
      </c>
      <c r="K71203">
        <v>53300</v>
      </c>
      <c r="L71203" t="s">
        <v>349</v>
      </c>
      <c r="M71203">
        <v>709</v>
      </c>
      <c r="N71203" t="s">
        <v>42</v>
      </c>
      <c r="O71203">
        <v>3356</v>
      </c>
    </row>
    <row r="71204" spans="1:15" x14ac:dyDescent="0.25">
      <c r="A71204">
        <v>2025</v>
      </c>
      <c r="B71204" t="s">
        <v>610</v>
      </c>
      <c r="C71204">
        <v>60</v>
      </c>
      <c r="D71204" t="s">
        <v>16</v>
      </c>
      <c r="E71204">
        <v>101</v>
      </c>
      <c r="F71204">
        <v>50</v>
      </c>
      <c r="G71204">
        <v>50000</v>
      </c>
      <c r="H71204" t="s">
        <v>17</v>
      </c>
      <c r="I71204">
        <v>53000</v>
      </c>
      <c r="J71204" t="s">
        <v>125</v>
      </c>
      <c r="K71204">
        <v>53300</v>
      </c>
      <c r="L71204" t="s">
        <v>349</v>
      </c>
      <c r="M71204">
        <v>711</v>
      </c>
      <c r="N71204" t="s">
        <v>86</v>
      </c>
      <c r="O71204">
        <v>4532</v>
      </c>
    </row>
    <row r="71205" spans="1:15" x14ac:dyDescent="0.25">
      <c r="A71205">
        <v>2025</v>
      </c>
      <c r="B71205" t="s">
        <v>610</v>
      </c>
      <c r="C71205">
        <v>60</v>
      </c>
      <c r="D71205" t="s">
        <v>16</v>
      </c>
      <c r="E71205">
        <v>101</v>
      </c>
      <c r="F71205">
        <v>50</v>
      </c>
      <c r="G71205">
        <v>50000</v>
      </c>
      <c r="H71205" t="s">
        <v>17</v>
      </c>
      <c r="I71205">
        <v>53000</v>
      </c>
      <c r="J71205" t="s">
        <v>125</v>
      </c>
      <c r="K71205">
        <v>53300</v>
      </c>
      <c r="L71205" t="s">
        <v>349</v>
      </c>
      <c r="M71205">
        <v>719</v>
      </c>
      <c r="N71205" t="s">
        <v>112</v>
      </c>
      <c r="O71205">
        <v>27291</v>
      </c>
    </row>
    <row r="71206" spans="1:15" x14ac:dyDescent="0.25">
      <c r="A71206">
        <v>2025</v>
      </c>
      <c r="B71206" t="s">
        <v>610</v>
      </c>
      <c r="C71206">
        <v>60</v>
      </c>
      <c r="D71206" t="s">
        <v>16</v>
      </c>
      <c r="E71206">
        <v>101</v>
      </c>
      <c r="F71206">
        <v>50</v>
      </c>
      <c r="G71206">
        <v>50000</v>
      </c>
      <c r="H71206" t="s">
        <v>17</v>
      </c>
      <c r="I71206">
        <v>53000</v>
      </c>
      <c r="J71206" t="s">
        <v>125</v>
      </c>
      <c r="K71206">
        <v>53300</v>
      </c>
      <c r="L71206" t="s">
        <v>349</v>
      </c>
      <c r="M71206">
        <v>790</v>
      </c>
      <c r="N71206" t="s">
        <v>64</v>
      </c>
      <c r="O71206">
        <v>2947</v>
      </c>
    </row>
    <row r="71207" spans="1:15" x14ac:dyDescent="0.25">
      <c r="A71207">
        <v>2025</v>
      </c>
      <c r="B71207" t="s">
        <v>610</v>
      </c>
      <c r="C71207">
        <v>60</v>
      </c>
      <c r="D71207" t="s">
        <v>16</v>
      </c>
      <c r="E71207">
        <v>101</v>
      </c>
      <c r="F71207">
        <v>50</v>
      </c>
      <c r="G71207">
        <v>50000</v>
      </c>
      <c r="H71207" t="s">
        <v>17</v>
      </c>
      <c r="I71207">
        <v>53000</v>
      </c>
      <c r="J71207" t="s">
        <v>125</v>
      </c>
      <c r="K71207">
        <v>53400</v>
      </c>
      <c r="L71207" t="s">
        <v>134</v>
      </c>
      <c r="M71207">
        <v>101</v>
      </c>
      <c r="N71207" t="s">
        <v>45</v>
      </c>
      <c r="O71207">
        <v>113938</v>
      </c>
    </row>
    <row r="71208" spans="1:15" x14ac:dyDescent="0.25">
      <c r="A71208">
        <v>2025</v>
      </c>
      <c r="B71208" t="s">
        <v>610</v>
      </c>
      <c r="C71208">
        <v>60</v>
      </c>
      <c r="D71208" t="s">
        <v>16</v>
      </c>
      <c r="E71208">
        <v>101</v>
      </c>
      <c r="F71208">
        <v>50</v>
      </c>
      <c r="G71208">
        <v>50000</v>
      </c>
      <c r="H71208" t="s">
        <v>17</v>
      </c>
      <c r="I71208">
        <v>53000</v>
      </c>
      <c r="J71208" t="s">
        <v>125</v>
      </c>
      <c r="K71208">
        <v>53400</v>
      </c>
      <c r="L71208" t="s">
        <v>134</v>
      </c>
      <c r="M71208">
        <v>186</v>
      </c>
      <c r="N71208" t="s">
        <v>243</v>
      </c>
      <c r="O71208">
        <v>3800</v>
      </c>
    </row>
    <row r="71209" spans="1:15" x14ac:dyDescent="0.25">
      <c r="A71209">
        <v>2025</v>
      </c>
      <c r="B71209" t="s">
        <v>610</v>
      </c>
      <c r="C71209">
        <v>60</v>
      </c>
      <c r="D71209" t="s">
        <v>16</v>
      </c>
      <c r="E71209">
        <v>101</v>
      </c>
      <c r="F71209">
        <v>50</v>
      </c>
      <c r="G71209">
        <v>50000</v>
      </c>
      <c r="H71209" t="s">
        <v>17</v>
      </c>
      <c r="I71209">
        <v>53000</v>
      </c>
      <c r="J71209" t="s">
        <v>125</v>
      </c>
      <c r="K71209">
        <v>53400</v>
      </c>
      <c r="L71209" t="s">
        <v>134</v>
      </c>
      <c r="M71209">
        <v>187</v>
      </c>
      <c r="N71209" t="s">
        <v>94</v>
      </c>
      <c r="O71209">
        <v>2716</v>
      </c>
    </row>
    <row r="71210" spans="1:15" x14ac:dyDescent="0.25">
      <c r="A71210">
        <v>2025</v>
      </c>
      <c r="B71210" t="s">
        <v>610</v>
      </c>
      <c r="C71210">
        <v>60</v>
      </c>
      <c r="D71210" t="s">
        <v>16</v>
      </c>
      <c r="E71210">
        <v>101</v>
      </c>
      <c r="F71210">
        <v>50</v>
      </c>
      <c r="G71210">
        <v>50000</v>
      </c>
      <c r="H71210" t="s">
        <v>17</v>
      </c>
      <c r="I71210">
        <v>53000</v>
      </c>
      <c r="J71210" t="s">
        <v>125</v>
      </c>
      <c r="K71210">
        <v>53400</v>
      </c>
      <c r="L71210" t="s">
        <v>134</v>
      </c>
      <c r="M71210">
        <v>189</v>
      </c>
      <c r="N71210" t="s">
        <v>68</v>
      </c>
      <c r="O71210">
        <v>321616</v>
      </c>
    </row>
    <row r="71211" spans="1:15" x14ac:dyDescent="0.25">
      <c r="A71211">
        <v>2025</v>
      </c>
      <c r="B71211" t="s">
        <v>610</v>
      </c>
      <c r="C71211">
        <v>60</v>
      </c>
      <c r="D71211" t="s">
        <v>16</v>
      </c>
      <c r="E71211">
        <v>101</v>
      </c>
      <c r="F71211">
        <v>50</v>
      </c>
      <c r="G71211">
        <v>50000</v>
      </c>
      <c r="H71211" t="s">
        <v>17</v>
      </c>
      <c r="I71211">
        <v>53000</v>
      </c>
      <c r="J71211" t="s">
        <v>125</v>
      </c>
      <c r="K71211">
        <v>53400</v>
      </c>
      <c r="L71211" t="s">
        <v>134</v>
      </c>
      <c r="M71211">
        <v>201</v>
      </c>
      <c r="N71211" t="s">
        <v>22</v>
      </c>
      <c r="O71211">
        <v>26612</v>
      </c>
    </row>
    <row r="71212" spans="1:15" x14ac:dyDescent="0.25">
      <c r="A71212">
        <v>2025</v>
      </c>
      <c r="B71212" t="s">
        <v>610</v>
      </c>
      <c r="C71212">
        <v>60</v>
      </c>
      <c r="D71212" t="s">
        <v>16</v>
      </c>
      <c r="E71212">
        <v>101</v>
      </c>
      <c r="F71212">
        <v>50</v>
      </c>
      <c r="G71212">
        <v>50000</v>
      </c>
      <c r="H71212" t="s">
        <v>17</v>
      </c>
      <c r="I71212">
        <v>53000</v>
      </c>
      <c r="J71212" t="s">
        <v>125</v>
      </c>
      <c r="K71212">
        <v>53400</v>
      </c>
      <c r="L71212" t="s">
        <v>134</v>
      </c>
      <c r="M71212">
        <v>204</v>
      </c>
      <c r="N71212" t="s">
        <v>23</v>
      </c>
      <c r="O71212">
        <v>33818</v>
      </c>
    </row>
    <row r="71213" spans="1:15" x14ac:dyDescent="0.25">
      <c r="A71213">
        <v>2025</v>
      </c>
      <c r="B71213" t="s">
        <v>610</v>
      </c>
      <c r="C71213">
        <v>60</v>
      </c>
      <c r="D71213" t="s">
        <v>16</v>
      </c>
      <c r="E71213">
        <v>101</v>
      </c>
      <c r="F71213">
        <v>50</v>
      </c>
      <c r="G71213">
        <v>50000</v>
      </c>
      <c r="H71213" t="s">
        <v>17</v>
      </c>
      <c r="I71213">
        <v>53000</v>
      </c>
      <c r="J71213" t="s">
        <v>125</v>
      </c>
      <c r="K71213">
        <v>53400</v>
      </c>
      <c r="L71213" t="s">
        <v>134</v>
      </c>
      <c r="M71213">
        <v>206</v>
      </c>
      <c r="N71213" t="s">
        <v>24</v>
      </c>
      <c r="O71213">
        <v>353</v>
      </c>
    </row>
    <row r="71214" spans="1:15" x14ac:dyDescent="0.25">
      <c r="A71214">
        <v>2025</v>
      </c>
      <c r="B71214" t="s">
        <v>610</v>
      </c>
      <c r="C71214">
        <v>60</v>
      </c>
      <c r="D71214" t="s">
        <v>16</v>
      </c>
      <c r="E71214">
        <v>101</v>
      </c>
      <c r="F71214">
        <v>50</v>
      </c>
      <c r="G71214">
        <v>50000</v>
      </c>
      <c r="H71214" t="s">
        <v>17</v>
      </c>
      <c r="I71214">
        <v>53000</v>
      </c>
      <c r="J71214" t="s">
        <v>125</v>
      </c>
      <c r="K71214">
        <v>53400</v>
      </c>
      <c r="L71214" t="s">
        <v>134</v>
      </c>
      <c r="M71214">
        <v>207</v>
      </c>
      <c r="N71214" t="s">
        <v>25</v>
      </c>
      <c r="O71214">
        <v>57397</v>
      </c>
    </row>
    <row r="71215" spans="1:15" x14ac:dyDescent="0.25">
      <c r="A71215">
        <v>2025</v>
      </c>
      <c r="B71215" t="s">
        <v>610</v>
      </c>
      <c r="C71215">
        <v>60</v>
      </c>
      <c r="D71215" t="s">
        <v>16</v>
      </c>
      <c r="E71215">
        <v>101</v>
      </c>
      <c r="F71215">
        <v>50</v>
      </c>
      <c r="G71215">
        <v>50000</v>
      </c>
      <c r="H71215" t="s">
        <v>17</v>
      </c>
      <c r="I71215">
        <v>53000</v>
      </c>
      <c r="J71215" t="s">
        <v>125</v>
      </c>
      <c r="K71215">
        <v>53400</v>
      </c>
      <c r="L71215" t="s">
        <v>134</v>
      </c>
      <c r="M71215">
        <v>208</v>
      </c>
      <c r="N71215" t="s">
        <v>26</v>
      </c>
      <c r="O71215">
        <v>2000</v>
      </c>
    </row>
    <row r="71216" spans="1:15" x14ac:dyDescent="0.25">
      <c r="A71216">
        <v>2025</v>
      </c>
      <c r="B71216" t="s">
        <v>610</v>
      </c>
      <c r="C71216">
        <v>60</v>
      </c>
      <c r="D71216" t="s">
        <v>16</v>
      </c>
      <c r="E71216">
        <v>101</v>
      </c>
      <c r="F71216">
        <v>50</v>
      </c>
      <c r="G71216">
        <v>50000</v>
      </c>
      <c r="H71216" t="s">
        <v>17</v>
      </c>
      <c r="I71216">
        <v>53000</v>
      </c>
      <c r="J71216" t="s">
        <v>125</v>
      </c>
      <c r="K71216">
        <v>53400</v>
      </c>
      <c r="L71216" t="s">
        <v>134</v>
      </c>
      <c r="M71216">
        <v>209</v>
      </c>
      <c r="N71216" t="s">
        <v>27</v>
      </c>
      <c r="O71216">
        <v>880</v>
      </c>
    </row>
    <row r="71217" spans="1:15" x14ac:dyDescent="0.25">
      <c r="A71217">
        <v>2025</v>
      </c>
      <c r="B71217" t="s">
        <v>610</v>
      </c>
      <c r="C71217">
        <v>60</v>
      </c>
      <c r="D71217" t="s">
        <v>16</v>
      </c>
      <c r="E71217">
        <v>101</v>
      </c>
      <c r="F71217">
        <v>50</v>
      </c>
      <c r="G71217">
        <v>50000</v>
      </c>
      <c r="H71217" t="s">
        <v>17</v>
      </c>
      <c r="I71217">
        <v>53000</v>
      </c>
      <c r="J71217" t="s">
        <v>125</v>
      </c>
      <c r="K71217">
        <v>53400</v>
      </c>
      <c r="L71217" t="s">
        <v>134</v>
      </c>
      <c r="M71217">
        <v>210</v>
      </c>
      <c r="N71217" t="s">
        <v>28</v>
      </c>
      <c r="O71217">
        <v>147</v>
      </c>
    </row>
    <row r="71218" spans="1:15" x14ac:dyDescent="0.25">
      <c r="A71218">
        <v>2025</v>
      </c>
      <c r="B71218" t="s">
        <v>610</v>
      </c>
      <c r="C71218">
        <v>60</v>
      </c>
      <c r="D71218" t="s">
        <v>16</v>
      </c>
      <c r="E71218">
        <v>101</v>
      </c>
      <c r="F71218">
        <v>50</v>
      </c>
      <c r="G71218">
        <v>50000</v>
      </c>
      <c r="H71218" t="s">
        <v>17</v>
      </c>
      <c r="I71218">
        <v>53000</v>
      </c>
      <c r="J71218" t="s">
        <v>125</v>
      </c>
      <c r="K71218">
        <v>53400</v>
      </c>
      <c r="L71218" t="s">
        <v>134</v>
      </c>
      <c r="M71218">
        <v>212</v>
      </c>
      <c r="N71218" t="s">
        <v>29</v>
      </c>
      <c r="O71218">
        <v>6224</v>
      </c>
    </row>
    <row r="71219" spans="1:15" x14ac:dyDescent="0.25">
      <c r="A71219">
        <v>2025</v>
      </c>
      <c r="B71219" t="s">
        <v>610</v>
      </c>
      <c r="C71219">
        <v>60</v>
      </c>
      <c r="D71219" t="s">
        <v>16</v>
      </c>
      <c r="E71219">
        <v>101</v>
      </c>
      <c r="F71219">
        <v>50</v>
      </c>
      <c r="G71219">
        <v>50000</v>
      </c>
      <c r="H71219" t="s">
        <v>17</v>
      </c>
      <c r="I71219">
        <v>53000</v>
      </c>
      <c r="J71219" t="s">
        <v>125</v>
      </c>
      <c r="K71219">
        <v>53400</v>
      </c>
      <c r="L71219" t="s">
        <v>134</v>
      </c>
      <c r="M71219">
        <v>301</v>
      </c>
      <c r="N71219" t="s">
        <v>104</v>
      </c>
      <c r="O71219">
        <v>100</v>
      </c>
    </row>
    <row r="71220" spans="1:15" x14ac:dyDescent="0.25">
      <c r="A71220">
        <v>2025</v>
      </c>
      <c r="B71220" t="s">
        <v>610</v>
      </c>
      <c r="C71220">
        <v>60</v>
      </c>
      <c r="D71220" t="s">
        <v>16</v>
      </c>
      <c r="E71220">
        <v>101</v>
      </c>
      <c r="F71220">
        <v>50</v>
      </c>
      <c r="G71220">
        <v>50000</v>
      </c>
      <c r="H71220" t="s">
        <v>17</v>
      </c>
      <c r="I71220">
        <v>53000</v>
      </c>
      <c r="J71220" t="s">
        <v>125</v>
      </c>
      <c r="K71220">
        <v>53400</v>
      </c>
      <c r="L71220" t="s">
        <v>134</v>
      </c>
      <c r="M71220">
        <v>302</v>
      </c>
      <c r="N71220" t="s">
        <v>203</v>
      </c>
      <c r="O71220">
        <v>17858</v>
      </c>
    </row>
    <row r="71221" spans="1:15" x14ac:dyDescent="0.25">
      <c r="A71221">
        <v>2025</v>
      </c>
      <c r="B71221" t="s">
        <v>610</v>
      </c>
      <c r="C71221">
        <v>60</v>
      </c>
      <c r="D71221" t="s">
        <v>16</v>
      </c>
      <c r="E71221">
        <v>101</v>
      </c>
      <c r="F71221">
        <v>50</v>
      </c>
      <c r="G71221">
        <v>50000</v>
      </c>
      <c r="H71221" t="s">
        <v>17</v>
      </c>
      <c r="I71221">
        <v>53000</v>
      </c>
      <c r="J71221" t="s">
        <v>125</v>
      </c>
      <c r="K71221">
        <v>53400</v>
      </c>
      <c r="L71221" t="s">
        <v>134</v>
      </c>
      <c r="M71221">
        <v>317</v>
      </c>
      <c r="N71221" t="s">
        <v>73</v>
      </c>
      <c r="O71221">
        <v>28871</v>
      </c>
    </row>
    <row r="71222" spans="1:15" x14ac:dyDescent="0.25">
      <c r="A71222">
        <v>2025</v>
      </c>
      <c r="B71222" t="s">
        <v>610</v>
      </c>
      <c r="C71222">
        <v>60</v>
      </c>
      <c r="D71222" t="s">
        <v>16</v>
      </c>
      <c r="E71222">
        <v>101</v>
      </c>
      <c r="F71222">
        <v>50</v>
      </c>
      <c r="G71222">
        <v>50000</v>
      </c>
      <c r="H71222" t="s">
        <v>17</v>
      </c>
      <c r="I71222">
        <v>53000</v>
      </c>
      <c r="J71222" t="s">
        <v>125</v>
      </c>
      <c r="K71222">
        <v>53400</v>
      </c>
      <c r="L71222" t="s">
        <v>134</v>
      </c>
      <c r="M71222">
        <v>320</v>
      </c>
      <c r="N71222" t="s">
        <v>32</v>
      </c>
      <c r="O71222">
        <v>1362</v>
      </c>
    </row>
    <row r="71223" spans="1:15" x14ac:dyDescent="0.25">
      <c r="A71223">
        <v>2025</v>
      </c>
      <c r="B71223" t="s">
        <v>610</v>
      </c>
      <c r="C71223">
        <v>60</v>
      </c>
      <c r="D71223" t="s">
        <v>16</v>
      </c>
      <c r="E71223">
        <v>101</v>
      </c>
      <c r="F71223">
        <v>50</v>
      </c>
      <c r="G71223">
        <v>50000</v>
      </c>
      <c r="H71223" t="s">
        <v>17</v>
      </c>
      <c r="I71223">
        <v>53000</v>
      </c>
      <c r="J71223" t="s">
        <v>125</v>
      </c>
      <c r="K71223">
        <v>53400</v>
      </c>
      <c r="L71223" t="s">
        <v>134</v>
      </c>
      <c r="M71223">
        <v>334</v>
      </c>
      <c r="N71223" t="s">
        <v>81</v>
      </c>
      <c r="O71223">
        <v>1286</v>
      </c>
    </row>
    <row r="71224" spans="1:15" x14ac:dyDescent="0.25">
      <c r="A71224">
        <v>2025</v>
      </c>
      <c r="B71224" t="s">
        <v>610</v>
      </c>
      <c r="C71224">
        <v>60</v>
      </c>
      <c r="D71224" t="s">
        <v>16</v>
      </c>
      <c r="E71224">
        <v>101</v>
      </c>
      <c r="F71224">
        <v>50</v>
      </c>
      <c r="G71224">
        <v>50000</v>
      </c>
      <c r="H71224" t="s">
        <v>17</v>
      </c>
      <c r="I71224">
        <v>53000</v>
      </c>
      <c r="J71224" t="s">
        <v>125</v>
      </c>
      <c r="K71224">
        <v>53400</v>
      </c>
      <c r="L71224" t="s">
        <v>134</v>
      </c>
      <c r="M71224">
        <v>337</v>
      </c>
      <c r="N71224" t="s">
        <v>34</v>
      </c>
      <c r="O71224">
        <v>0</v>
      </c>
    </row>
    <row r="71225" spans="1:15" x14ac:dyDescent="0.25">
      <c r="A71225">
        <v>2025</v>
      </c>
      <c r="B71225" t="s">
        <v>610</v>
      </c>
      <c r="C71225">
        <v>60</v>
      </c>
      <c r="D71225" t="s">
        <v>16</v>
      </c>
      <c r="E71225">
        <v>101</v>
      </c>
      <c r="F71225">
        <v>50</v>
      </c>
      <c r="G71225">
        <v>50000</v>
      </c>
      <c r="H71225" t="s">
        <v>17</v>
      </c>
      <c r="I71225">
        <v>53000</v>
      </c>
      <c r="J71225" t="s">
        <v>125</v>
      </c>
      <c r="K71225">
        <v>53400</v>
      </c>
      <c r="L71225" t="s">
        <v>134</v>
      </c>
      <c r="M71225">
        <v>348</v>
      </c>
      <c r="N71225" t="s">
        <v>35</v>
      </c>
      <c r="O71225">
        <v>4019</v>
      </c>
    </row>
    <row r="71226" spans="1:15" x14ac:dyDescent="0.25">
      <c r="A71226">
        <v>2025</v>
      </c>
      <c r="B71226" t="s">
        <v>610</v>
      </c>
      <c r="C71226">
        <v>60</v>
      </c>
      <c r="D71226" t="s">
        <v>16</v>
      </c>
      <c r="E71226">
        <v>101</v>
      </c>
      <c r="F71226">
        <v>50</v>
      </c>
      <c r="G71226">
        <v>50000</v>
      </c>
      <c r="H71226" t="s">
        <v>17</v>
      </c>
      <c r="I71226">
        <v>53000</v>
      </c>
      <c r="J71226" t="s">
        <v>125</v>
      </c>
      <c r="K71226">
        <v>53400</v>
      </c>
      <c r="L71226" t="s">
        <v>134</v>
      </c>
      <c r="M71226">
        <v>349</v>
      </c>
      <c r="N71226" t="s">
        <v>36</v>
      </c>
      <c r="O71226">
        <v>1987</v>
      </c>
    </row>
    <row r="71227" spans="1:15" x14ac:dyDescent="0.25">
      <c r="A71227">
        <v>2025</v>
      </c>
      <c r="B71227" t="s">
        <v>610</v>
      </c>
      <c r="C71227">
        <v>60</v>
      </c>
      <c r="D71227" t="s">
        <v>16</v>
      </c>
      <c r="E71227">
        <v>101</v>
      </c>
      <c r="F71227">
        <v>50</v>
      </c>
      <c r="G71227">
        <v>50000</v>
      </c>
      <c r="H71227" t="s">
        <v>17</v>
      </c>
      <c r="I71227">
        <v>53000</v>
      </c>
      <c r="J71227" t="s">
        <v>125</v>
      </c>
      <c r="K71227">
        <v>53400</v>
      </c>
      <c r="L71227" t="s">
        <v>134</v>
      </c>
      <c r="M71227">
        <v>355</v>
      </c>
      <c r="N71227" t="s">
        <v>37</v>
      </c>
      <c r="O71227">
        <v>0</v>
      </c>
    </row>
    <row r="71228" spans="1:15" x14ac:dyDescent="0.25">
      <c r="A71228">
        <v>2025</v>
      </c>
      <c r="B71228" t="s">
        <v>610</v>
      </c>
      <c r="C71228">
        <v>60</v>
      </c>
      <c r="D71228" t="s">
        <v>16</v>
      </c>
      <c r="E71228">
        <v>101</v>
      </c>
      <c r="F71228">
        <v>50</v>
      </c>
      <c r="G71228">
        <v>50000</v>
      </c>
      <c r="H71228" t="s">
        <v>17</v>
      </c>
      <c r="I71228">
        <v>53000</v>
      </c>
      <c r="J71228" t="s">
        <v>125</v>
      </c>
      <c r="K71228">
        <v>53400</v>
      </c>
      <c r="L71228" t="s">
        <v>134</v>
      </c>
      <c r="M71228">
        <v>399</v>
      </c>
      <c r="N71228" t="s">
        <v>38</v>
      </c>
      <c r="O71228">
        <v>356</v>
      </c>
    </row>
    <row r="71229" spans="1:15" x14ac:dyDescent="0.25">
      <c r="A71229">
        <v>2025</v>
      </c>
      <c r="B71229" t="s">
        <v>610</v>
      </c>
      <c r="C71229">
        <v>60</v>
      </c>
      <c r="D71229" t="s">
        <v>16</v>
      </c>
      <c r="E71229">
        <v>101</v>
      </c>
      <c r="F71229">
        <v>50</v>
      </c>
      <c r="G71229">
        <v>50000</v>
      </c>
      <c r="H71229" t="s">
        <v>17</v>
      </c>
      <c r="I71229">
        <v>53000</v>
      </c>
      <c r="J71229" t="s">
        <v>125</v>
      </c>
      <c r="K71229">
        <v>53400</v>
      </c>
      <c r="L71229" t="s">
        <v>134</v>
      </c>
      <c r="M71229">
        <v>411</v>
      </c>
      <c r="N71229" t="s">
        <v>84</v>
      </c>
      <c r="O71229">
        <v>3230</v>
      </c>
    </row>
    <row r="71230" spans="1:15" x14ac:dyDescent="0.25">
      <c r="A71230">
        <v>2025</v>
      </c>
      <c r="B71230" t="s">
        <v>610</v>
      </c>
      <c r="C71230">
        <v>60</v>
      </c>
      <c r="D71230" t="s">
        <v>16</v>
      </c>
      <c r="E71230">
        <v>101</v>
      </c>
      <c r="F71230">
        <v>50</v>
      </c>
      <c r="G71230">
        <v>50000</v>
      </c>
      <c r="H71230" t="s">
        <v>17</v>
      </c>
      <c r="I71230">
        <v>53000</v>
      </c>
      <c r="J71230" t="s">
        <v>125</v>
      </c>
      <c r="K71230">
        <v>53400</v>
      </c>
      <c r="L71230" t="s">
        <v>134</v>
      </c>
      <c r="M71230">
        <v>435</v>
      </c>
      <c r="N71230" t="s">
        <v>39</v>
      </c>
      <c r="O71230">
        <v>5665</v>
      </c>
    </row>
    <row r="71231" spans="1:15" x14ac:dyDescent="0.25">
      <c r="A71231">
        <v>2025</v>
      </c>
      <c r="B71231" t="s">
        <v>610</v>
      </c>
      <c r="C71231">
        <v>60</v>
      </c>
      <c r="D71231" t="s">
        <v>16</v>
      </c>
      <c r="E71231">
        <v>101</v>
      </c>
      <c r="F71231">
        <v>50</v>
      </c>
      <c r="G71231">
        <v>50000</v>
      </c>
      <c r="H71231" t="s">
        <v>17</v>
      </c>
      <c r="I71231">
        <v>53000</v>
      </c>
      <c r="J71231" t="s">
        <v>125</v>
      </c>
      <c r="K71231">
        <v>53400</v>
      </c>
      <c r="L71231" t="s">
        <v>134</v>
      </c>
      <c r="M71231">
        <v>437</v>
      </c>
      <c r="N71231" t="s">
        <v>216</v>
      </c>
      <c r="O71231">
        <v>87</v>
      </c>
    </row>
    <row r="71232" spans="1:15" x14ac:dyDescent="0.25">
      <c r="A71232">
        <v>2025</v>
      </c>
      <c r="B71232" t="s">
        <v>610</v>
      </c>
      <c r="C71232">
        <v>60</v>
      </c>
      <c r="D71232" t="s">
        <v>16</v>
      </c>
      <c r="E71232">
        <v>101</v>
      </c>
      <c r="F71232">
        <v>50</v>
      </c>
      <c r="G71232">
        <v>50000</v>
      </c>
      <c r="H71232" t="s">
        <v>17</v>
      </c>
      <c r="I71232">
        <v>53000</v>
      </c>
      <c r="J71232" t="s">
        <v>125</v>
      </c>
      <c r="K71232">
        <v>53400</v>
      </c>
      <c r="L71232" t="s">
        <v>134</v>
      </c>
      <c r="M71232">
        <v>524</v>
      </c>
      <c r="N71232" t="s">
        <v>41</v>
      </c>
      <c r="O71232">
        <v>674</v>
      </c>
    </row>
    <row r="71233" spans="1:15" x14ac:dyDescent="0.25">
      <c r="A71233">
        <v>2025</v>
      </c>
      <c r="B71233" t="s">
        <v>610</v>
      </c>
      <c r="C71233">
        <v>60</v>
      </c>
      <c r="D71233" t="s">
        <v>16</v>
      </c>
      <c r="E71233">
        <v>101</v>
      </c>
      <c r="F71233">
        <v>50</v>
      </c>
      <c r="G71233">
        <v>50000</v>
      </c>
      <c r="H71233" t="s">
        <v>17</v>
      </c>
      <c r="I71233">
        <v>53000</v>
      </c>
      <c r="J71233" t="s">
        <v>125</v>
      </c>
      <c r="K71233">
        <v>53400</v>
      </c>
      <c r="L71233" t="s">
        <v>134</v>
      </c>
      <c r="M71233">
        <v>599</v>
      </c>
      <c r="N71233" t="s">
        <v>63</v>
      </c>
      <c r="O71233">
        <v>803</v>
      </c>
    </row>
    <row r="71234" spans="1:15" x14ac:dyDescent="0.25">
      <c r="A71234">
        <v>2025</v>
      </c>
      <c r="B71234" t="s">
        <v>610</v>
      </c>
      <c r="C71234">
        <v>60</v>
      </c>
      <c r="D71234" t="s">
        <v>16</v>
      </c>
      <c r="E71234">
        <v>101</v>
      </c>
      <c r="F71234">
        <v>50</v>
      </c>
      <c r="G71234">
        <v>50000</v>
      </c>
      <c r="H71234" t="s">
        <v>17</v>
      </c>
      <c r="I71234">
        <v>53000</v>
      </c>
      <c r="J71234" t="s">
        <v>125</v>
      </c>
      <c r="K71234">
        <v>53400</v>
      </c>
      <c r="L71234" t="s">
        <v>134</v>
      </c>
      <c r="M71234">
        <v>709</v>
      </c>
      <c r="N71234" t="s">
        <v>42</v>
      </c>
      <c r="O71234">
        <v>0</v>
      </c>
    </row>
    <row r="71235" spans="1:15" x14ac:dyDescent="0.25">
      <c r="A71235">
        <v>2025</v>
      </c>
      <c r="B71235" t="s">
        <v>610</v>
      </c>
      <c r="C71235">
        <v>60</v>
      </c>
      <c r="D71235" t="s">
        <v>16</v>
      </c>
      <c r="E71235">
        <v>101</v>
      </c>
      <c r="F71235">
        <v>50</v>
      </c>
      <c r="G71235">
        <v>50000</v>
      </c>
      <c r="H71235" t="s">
        <v>17</v>
      </c>
      <c r="I71235">
        <v>53000</v>
      </c>
      <c r="J71235" t="s">
        <v>125</v>
      </c>
      <c r="K71235">
        <v>53400</v>
      </c>
      <c r="L71235" t="s">
        <v>134</v>
      </c>
      <c r="M71235">
        <v>711</v>
      </c>
      <c r="N71235" t="s">
        <v>86</v>
      </c>
      <c r="O71235">
        <v>0</v>
      </c>
    </row>
    <row r="71236" spans="1:15" x14ac:dyDescent="0.25">
      <c r="A71236">
        <v>2025</v>
      </c>
      <c r="B71236" t="s">
        <v>610</v>
      </c>
      <c r="C71236">
        <v>60</v>
      </c>
      <c r="D71236" t="s">
        <v>16</v>
      </c>
      <c r="E71236">
        <v>101</v>
      </c>
      <c r="F71236">
        <v>50</v>
      </c>
      <c r="G71236">
        <v>50000</v>
      </c>
      <c r="H71236" t="s">
        <v>17</v>
      </c>
      <c r="I71236">
        <v>53000</v>
      </c>
      <c r="J71236" t="s">
        <v>125</v>
      </c>
      <c r="K71236">
        <v>53400</v>
      </c>
      <c r="L71236" t="s">
        <v>134</v>
      </c>
      <c r="M71236">
        <v>719</v>
      </c>
      <c r="N71236" t="s">
        <v>112</v>
      </c>
      <c r="O71236">
        <v>0</v>
      </c>
    </row>
    <row r="71237" spans="1:15" x14ac:dyDescent="0.25">
      <c r="A71237">
        <v>2025</v>
      </c>
      <c r="B71237" t="s">
        <v>610</v>
      </c>
      <c r="C71237">
        <v>60</v>
      </c>
      <c r="D71237" t="s">
        <v>16</v>
      </c>
      <c r="E71237">
        <v>101</v>
      </c>
      <c r="F71237">
        <v>50</v>
      </c>
      <c r="G71237">
        <v>50000</v>
      </c>
      <c r="H71237" t="s">
        <v>17</v>
      </c>
      <c r="I71237">
        <v>53000</v>
      </c>
      <c r="J71237" t="s">
        <v>125</v>
      </c>
      <c r="K71237">
        <v>53900</v>
      </c>
      <c r="L71237" t="s">
        <v>143</v>
      </c>
      <c r="M71237">
        <v>399</v>
      </c>
      <c r="N71237" t="s">
        <v>38</v>
      </c>
      <c r="O71237">
        <v>0</v>
      </c>
    </row>
    <row r="71238" spans="1:15" x14ac:dyDescent="0.25">
      <c r="A71238">
        <v>2025</v>
      </c>
      <c r="B71238" t="s">
        <v>610</v>
      </c>
      <c r="C71238">
        <v>60</v>
      </c>
      <c r="D71238" t="s">
        <v>16</v>
      </c>
      <c r="E71238">
        <v>101</v>
      </c>
      <c r="F71238">
        <v>50</v>
      </c>
      <c r="G71238">
        <v>50000</v>
      </c>
      <c r="H71238" t="s">
        <v>17</v>
      </c>
      <c r="I71238">
        <v>53000</v>
      </c>
      <c r="J71238" t="s">
        <v>125</v>
      </c>
      <c r="K71238">
        <v>53930</v>
      </c>
      <c r="L71238" t="s">
        <v>147</v>
      </c>
      <c r="M71238">
        <v>186</v>
      </c>
      <c r="N71238" t="s">
        <v>243</v>
      </c>
      <c r="O71238">
        <v>350</v>
      </c>
    </row>
    <row r="71239" spans="1:15" x14ac:dyDescent="0.25">
      <c r="A71239">
        <v>2025</v>
      </c>
      <c r="B71239" t="s">
        <v>610</v>
      </c>
      <c r="C71239">
        <v>60</v>
      </c>
      <c r="D71239" t="s">
        <v>16</v>
      </c>
      <c r="E71239">
        <v>101</v>
      </c>
      <c r="F71239">
        <v>50</v>
      </c>
      <c r="G71239">
        <v>50000</v>
      </c>
      <c r="H71239" t="s">
        <v>17</v>
      </c>
      <c r="I71239">
        <v>53000</v>
      </c>
      <c r="J71239" t="s">
        <v>125</v>
      </c>
      <c r="K71239">
        <v>53930</v>
      </c>
      <c r="L71239" t="s">
        <v>147</v>
      </c>
      <c r="M71239">
        <v>189</v>
      </c>
      <c r="N71239" t="s">
        <v>68</v>
      </c>
      <c r="O71239">
        <v>60653</v>
      </c>
    </row>
    <row r="71240" spans="1:15" x14ac:dyDescent="0.25">
      <c r="A71240">
        <v>2025</v>
      </c>
      <c r="B71240" t="s">
        <v>610</v>
      </c>
      <c r="C71240">
        <v>60</v>
      </c>
      <c r="D71240" t="s">
        <v>16</v>
      </c>
      <c r="E71240">
        <v>101</v>
      </c>
      <c r="F71240">
        <v>50</v>
      </c>
      <c r="G71240">
        <v>50000</v>
      </c>
      <c r="H71240" t="s">
        <v>17</v>
      </c>
      <c r="I71240">
        <v>53000</v>
      </c>
      <c r="J71240" t="s">
        <v>125</v>
      </c>
      <c r="K71240">
        <v>53930</v>
      </c>
      <c r="L71240" t="s">
        <v>147</v>
      </c>
      <c r="M71240">
        <v>201</v>
      </c>
      <c r="N71240" t="s">
        <v>22</v>
      </c>
      <c r="O71240">
        <v>3710</v>
      </c>
    </row>
    <row r="71241" spans="1:15" x14ac:dyDescent="0.25">
      <c r="A71241">
        <v>2025</v>
      </c>
      <c r="B71241" t="s">
        <v>610</v>
      </c>
      <c r="C71241">
        <v>60</v>
      </c>
      <c r="D71241" t="s">
        <v>16</v>
      </c>
      <c r="E71241">
        <v>101</v>
      </c>
      <c r="F71241">
        <v>50</v>
      </c>
      <c r="G71241">
        <v>50000</v>
      </c>
      <c r="H71241" t="s">
        <v>17</v>
      </c>
      <c r="I71241">
        <v>53000</v>
      </c>
      <c r="J71241" t="s">
        <v>125</v>
      </c>
      <c r="K71241">
        <v>53930</v>
      </c>
      <c r="L71241" t="s">
        <v>147</v>
      </c>
      <c r="M71241">
        <v>204</v>
      </c>
      <c r="N71241" t="s">
        <v>23</v>
      </c>
      <c r="O71241">
        <v>4220</v>
      </c>
    </row>
    <row r="71242" spans="1:15" x14ac:dyDescent="0.25">
      <c r="A71242">
        <v>2025</v>
      </c>
      <c r="B71242" t="s">
        <v>610</v>
      </c>
      <c r="C71242">
        <v>60</v>
      </c>
      <c r="D71242" t="s">
        <v>16</v>
      </c>
      <c r="E71242">
        <v>101</v>
      </c>
      <c r="F71242">
        <v>50</v>
      </c>
      <c r="G71242">
        <v>50000</v>
      </c>
      <c r="H71242" t="s">
        <v>17</v>
      </c>
      <c r="I71242">
        <v>53000</v>
      </c>
      <c r="J71242" t="s">
        <v>125</v>
      </c>
      <c r="K71242">
        <v>53930</v>
      </c>
      <c r="L71242" t="s">
        <v>147</v>
      </c>
      <c r="M71242">
        <v>206</v>
      </c>
      <c r="N71242" t="s">
        <v>24</v>
      </c>
      <c r="O71242">
        <v>42</v>
      </c>
    </row>
    <row r="71243" spans="1:15" x14ac:dyDescent="0.25">
      <c r="A71243">
        <v>2025</v>
      </c>
      <c r="B71243" t="s">
        <v>610</v>
      </c>
      <c r="C71243">
        <v>60</v>
      </c>
      <c r="D71243" t="s">
        <v>16</v>
      </c>
      <c r="E71243">
        <v>101</v>
      </c>
      <c r="F71243">
        <v>50</v>
      </c>
      <c r="G71243">
        <v>50000</v>
      </c>
      <c r="H71243" t="s">
        <v>17</v>
      </c>
      <c r="I71243">
        <v>53000</v>
      </c>
      <c r="J71243" t="s">
        <v>125</v>
      </c>
      <c r="K71243">
        <v>53930</v>
      </c>
      <c r="L71243" t="s">
        <v>147</v>
      </c>
      <c r="M71243">
        <v>207</v>
      </c>
      <c r="N71243" t="s">
        <v>25</v>
      </c>
      <c r="O71243">
        <v>7713</v>
      </c>
    </row>
    <row r="71244" spans="1:15" x14ac:dyDescent="0.25">
      <c r="A71244">
        <v>2025</v>
      </c>
      <c r="B71244" t="s">
        <v>610</v>
      </c>
      <c r="C71244">
        <v>60</v>
      </c>
      <c r="D71244" t="s">
        <v>16</v>
      </c>
      <c r="E71244">
        <v>101</v>
      </c>
      <c r="F71244">
        <v>50</v>
      </c>
      <c r="G71244">
        <v>50000</v>
      </c>
      <c r="H71244" t="s">
        <v>17</v>
      </c>
      <c r="I71244">
        <v>53000</v>
      </c>
      <c r="J71244" t="s">
        <v>125</v>
      </c>
      <c r="K71244">
        <v>53930</v>
      </c>
      <c r="L71244" t="s">
        <v>147</v>
      </c>
      <c r="M71244">
        <v>208</v>
      </c>
      <c r="N71244" t="s">
        <v>26</v>
      </c>
      <c r="O71244">
        <v>230</v>
      </c>
    </row>
    <row r="71245" spans="1:15" x14ac:dyDescent="0.25">
      <c r="A71245">
        <v>2025</v>
      </c>
      <c r="B71245" t="s">
        <v>610</v>
      </c>
      <c r="C71245">
        <v>60</v>
      </c>
      <c r="D71245" t="s">
        <v>16</v>
      </c>
      <c r="E71245">
        <v>101</v>
      </c>
      <c r="F71245">
        <v>50</v>
      </c>
      <c r="G71245">
        <v>50000</v>
      </c>
      <c r="H71245" t="s">
        <v>17</v>
      </c>
      <c r="I71245">
        <v>53000</v>
      </c>
      <c r="J71245" t="s">
        <v>125</v>
      </c>
      <c r="K71245">
        <v>53930</v>
      </c>
      <c r="L71245" t="s">
        <v>147</v>
      </c>
      <c r="M71245">
        <v>209</v>
      </c>
      <c r="N71245" t="s">
        <v>27</v>
      </c>
      <c r="O71245">
        <v>101</v>
      </c>
    </row>
    <row r="71246" spans="1:15" x14ac:dyDescent="0.25">
      <c r="A71246">
        <v>2025</v>
      </c>
      <c r="B71246" t="s">
        <v>610</v>
      </c>
      <c r="C71246">
        <v>60</v>
      </c>
      <c r="D71246" t="s">
        <v>16</v>
      </c>
      <c r="E71246">
        <v>101</v>
      </c>
      <c r="F71246">
        <v>50</v>
      </c>
      <c r="G71246">
        <v>50000</v>
      </c>
      <c r="H71246" t="s">
        <v>17</v>
      </c>
      <c r="I71246">
        <v>53000</v>
      </c>
      <c r="J71246" t="s">
        <v>125</v>
      </c>
      <c r="K71246">
        <v>53930</v>
      </c>
      <c r="L71246" t="s">
        <v>147</v>
      </c>
      <c r="M71246">
        <v>210</v>
      </c>
      <c r="N71246" t="s">
        <v>28</v>
      </c>
      <c r="O71246">
        <v>26</v>
      </c>
    </row>
    <row r="71247" spans="1:15" x14ac:dyDescent="0.25">
      <c r="A71247">
        <v>2025</v>
      </c>
      <c r="B71247" t="s">
        <v>610</v>
      </c>
      <c r="C71247">
        <v>60</v>
      </c>
      <c r="D71247" t="s">
        <v>16</v>
      </c>
      <c r="E71247">
        <v>101</v>
      </c>
      <c r="F71247">
        <v>50</v>
      </c>
      <c r="G71247">
        <v>50000</v>
      </c>
      <c r="H71247" t="s">
        <v>17</v>
      </c>
      <c r="I71247">
        <v>53000</v>
      </c>
      <c r="J71247" t="s">
        <v>125</v>
      </c>
      <c r="K71247">
        <v>53930</v>
      </c>
      <c r="L71247" t="s">
        <v>147</v>
      </c>
      <c r="M71247">
        <v>212</v>
      </c>
      <c r="N71247" t="s">
        <v>29</v>
      </c>
      <c r="O71247">
        <v>868</v>
      </c>
    </row>
    <row r="71248" spans="1:15" x14ac:dyDescent="0.25">
      <c r="A71248">
        <v>2025</v>
      </c>
      <c r="B71248" t="s">
        <v>610</v>
      </c>
      <c r="C71248">
        <v>60</v>
      </c>
      <c r="D71248" t="s">
        <v>16</v>
      </c>
      <c r="E71248">
        <v>101</v>
      </c>
      <c r="F71248">
        <v>50</v>
      </c>
      <c r="G71248">
        <v>50000</v>
      </c>
      <c r="H71248" t="s">
        <v>17</v>
      </c>
      <c r="I71248">
        <v>53000</v>
      </c>
      <c r="J71248" t="s">
        <v>125</v>
      </c>
      <c r="K71248">
        <v>53930</v>
      </c>
      <c r="L71248" t="s">
        <v>147</v>
      </c>
      <c r="M71248">
        <v>316</v>
      </c>
      <c r="N71248" t="s">
        <v>106</v>
      </c>
      <c r="O71248">
        <v>33665</v>
      </c>
    </row>
    <row r="71249" spans="1:15" x14ac:dyDescent="0.25">
      <c r="A71249">
        <v>2025</v>
      </c>
      <c r="B71249" t="s">
        <v>610</v>
      </c>
      <c r="C71249">
        <v>60</v>
      </c>
      <c r="D71249" t="s">
        <v>16</v>
      </c>
      <c r="E71249">
        <v>101</v>
      </c>
      <c r="F71249">
        <v>50</v>
      </c>
      <c r="G71249">
        <v>50000</v>
      </c>
      <c r="H71249" t="s">
        <v>17</v>
      </c>
      <c r="I71249">
        <v>53000</v>
      </c>
      <c r="J71249" t="s">
        <v>125</v>
      </c>
      <c r="K71249">
        <v>53930</v>
      </c>
      <c r="L71249" t="s">
        <v>147</v>
      </c>
      <c r="M71249">
        <v>355</v>
      </c>
      <c r="N71249" t="s">
        <v>37</v>
      </c>
      <c r="O71249">
        <v>565</v>
      </c>
    </row>
    <row r="71250" spans="1:15" x14ac:dyDescent="0.25">
      <c r="A71250">
        <v>2025</v>
      </c>
      <c r="B71250" t="s">
        <v>610</v>
      </c>
      <c r="C71250">
        <v>60</v>
      </c>
      <c r="D71250" t="s">
        <v>16</v>
      </c>
      <c r="E71250">
        <v>101</v>
      </c>
      <c r="F71250">
        <v>50</v>
      </c>
      <c r="G71250">
        <v>50000</v>
      </c>
      <c r="H71250" t="s">
        <v>17</v>
      </c>
      <c r="I71250">
        <v>53000</v>
      </c>
      <c r="J71250" t="s">
        <v>125</v>
      </c>
      <c r="K71250">
        <v>53930</v>
      </c>
      <c r="L71250" t="s">
        <v>147</v>
      </c>
      <c r="M71250">
        <v>435</v>
      </c>
      <c r="N71250" t="s">
        <v>39</v>
      </c>
      <c r="O71250">
        <v>0</v>
      </c>
    </row>
    <row r="71251" spans="1:15" x14ac:dyDescent="0.25">
      <c r="A71251">
        <v>2025</v>
      </c>
      <c r="B71251" t="s">
        <v>610</v>
      </c>
      <c r="C71251">
        <v>60</v>
      </c>
      <c r="D71251" t="s">
        <v>16</v>
      </c>
      <c r="E71251">
        <v>101</v>
      </c>
      <c r="F71251">
        <v>50</v>
      </c>
      <c r="G71251">
        <v>50000</v>
      </c>
      <c r="H71251" t="s">
        <v>17</v>
      </c>
      <c r="I71251">
        <v>53000</v>
      </c>
      <c r="J71251" t="s">
        <v>125</v>
      </c>
      <c r="K71251">
        <v>53930</v>
      </c>
      <c r="L71251" t="s">
        <v>147</v>
      </c>
      <c r="M71251">
        <v>524</v>
      </c>
      <c r="N71251" t="s">
        <v>41</v>
      </c>
      <c r="O71251">
        <v>0</v>
      </c>
    </row>
    <row r="71252" spans="1:15" x14ac:dyDescent="0.25">
      <c r="A71252">
        <v>2025</v>
      </c>
      <c r="B71252" t="s">
        <v>610</v>
      </c>
      <c r="C71252">
        <v>60</v>
      </c>
      <c r="D71252" t="s">
        <v>16</v>
      </c>
      <c r="E71252">
        <v>101</v>
      </c>
      <c r="F71252">
        <v>50</v>
      </c>
      <c r="G71252">
        <v>50000</v>
      </c>
      <c r="H71252" t="s">
        <v>17</v>
      </c>
      <c r="I71252">
        <v>54000</v>
      </c>
      <c r="J71252" t="s">
        <v>148</v>
      </c>
      <c r="K71252">
        <v>54110</v>
      </c>
      <c r="L71252" t="s">
        <v>149</v>
      </c>
      <c r="M71252">
        <v>101</v>
      </c>
      <c r="N71252" t="s">
        <v>45</v>
      </c>
      <c r="O71252">
        <v>125332</v>
      </c>
    </row>
    <row r="71253" spans="1:15" x14ac:dyDescent="0.25">
      <c r="A71253">
        <v>2025</v>
      </c>
      <c r="B71253" t="s">
        <v>610</v>
      </c>
      <c r="C71253">
        <v>60</v>
      </c>
      <c r="D71253" t="s">
        <v>16</v>
      </c>
      <c r="E71253">
        <v>101</v>
      </c>
      <c r="F71253">
        <v>50</v>
      </c>
      <c r="G71253">
        <v>50000</v>
      </c>
      <c r="H71253" t="s">
        <v>17</v>
      </c>
      <c r="I71253">
        <v>54000</v>
      </c>
      <c r="J71253" t="s">
        <v>148</v>
      </c>
      <c r="K71253">
        <v>54110</v>
      </c>
      <c r="L71253" t="s">
        <v>149</v>
      </c>
      <c r="M71253">
        <v>106</v>
      </c>
      <c r="N71253" t="s">
        <v>79</v>
      </c>
      <c r="O71253">
        <v>4297850</v>
      </c>
    </row>
    <row r="71254" spans="1:15" x14ac:dyDescent="0.25">
      <c r="A71254">
        <v>2025</v>
      </c>
      <c r="B71254" t="s">
        <v>610</v>
      </c>
      <c r="C71254">
        <v>60</v>
      </c>
      <c r="D71254" t="s">
        <v>16</v>
      </c>
      <c r="E71254">
        <v>101</v>
      </c>
      <c r="F71254">
        <v>50</v>
      </c>
      <c r="G71254">
        <v>50000</v>
      </c>
      <c r="H71254" t="s">
        <v>17</v>
      </c>
      <c r="I71254">
        <v>54000</v>
      </c>
      <c r="J71254" t="s">
        <v>148</v>
      </c>
      <c r="K71254">
        <v>54110</v>
      </c>
      <c r="L71254" t="s">
        <v>149</v>
      </c>
      <c r="M71254">
        <v>108</v>
      </c>
      <c r="N71254" t="s">
        <v>392</v>
      </c>
      <c r="O71254">
        <v>812806</v>
      </c>
    </row>
    <row r="71255" spans="1:15" x14ac:dyDescent="0.25">
      <c r="A71255">
        <v>2025</v>
      </c>
      <c r="B71255" t="s">
        <v>610</v>
      </c>
      <c r="C71255">
        <v>60</v>
      </c>
      <c r="D71255" t="s">
        <v>16</v>
      </c>
      <c r="E71255">
        <v>101</v>
      </c>
      <c r="F71255">
        <v>50</v>
      </c>
      <c r="G71255">
        <v>50000</v>
      </c>
      <c r="H71255" t="s">
        <v>17</v>
      </c>
      <c r="I71255">
        <v>54000</v>
      </c>
      <c r="J71255" t="s">
        <v>148</v>
      </c>
      <c r="K71255">
        <v>54110</v>
      </c>
      <c r="L71255" t="s">
        <v>149</v>
      </c>
      <c r="M71255">
        <v>109</v>
      </c>
      <c r="N71255" t="s">
        <v>357</v>
      </c>
      <c r="O71255">
        <v>301168</v>
      </c>
    </row>
    <row r="71256" spans="1:15" x14ac:dyDescent="0.25">
      <c r="A71256">
        <v>2025</v>
      </c>
      <c r="B71256" t="s">
        <v>610</v>
      </c>
      <c r="C71256">
        <v>60</v>
      </c>
      <c r="D71256" t="s">
        <v>16</v>
      </c>
      <c r="E71256">
        <v>101</v>
      </c>
      <c r="F71256">
        <v>50</v>
      </c>
      <c r="G71256">
        <v>50000</v>
      </c>
      <c r="H71256" t="s">
        <v>17</v>
      </c>
      <c r="I71256">
        <v>54000</v>
      </c>
      <c r="J71256" t="s">
        <v>148</v>
      </c>
      <c r="K71256">
        <v>54110</v>
      </c>
      <c r="L71256" t="s">
        <v>149</v>
      </c>
      <c r="M71256">
        <v>110</v>
      </c>
      <c r="N71256" t="s">
        <v>353</v>
      </c>
      <c r="O71256">
        <v>619582</v>
      </c>
    </row>
    <row r="71257" spans="1:15" x14ac:dyDescent="0.25">
      <c r="A71257">
        <v>2025</v>
      </c>
      <c r="B71257" t="s">
        <v>610</v>
      </c>
      <c r="C71257">
        <v>60</v>
      </c>
      <c r="D71257" t="s">
        <v>16</v>
      </c>
      <c r="E71257">
        <v>101</v>
      </c>
      <c r="F71257">
        <v>50</v>
      </c>
      <c r="G71257">
        <v>50000</v>
      </c>
      <c r="H71257" t="s">
        <v>17</v>
      </c>
      <c r="I71257">
        <v>54000</v>
      </c>
      <c r="J71257" t="s">
        <v>148</v>
      </c>
      <c r="K71257">
        <v>54110</v>
      </c>
      <c r="L71257" t="s">
        <v>149</v>
      </c>
      <c r="M71257">
        <v>115</v>
      </c>
      <c r="N71257" t="s">
        <v>354</v>
      </c>
      <c r="O71257">
        <v>762504</v>
      </c>
    </row>
    <row r="71258" spans="1:15" x14ac:dyDescent="0.25">
      <c r="A71258">
        <v>2025</v>
      </c>
      <c r="B71258" t="s">
        <v>610</v>
      </c>
      <c r="C71258">
        <v>60</v>
      </c>
      <c r="D71258" t="s">
        <v>16</v>
      </c>
      <c r="E71258">
        <v>101</v>
      </c>
      <c r="F71258">
        <v>50</v>
      </c>
      <c r="G71258">
        <v>50000</v>
      </c>
      <c r="H71258" t="s">
        <v>17</v>
      </c>
      <c r="I71258">
        <v>54000</v>
      </c>
      <c r="J71258" t="s">
        <v>148</v>
      </c>
      <c r="K71258">
        <v>54110</v>
      </c>
      <c r="L71258" t="s">
        <v>149</v>
      </c>
      <c r="M71258">
        <v>121</v>
      </c>
      <c r="N71258" t="s">
        <v>124</v>
      </c>
      <c r="O71258">
        <v>90057</v>
      </c>
    </row>
    <row r="71259" spans="1:15" x14ac:dyDescent="0.25">
      <c r="A71259">
        <v>2025</v>
      </c>
      <c r="B71259" t="s">
        <v>610</v>
      </c>
      <c r="C71259">
        <v>60</v>
      </c>
      <c r="D71259" t="s">
        <v>16</v>
      </c>
      <c r="E71259">
        <v>101</v>
      </c>
      <c r="F71259">
        <v>50</v>
      </c>
      <c r="G71259">
        <v>50000</v>
      </c>
      <c r="H71259" t="s">
        <v>17</v>
      </c>
      <c r="I71259">
        <v>54000</v>
      </c>
      <c r="J71259" t="s">
        <v>148</v>
      </c>
      <c r="K71259">
        <v>54110</v>
      </c>
      <c r="L71259" t="s">
        <v>149</v>
      </c>
      <c r="M71259">
        <v>148</v>
      </c>
      <c r="N71259" t="s">
        <v>168</v>
      </c>
      <c r="O71259">
        <v>463129</v>
      </c>
    </row>
    <row r="71260" spans="1:15" x14ac:dyDescent="0.25">
      <c r="A71260">
        <v>2025</v>
      </c>
      <c r="B71260" t="s">
        <v>610</v>
      </c>
      <c r="C71260">
        <v>60</v>
      </c>
      <c r="D71260" t="s">
        <v>16</v>
      </c>
      <c r="E71260">
        <v>101</v>
      </c>
      <c r="F71260">
        <v>50</v>
      </c>
      <c r="G71260">
        <v>50000</v>
      </c>
      <c r="H71260" t="s">
        <v>17</v>
      </c>
      <c r="I71260">
        <v>54000</v>
      </c>
      <c r="J71260" t="s">
        <v>148</v>
      </c>
      <c r="K71260">
        <v>54110</v>
      </c>
      <c r="L71260" t="s">
        <v>149</v>
      </c>
      <c r="M71260">
        <v>162</v>
      </c>
      <c r="N71260" t="s">
        <v>66</v>
      </c>
      <c r="O71260">
        <v>383284</v>
      </c>
    </row>
    <row r="71261" spans="1:15" x14ac:dyDescent="0.25">
      <c r="A71261">
        <v>2025</v>
      </c>
      <c r="B71261" t="s">
        <v>610</v>
      </c>
      <c r="C71261">
        <v>60</v>
      </c>
      <c r="D71261" t="s">
        <v>16</v>
      </c>
      <c r="E71261">
        <v>101</v>
      </c>
      <c r="F71261">
        <v>50</v>
      </c>
      <c r="G71261">
        <v>50000</v>
      </c>
      <c r="H71261" t="s">
        <v>17</v>
      </c>
      <c r="I71261">
        <v>54000</v>
      </c>
      <c r="J71261" t="s">
        <v>148</v>
      </c>
      <c r="K71261">
        <v>54110</v>
      </c>
      <c r="L71261" t="s">
        <v>149</v>
      </c>
      <c r="M71261">
        <v>168</v>
      </c>
      <c r="N71261" t="s">
        <v>398</v>
      </c>
      <c r="O71261">
        <v>2267</v>
      </c>
    </row>
    <row r="71262" spans="1:15" x14ac:dyDescent="0.25">
      <c r="A71262">
        <v>2025</v>
      </c>
      <c r="B71262" t="s">
        <v>610</v>
      </c>
      <c r="C71262">
        <v>60</v>
      </c>
      <c r="D71262" t="s">
        <v>16</v>
      </c>
      <c r="E71262">
        <v>101</v>
      </c>
      <c r="F71262">
        <v>50</v>
      </c>
      <c r="G71262">
        <v>50000</v>
      </c>
      <c r="H71262" t="s">
        <v>17</v>
      </c>
      <c r="I71262">
        <v>54000</v>
      </c>
      <c r="J71262" t="s">
        <v>148</v>
      </c>
      <c r="K71262">
        <v>54110</v>
      </c>
      <c r="L71262" t="s">
        <v>149</v>
      </c>
      <c r="M71262">
        <v>169</v>
      </c>
      <c r="N71262" t="s">
        <v>67</v>
      </c>
      <c r="O71262">
        <v>0</v>
      </c>
    </row>
    <row r="71263" spans="1:15" x14ac:dyDescent="0.25">
      <c r="A71263">
        <v>2025</v>
      </c>
      <c r="B71263" t="s">
        <v>610</v>
      </c>
      <c r="C71263">
        <v>60</v>
      </c>
      <c r="D71263" t="s">
        <v>16</v>
      </c>
      <c r="E71263">
        <v>101</v>
      </c>
      <c r="F71263">
        <v>50</v>
      </c>
      <c r="G71263">
        <v>50000</v>
      </c>
      <c r="H71263" t="s">
        <v>17</v>
      </c>
      <c r="I71263">
        <v>54000</v>
      </c>
      <c r="J71263" t="s">
        <v>148</v>
      </c>
      <c r="K71263">
        <v>54110</v>
      </c>
      <c r="L71263" t="s">
        <v>149</v>
      </c>
      <c r="M71263">
        <v>186</v>
      </c>
      <c r="N71263" t="s">
        <v>243</v>
      </c>
      <c r="O71263">
        <v>53450</v>
      </c>
    </row>
    <row r="71264" spans="1:15" x14ac:dyDescent="0.25">
      <c r="A71264">
        <v>2025</v>
      </c>
      <c r="B71264" t="s">
        <v>610</v>
      </c>
      <c r="C71264">
        <v>60</v>
      </c>
      <c r="D71264" t="s">
        <v>16</v>
      </c>
      <c r="E71264">
        <v>101</v>
      </c>
      <c r="F71264">
        <v>50</v>
      </c>
      <c r="G71264">
        <v>50000</v>
      </c>
      <c r="H71264" t="s">
        <v>17</v>
      </c>
      <c r="I71264">
        <v>54000</v>
      </c>
      <c r="J71264" t="s">
        <v>148</v>
      </c>
      <c r="K71264">
        <v>54110</v>
      </c>
      <c r="L71264" t="s">
        <v>149</v>
      </c>
      <c r="M71264">
        <v>187</v>
      </c>
      <c r="N71264" t="s">
        <v>94</v>
      </c>
      <c r="O71264">
        <v>356322</v>
      </c>
    </row>
    <row r="71265" spans="1:15" x14ac:dyDescent="0.25">
      <c r="A71265">
        <v>2025</v>
      </c>
      <c r="B71265" t="s">
        <v>610</v>
      </c>
      <c r="C71265">
        <v>60</v>
      </c>
      <c r="D71265" t="s">
        <v>16</v>
      </c>
      <c r="E71265">
        <v>101</v>
      </c>
      <c r="F71265">
        <v>50</v>
      </c>
      <c r="G71265">
        <v>50000</v>
      </c>
      <c r="H71265" t="s">
        <v>17</v>
      </c>
      <c r="I71265">
        <v>54000</v>
      </c>
      <c r="J71265" t="s">
        <v>148</v>
      </c>
      <c r="K71265">
        <v>54110</v>
      </c>
      <c r="L71265" t="s">
        <v>149</v>
      </c>
      <c r="M71265">
        <v>196</v>
      </c>
      <c r="N71265" t="s">
        <v>330</v>
      </c>
      <c r="O71265">
        <v>189400</v>
      </c>
    </row>
    <row r="71266" spans="1:15" x14ac:dyDescent="0.25">
      <c r="A71266">
        <v>2025</v>
      </c>
      <c r="B71266" t="s">
        <v>610</v>
      </c>
      <c r="C71266">
        <v>60</v>
      </c>
      <c r="D71266" t="s">
        <v>16</v>
      </c>
      <c r="E71266">
        <v>101</v>
      </c>
      <c r="F71266">
        <v>50</v>
      </c>
      <c r="G71266">
        <v>50000</v>
      </c>
      <c r="H71266" t="s">
        <v>17</v>
      </c>
      <c r="I71266">
        <v>54000</v>
      </c>
      <c r="J71266" t="s">
        <v>148</v>
      </c>
      <c r="K71266">
        <v>54110</v>
      </c>
      <c r="L71266" t="s">
        <v>149</v>
      </c>
      <c r="M71266">
        <v>201</v>
      </c>
      <c r="N71266" t="s">
        <v>22</v>
      </c>
      <c r="O71266">
        <v>506878</v>
      </c>
    </row>
    <row r="71267" spans="1:15" x14ac:dyDescent="0.25">
      <c r="A71267">
        <v>2025</v>
      </c>
      <c r="B71267" t="s">
        <v>610</v>
      </c>
      <c r="C71267">
        <v>60</v>
      </c>
      <c r="D71267" t="s">
        <v>16</v>
      </c>
      <c r="E71267">
        <v>101</v>
      </c>
      <c r="F71267">
        <v>50</v>
      </c>
      <c r="G71267">
        <v>50000</v>
      </c>
      <c r="H71267" t="s">
        <v>17</v>
      </c>
      <c r="I71267">
        <v>54000</v>
      </c>
      <c r="J71267" t="s">
        <v>148</v>
      </c>
      <c r="K71267">
        <v>54110</v>
      </c>
      <c r="L71267" t="s">
        <v>149</v>
      </c>
      <c r="M71267">
        <v>204</v>
      </c>
      <c r="N71267" t="s">
        <v>23</v>
      </c>
      <c r="O71267">
        <v>626202</v>
      </c>
    </row>
    <row r="71268" spans="1:15" x14ac:dyDescent="0.25">
      <c r="A71268">
        <v>2025</v>
      </c>
      <c r="B71268" t="s">
        <v>610</v>
      </c>
      <c r="C71268">
        <v>60</v>
      </c>
      <c r="D71268" t="s">
        <v>16</v>
      </c>
      <c r="E71268">
        <v>101</v>
      </c>
      <c r="F71268">
        <v>50</v>
      </c>
      <c r="G71268">
        <v>50000</v>
      </c>
      <c r="H71268" t="s">
        <v>17</v>
      </c>
      <c r="I71268">
        <v>54000</v>
      </c>
      <c r="J71268" t="s">
        <v>148</v>
      </c>
      <c r="K71268">
        <v>54110</v>
      </c>
      <c r="L71268" t="s">
        <v>149</v>
      </c>
      <c r="M71268">
        <v>206</v>
      </c>
      <c r="N71268" t="s">
        <v>24</v>
      </c>
      <c r="O71268">
        <v>5932</v>
      </c>
    </row>
    <row r="71269" spans="1:15" x14ac:dyDescent="0.25">
      <c r="A71269">
        <v>2025</v>
      </c>
      <c r="B71269" t="s">
        <v>610</v>
      </c>
      <c r="C71269">
        <v>60</v>
      </c>
      <c r="D71269" t="s">
        <v>16</v>
      </c>
      <c r="E71269">
        <v>101</v>
      </c>
      <c r="F71269">
        <v>50</v>
      </c>
      <c r="G71269">
        <v>50000</v>
      </c>
      <c r="H71269" t="s">
        <v>17</v>
      </c>
      <c r="I71269">
        <v>54000</v>
      </c>
      <c r="J71269" t="s">
        <v>148</v>
      </c>
      <c r="K71269">
        <v>54110</v>
      </c>
      <c r="L71269" t="s">
        <v>149</v>
      </c>
      <c r="M71269">
        <v>207</v>
      </c>
      <c r="N71269" t="s">
        <v>25</v>
      </c>
      <c r="O71269">
        <v>1016493</v>
      </c>
    </row>
    <row r="71270" spans="1:15" x14ac:dyDescent="0.25">
      <c r="A71270">
        <v>2025</v>
      </c>
      <c r="B71270" t="s">
        <v>610</v>
      </c>
      <c r="C71270">
        <v>60</v>
      </c>
      <c r="D71270" t="s">
        <v>16</v>
      </c>
      <c r="E71270">
        <v>101</v>
      </c>
      <c r="F71270">
        <v>50</v>
      </c>
      <c r="G71270">
        <v>50000</v>
      </c>
      <c r="H71270" t="s">
        <v>17</v>
      </c>
      <c r="I71270">
        <v>54000</v>
      </c>
      <c r="J71270" t="s">
        <v>148</v>
      </c>
      <c r="K71270">
        <v>54110</v>
      </c>
      <c r="L71270" t="s">
        <v>149</v>
      </c>
      <c r="M71270">
        <v>208</v>
      </c>
      <c r="N71270" t="s">
        <v>26</v>
      </c>
      <c r="O71270">
        <v>27964</v>
      </c>
    </row>
    <row r="71271" spans="1:15" x14ac:dyDescent="0.25">
      <c r="A71271">
        <v>2025</v>
      </c>
      <c r="B71271" t="s">
        <v>610</v>
      </c>
      <c r="C71271">
        <v>60</v>
      </c>
      <c r="D71271" t="s">
        <v>16</v>
      </c>
      <c r="E71271">
        <v>101</v>
      </c>
      <c r="F71271">
        <v>50</v>
      </c>
      <c r="G71271">
        <v>50000</v>
      </c>
      <c r="H71271" t="s">
        <v>17</v>
      </c>
      <c r="I71271">
        <v>54000</v>
      </c>
      <c r="J71271" t="s">
        <v>148</v>
      </c>
      <c r="K71271">
        <v>54110</v>
      </c>
      <c r="L71271" t="s">
        <v>149</v>
      </c>
      <c r="M71271">
        <v>209</v>
      </c>
      <c r="N71271" t="s">
        <v>27</v>
      </c>
      <c r="O71271">
        <v>14634</v>
      </c>
    </row>
    <row r="71272" spans="1:15" x14ac:dyDescent="0.25">
      <c r="A71272">
        <v>2025</v>
      </c>
      <c r="B71272" t="s">
        <v>610</v>
      </c>
      <c r="C71272">
        <v>60</v>
      </c>
      <c r="D71272" t="s">
        <v>16</v>
      </c>
      <c r="E71272">
        <v>101</v>
      </c>
      <c r="F71272">
        <v>50</v>
      </c>
      <c r="G71272">
        <v>50000</v>
      </c>
      <c r="H71272" t="s">
        <v>17</v>
      </c>
      <c r="I71272">
        <v>54000</v>
      </c>
      <c r="J71272" t="s">
        <v>148</v>
      </c>
      <c r="K71272">
        <v>54110</v>
      </c>
      <c r="L71272" t="s">
        <v>149</v>
      </c>
      <c r="M71272">
        <v>210</v>
      </c>
      <c r="N71272" t="s">
        <v>28</v>
      </c>
      <c r="O71272">
        <v>2697</v>
      </c>
    </row>
    <row r="71273" spans="1:15" x14ac:dyDescent="0.25">
      <c r="A71273">
        <v>2025</v>
      </c>
      <c r="B71273" t="s">
        <v>610</v>
      </c>
      <c r="C71273">
        <v>60</v>
      </c>
      <c r="D71273" t="s">
        <v>16</v>
      </c>
      <c r="E71273">
        <v>101</v>
      </c>
      <c r="F71273">
        <v>50</v>
      </c>
      <c r="G71273">
        <v>50000</v>
      </c>
      <c r="H71273" t="s">
        <v>17</v>
      </c>
      <c r="I71273">
        <v>54000</v>
      </c>
      <c r="J71273" t="s">
        <v>148</v>
      </c>
      <c r="K71273">
        <v>54110</v>
      </c>
      <c r="L71273" t="s">
        <v>149</v>
      </c>
      <c r="M71273">
        <v>212</v>
      </c>
      <c r="N71273" t="s">
        <v>29</v>
      </c>
      <c r="O71273">
        <v>118544</v>
      </c>
    </row>
    <row r="71274" spans="1:15" x14ac:dyDescent="0.25">
      <c r="A71274">
        <v>2025</v>
      </c>
      <c r="B71274" t="s">
        <v>610</v>
      </c>
      <c r="C71274">
        <v>60</v>
      </c>
      <c r="D71274" t="s">
        <v>16</v>
      </c>
      <c r="E71274">
        <v>101</v>
      </c>
      <c r="F71274">
        <v>50</v>
      </c>
      <c r="G71274">
        <v>50000</v>
      </c>
      <c r="H71274" t="s">
        <v>17</v>
      </c>
      <c r="I71274">
        <v>54000</v>
      </c>
      <c r="J71274" t="s">
        <v>148</v>
      </c>
      <c r="K71274">
        <v>54110</v>
      </c>
      <c r="L71274" t="s">
        <v>149</v>
      </c>
      <c r="M71274">
        <v>317</v>
      </c>
      <c r="N71274" t="s">
        <v>73</v>
      </c>
      <c r="O71274">
        <v>34482</v>
      </c>
    </row>
    <row r="71275" spans="1:15" x14ac:dyDescent="0.25">
      <c r="A71275">
        <v>2025</v>
      </c>
      <c r="B71275" t="s">
        <v>610</v>
      </c>
      <c r="C71275">
        <v>60</v>
      </c>
      <c r="D71275" t="s">
        <v>16</v>
      </c>
      <c r="E71275">
        <v>101</v>
      </c>
      <c r="F71275">
        <v>50</v>
      </c>
      <c r="G71275">
        <v>50000</v>
      </c>
      <c r="H71275" t="s">
        <v>17</v>
      </c>
      <c r="I71275">
        <v>54000</v>
      </c>
      <c r="J71275" t="s">
        <v>148</v>
      </c>
      <c r="K71275">
        <v>54110</v>
      </c>
      <c r="L71275" t="s">
        <v>149</v>
      </c>
      <c r="M71275">
        <v>320</v>
      </c>
      <c r="N71275" t="s">
        <v>32</v>
      </c>
      <c r="O71275">
        <v>3830</v>
      </c>
    </row>
    <row r="71276" spans="1:15" x14ac:dyDescent="0.25">
      <c r="A71276">
        <v>2025</v>
      </c>
      <c r="B71276" t="s">
        <v>610</v>
      </c>
      <c r="C71276">
        <v>60</v>
      </c>
      <c r="D71276" t="s">
        <v>16</v>
      </c>
      <c r="E71276">
        <v>101</v>
      </c>
      <c r="F71276">
        <v>50</v>
      </c>
      <c r="G71276">
        <v>50000</v>
      </c>
      <c r="H71276" t="s">
        <v>17</v>
      </c>
      <c r="I71276">
        <v>54000</v>
      </c>
      <c r="J71276" t="s">
        <v>148</v>
      </c>
      <c r="K71276">
        <v>54110</v>
      </c>
      <c r="L71276" t="s">
        <v>149</v>
      </c>
      <c r="M71276">
        <v>322</v>
      </c>
      <c r="N71276" t="s">
        <v>137</v>
      </c>
      <c r="O71276">
        <v>499</v>
      </c>
    </row>
    <row r="71277" spans="1:15" x14ac:dyDescent="0.25">
      <c r="A71277">
        <v>2025</v>
      </c>
      <c r="B71277" t="s">
        <v>610</v>
      </c>
      <c r="C71277">
        <v>60</v>
      </c>
      <c r="D71277" t="s">
        <v>16</v>
      </c>
      <c r="E71277">
        <v>101</v>
      </c>
      <c r="F71277">
        <v>50</v>
      </c>
      <c r="G71277">
        <v>50000</v>
      </c>
      <c r="H71277" t="s">
        <v>17</v>
      </c>
      <c r="I71277">
        <v>54000</v>
      </c>
      <c r="J71277" t="s">
        <v>148</v>
      </c>
      <c r="K71277">
        <v>54110</v>
      </c>
      <c r="L71277" t="s">
        <v>149</v>
      </c>
      <c r="M71277">
        <v>332</v>
      </c>
      <c r="N71277" t="s">
        <v>33</v>
      </c>
      <c r="O71277">
        <v>0</v>
      </c>
    </row>
    <row r="71278" spans="1:15" x14ac:dyDescent="0.25">
      <c r="A71278">
        <v>2025</v>
      </c>
      <c r="B71278" t="s">
        <v>610</v>
      </c>
      <c r="C71278">
        <v>60</v>
      </c>
      <c r="D71278" t="s">
        <v>16</v>
      </c>
      <c r="E71278">
        <v>101</v>
      </c>
      <c r="F71278">
        <v>50</v>
      </c>
      <c r="G71278">
        <v>50000</v>
      </c>
      <c r="H71278" t="s">
        <v>17</v>
      </c>
      <c r="I71278">
        <v>54000</v>
      </c>
      <c r="J71278" t="s">
        <v>148</v>
      </c>
      <c r="K71278">
        <v>54110</v>
      </c>
      <c r="L71278" t="s">
        <v>149</v>
      </c>
      <c r="M71278">
        <v>334</v>
      </c>
      <c r="N71278" t="s">
        <v>81</v>
      </c>
      <c r="O71278">
        <v>8428</v>
      </c>
    </row>
    <row r="71279" spans="1:15" x14ac:dyDescent="0.25">
      <c r="A71279">
        <v>2025</v>
      </c>
      <c r="B71279" t="s">
        <v>610</v>
      </c>
      <c r="C71279">
        <v>60</v>
      </c>
      <c r="D71279" t="s">
        <v>16</v>
      </c>
      <c r="E71279">
        <v>101</v>
      </c>
      <c r="F71279">
        <v>50</v>
      </c>
      <c r="G71279">
        <v>50000</v>
      </c>
      <c r="H71279" t="s">
        <v>17</v>
      </c>
      <c r="I71279">
        <v>54000</v>
      </c>
      <c r="J71279" t="s">
        <v>148</v>
      </c>
      <c r="K71279">
        <v>54110</v>
      </c>
      <c r="L71279" t="s">
        <v>149</v>
      </c>
      <c r="M71279">
        <v>336</v>
      </c>
      <c r="N71279" t="s">
        <v>50</v>
      </c>
      <c r="O71279">
        <v>225</v>
      </c>
    </row>
    <row r="71280" spans="1:15" x14ac:dyDescent="0.25">
      <c r="A71280">
        <v>2025</v>
      </c>
      <c r="B71280" t="s">
        <v>610</v>
      </c>
      <c r="C71280">
        <v>60</v>
      </c>
      <c r="D71280" t="s">
        <v>16</v>
      </c>
      <c r="E71280">
        <v>101</v>
      </c>
      <c r="F71280">
        <v>50</v>
      </c>
      <c r="G71280">
        <v>50000</v>
      </c>
      <c r="H71280" t="s">
        <v>17</v>
      </c>
      <c r="I71280">
        <v>54000</v>
      </c>
      <c r="J71280" t="s">
        <v>148</v>
      </c>
      <c r="K71280">
        <v>54110</v>
      </c>
      <c r="L71280" t="s">
        <v>149</v>
      </c>
      <c r="M71280">
        <v>338</v>
      </c>
      <c r="N71280" t="s">
        <v>51</v>
      </c>
      <c r="O71280">
        <v>69528</v>
      </c>
    </row>
    <row r="71281" spans="1:15" x14ac:dyDescent="0.25">
      <c r="A71281">
        <v>2025</v>
      </c>
      <c r="B71281" t="s">
        <v>610</v>
      </c>
      <c r="C71281">
        <v>60</v>
      </c>
      <c r="D71281" t="s">
        <v>16</v>
      </c>
      <c r="E71281">
        <v>101</v>
      </c>
      <c r="F71281">
        <v>50</v>
      </c>
      <c r="G71281">
        <v>50000</v>
      </c>
      <c r="H71281" t="s">
        <v>17</v>
      </c>
      <c r="I71281">
        <v>54000</v>
      </c>
      <c r="J71281" t="s">
        <v>148</v>
      </c>
      <c r="K71281">
        <v>54110</v>
      </c>
      <c r="L71281" t="s">
        <v>149</v>
      </c>
      <c r="M71281">
        <v>348</v>
      </c>
      <c r="N71281" t="s">
        <v>35</v>
      </c>
      <c r="O71281">
        <v>1000</v>
      </c>
    </row>
    <row r="71282" spans="1:15" x14ac:dyDescent="0.25">
      <c r="A71282">
        <v>2025</v>
      </c>
      <c r="B71282" t="s">
        <v>610</v>
      </c>
      <c r="C71282">
        <v>60</v>
      </c>
      <c r="D71282" t="s">
        <v>16</v>
      </c>
      <c r="E71282">
        <v>101</v>
      </c>
      <c r="F71282">
        <v>50</v>
      </c>
      <c r="G71282">
        <v>50000</v>
      </c>
      <c r="H71282" t="s">
        <v>17</v>
      </c>
      <c r="I71282">
        <v>54000</v>
      </c>
      <c r="J71282" t="s">
        <v>148</v>
      </c>
      <c r="K71282">
        <v>54110</v>
      </c>
      <c r="L71282" t="s">
        <v>149</v>
      </c>
      <c r="M71282">
        <v>349</v>
      </c>
      <c r="N71282" t="s">
        <v>36</v>
      </c>
      <c r="O71282">
        <v>1846</v>
      </c>
    </row>
    <row r="71283" spans="1:15" x14ac:dyDescent="0.25">
      <c r="A71283">
        <v>2025</v>
      </c>
      <c r="B71283" t="s">
        <v>610</v>
      </c>
      <c r="C71283">
        <v>60</v>
      </c>
      <c r="D71283" t="s">
        <v>16</v>
      </c>
      <c r="E71283">
        <v>101</v>
      </c>
      <c r="F71283">
        <v>50</v>
      </c>
      <c r="G71283">
        <v>50000</v>
      </c>
      <c r="H71283" t="s">
        <v>17</v>
      </c>
      <c r="I71283">
        <v>54000</v>
      </c>
      <c r="J71283" t="s">
        <v>148</v>
      </c>
      <c r="K71283">
        <v>54110</v>
      </c>
      <c r="L71283" t="s">
        <v>149</v>
      </c>
      <c r="M71283">
        <v>355</v>
      </c>
      <c r="N71283" t="s">
        <v>37</v>
      </c>
      <c r="O71283">
        <v>40449</v>
      </c>
    </row>
    <row r="71284" spans="1:15" x14ac:dyDescent="0.25">
      <c r="A71284">
        <v>2025</v>
      </c>
      <c r="B71284" t="s">
        <v>610</v>
      </c>
      <c r="C71284">
        <v>60</v>
      </c>
      <c r="D71284" t="s">
        <v>16</v>
      </c>
      <c r="E71284">
        <v>101</v>
      </c>
      <c r="F71284">
        <v>50</v>
      </c>
      <c r="G71284">
        <v>50000</v>
      </c>
      <c r="H71284" t="s">
        <v>17</v>
      </c>
      <c r="I71284">
        <v>54000</v>
      </c>
      <c r="J71284" t="s">
        <v>148</v>
      </c>
      <c r="K71284">
        <v>54110</v>
      </c>
      <c r="L71284" t="s">
        <v>149</v>
      </c>
      <c r="M71284">
        <v>357</v>
      </c>
      <c r="N71284" t="s">
        <v>236</v>
      </c>
      <c r="O71284">
        <v>2946</v>
      </c>
    </row>
    <row r="71285" spans="1:15" x14ac:dyDescent="0.25">
      <c r="A71285">
        <v>2025</v>
      </c>
      <c r="B71285" t="s">
        <v>610</v>
      </c>
      <c r="C71285">
        <v>60</v>
      </c>
      <c r="D71285" t="s">
        <v>16</v>
      </c>
      <c r="E71285">
        <v>101</v>
      </c>
      <c r="F71285">
        <v>50</v>
      </c>
      <c r="G71285">
        <v>50000</v>
      </c>
      <c r="H71285" t="s">
        <v>17</v>
      </c>
      <c r="I71285">
        <v>54000</v>
      </c>
      <c r="J71285" t="s">
        <v>148</v>
      </c>
      <c r="K71285">
        <v>54110</v>
      </c>
      <c r="L71285" t="s">
        <v>149</v>
      </c>
      <c r="M71285">
        <v>399</v>
      </c>
      <c r="N71285" t="s">
        <v>38</v>
      </c>
      <c r="O71285">
        <v>4400</v>
      </c>
    </row>
    <row r="71286" spans="1:15" x14ac:dyDescent="0.25">
      <c r="A71286">
        <v>2025</v>
      </c>
      <c r="B71286" t="s">
        <v>610</v>
      </c>
      <c r="C71286">
        <v>60</v>
      </c>
      <c r="D71286" t="s">
        <v>16</v>
      </c>
      <c r="E71286">
        <v>101</v>
      </c>
      <c r="F71286">
        <v>50</v>
      </c>
      <c r="G71286">
        <v>50000</v>
      </c>
      <c r="H71286" t="s">
        <v>17</v>
      </c>
      <c r="I71286">
        <v>54000</v>
      </c>
      <c r="J71286" t="s">
        <v>148</v>
      </c>
      <c r="K71286">
        <v>54110</v>
      </c>
      <c r="L71286" t="s">
        <v>149</v>
      </c>
      <c r="M71286">
        <v>401</v>
      </c>
      <c r="N71286" t="s">
        <v>183</v>
      </c>
      <c r="O71286">
        <v>2327</v>
      </c>
    </row>
    <row r="71287" spans="1:15" x14ac:dyDescent="0.25">
      <c r="A71287">
        <v>2025</v>
      </c>
      <c r="B71287" t="s">
        <v>610</v>
      </c>
      <c r="C71287">
        <v>60</v>
      </c>
      <c r="D71287" t="s">
        <v>16</v>
      </c>
      <c r="E71287">
        <v>101</v>
      </c>
      <c r="F71287">
        <v>50</v>
      </c>
      <c r="G71287">
        <v>50000</v>
      </c>
      <c r="H71287" t="s">
        <v>17</v>
      </c>
      <c r="I71287">
        <v>54000</v>
      </c>
      <c r="J71287" t="s">
        <v>148</v>
      </c>
      <c r="K71287">
        <v>54110</v>
      </c>
      <c r="L71287" t="s">
        <v>149</v>
      </c>
      <c r="M71287">
        <v>411</v>
      </c>
      <c r="N71287" t="s">
        <v>84</v>
      </c>
      <c r="O71287">
        <v>12555</v>
      </c>
    </row>
    <row r="71288" spans="1:15" x14ac:dyDescent="0.25">
      <c r="A71288">
        <v>2025</v>
      </c>
      <c r="B71288" t="s">
        <v>610</v>
      </c>
      <c r="C71288">
        <v>60</v>
      </c>
      <c r="D71288" t="s">
        <v>16</v>
      </c>
      <c r="E71288">
        <v>101</v>
      </c>
      <c r="F71288">
        <v>50</v>
      </c>
      <c r="G71288">
        <v>50000</v>
      </c>
      <c r="H71288" t="s">
        <v>17</v>
      </c>
      <c r="I71288">
        <v>54000</v>
      </c>
      <c r="J71288" t="s">
        <v>148</v>
      </c>
      <c r="K71288">
        <v>54110</v>
      </c>
      <c r="L71288" t="s">
        <v>149</v>
      </c>
      <c r="M71288">
        <v>412</v>
      </c>
      <c r="N71288" t="s">
        <v>359</v>
      </c>
      <c r="O71288">
        <v>4019</v>
      </c>
    </row>
    <row r="71289" spans="1:15" x14ac:dyDescent="0.25">
      <c r="A71289">
        <v>2025</v>
      </c>
      <c r="B71289" t="s">
        <v>610</v>
      </c>
      <c r="C71289">
        <v>60</v>
      </c>
      <c r="D71289" t="s">
        <v>16</v>
      </c>
      <c r="E71289">
        <v>101</v>
      </c>
      <c r="F71289">
        <v>50</v>
      </c>
      <c r="G71289">
        <v>50000</v>
      </c>
      <c r="H71289" t="s">
        <v>17</v>
      </c>
      <c r="I71289">
        <v>54000</v>
      </c>
      <c r="J71289" t="s">
        <v>148</v>
      </c>
      <c r="K71289">
        <v>54110</v>
      </c>
      <c r="L71289" t="s">
        <v>149</v>
      </c>
      <c r="M71289">
        <v>422</v>
      </c>
      <c r="N71289" t="s">
        <v>289</v>
      </c>
      <c r="O71289">
        <v>1488</v>
      </c>
    </row>
    <row r="71290" spans="1:15" x14ac:dyDescent="0.25">
      <c r="A71290">
        <v>2025</v>
      </c>
      <c r="B71290" t="s">
        <v>610</v>
      </c>
      <c r="C71290">
        <v>60</v>
      </c>
      <c r="D71290" t="s">
        <v>16</v>
      </c>
      <c r="E71290">
        <v>101</v>
      </c>
      <c r="F71290">
        <v>50</v>
      </c>
      <c r="G71290">
        <v>50000</v>
      </c>
      <c r="H71290" t="s">
        <v>17</v>
      </c>
      <c r="I71290">
        <v>54000</v>
      </c>
      <c r="J71290" t="s">
        <v>148</v>
      </c>
      <c r="K71290">
        <v>54110</v>
      </c>
      <c r="L71290" t="s">
        <v>149</v>
      </c>
      <c r="M71290">
        <v>425</v>
      </c>
      <c r="N71290" t="s">
        <v>55</v>
      </c>
      <c r="O71290">
        <v>280441</v>
      </c>
    </row>
    <row r="71291" spans="1:15" x14ac:dyDescent="0.25">
      <c r="A71291">
        <v>2025</v>
      </c>
      <c r="B71291" t="s">
        <v>610</v>
      </c>
      <c r="C71291">
        <v>60</v>
      </c>
      <c r="D71291" t="s">
        <v>16</v>
      </c>
      <c r="E71291">
        <v>101</v>
      </c>
      <c r="F71291">
        <v>50</v>
      </c>
      <c r="G71291">
        <v>50000</v>
      </c>
      <c r="H71291" t="s">
        <v>17</v>
      </c>
      <c r="I71291">
        <v>54000</v>
      </c>
      <c r="J71291" t="s">
        <v>148</v>
      </c>
      <c r="K71291">
        <v>54110</v>
      </c>
      <c r="L71291" t="s">
        <v>149</v>
      </c>
      <c r="M71291">
        <v>431</v>
      </c>
      <c r="N71291" t="s">
        <v>146</v>
      </c>
      <c r="O71291">
        <v>46844</v>
      </c>
    </row>
    <row r="71292" spans="1:15" x14ac:dyDescent="0.25">
      <c r="A71292">
        <v>2025</v>
      </c>
      <c r="B71292" t="s">
        <v>610</v>
      </c>
      <c r="C71292">
        <v>60</v>
      </c>
      <c r="D71292" t="s">
        <v>16</v>
      </c>
      <c r="E71292">
        <v>101</v>
      </c>
      <c r="F71292">
        <v>50</v>
      </c>
      <c r="G71292">
        <v>50000</v>
      </c>
      <c r="H71292" t="s">
        <v>17</v>
      </c>
      <c r="I71292">
        <v>54000</v>
      </c>
      <c r="J71292" t="s">
        <v>148</v>
      </c>
      <c r="K71292">
        <v>54110</v>
      </c>
      <c r="L71292" t="s">
        <v>149</v>
      </c>
      <c r="M71292">
        <v>433</v>
      </c>
      <c r="N71292" t="s">
        <v>173</v>
      </c>
      <c r="O71292">
        <v>6214</v>
      </c>
    </row>
    <row r="71293" spans="1:15" x14ac:dyDescent="0.25">
      <c r="A71293">
        <v>2025</v>
      </c>
      <c r="B71293" t="s">
        <v>610</v>
      </c>
      <c r="C71293">
        <v>60</v>
      </c>
      <c r="D71293" t="s">
        <v>16</v>
      </c>
      <c r="E71293">
        <v>101</v>
      </c>
      <c r="F71293">
        <v>50</v>
      </c>
      <c r="G71293">
        <v>50000</v>
      </c>
      <c r="H71293" t="s">
        <v>17</v>
      </c>
      <c r="I71293">
        <v>54000</v>
      </c>
      <c r="J71293" t="s">
        <v>148</v>
      </c>
      <c r="K71293">
        <v>54110</v>
      </c>
      <c r="L71293" t="s">
        <v>149</v>
      </c>
      <c r="M71293">
        <v>435</v>
      </c>
      <c r="N71293" t="s">
        <v>39</v>
      </c>
      <c r="O71293">
        <v>7804</v>
      </c>
    </row>
    <row r="71294" spans="1:15" x14ac:dyDescent="0.25">
      <c r="A71294">
        <v>2025</v>
      </c>
      <c r="B71294" t="s">
        <v>610</v>
      </c>
      <c r="C71294">
        <v>60</v>
      </c>
      <c r="D71294" t="s">
        <v>16</v>
      </c>
      <c r="E71294">
        <v>101</v>
      </c>
      <c r="F71294">
        <v>50</v>
      </c>
      <c r="G71294">
        <v>50000</v>
      </c>
      <c r="H71294" t="s">
        <v>17</v>
      </c>
      <c r="I71294">
        <v>54000</v>
      </c>
      <c r="J71294" t="s">
        <v>148</v>
      </c>
      <c r="K71294">
        <v>54110</v>
      </c>
      <c r="L71294" t="s">
        <v>149</v>
      </c>
      <c r="M71294">
        <v>437</v>
      </c>
      <c r="N71294" t="s">
        <v>216</v>
      </c>
      <c r="O71294">
        <v>624</v>
      </c>
    </row>
    <row r="71295" spans="1:15" x14ac:dyDescent="0.25">
      <c r="A71295">
        <v>2025</v>
      </c>
      <c r="B71295" t="s">
        <v>610</v>
      </c>
      <c r="C71295">
        <v>60</v>
      </c>
      <c r="D71295" t="s">
        <v>16</v>
      </c>
      <c r="E71295">
        <v>101</v>
      </c>
      <c r="F71295">
        <v>50</v>
      </c>
      <c r="G71295">
        <v>50000</v>
      </c>
      <c r="H71295" t="s">
        <v>17</v>
      </c>
      <c r="I71295">
        <v>54000</v>
      </c>
      <c r="J71295" t="s">
        <v>148</v>
      </c>
      <c r="K71295">
        <v>54110</v>
      </c>
      <c r="L71295" t="s">
        <v>149</v>
      </c>
      <c r="M71295">
        <v>450</v>
      </c>
      <c r="N71295" t="s">
        <v>57</v>
      </c>
      <c r="O71295">
        <v>30105</v>
      </c>
    </row>
    <row r="71296" spans="1:15" x14ac:dyDescent="0.25">
      <c r="A71296">
        <v>2025</v>
      </c>
      <c r="B71296" t="s">
        <v>610</v>
      </c>
      <c r="C71296">
        <v>60</v>
      </c>
      <c r="D71296" t="s">
        <v>16</v>
      </c>
      <c r="E71296">
        <v>101</v>
      </c>
      <c r="F71296">
        <v>50</v>
      </c>
      <c r="G71296">
        <v>50000</v>
      </c>
      <c r="H71296" t="s">
        <v>17</v>
      </c>
      <c r="I71296">
        <v>54000</v>
      </c>
      <c r="J71296" t="s">
        <v>148</v>
      </c>
      <c r="K71296">
        <v>54110</v>
      </c>
      <c r="L71296" t="s">
        <v>149</v>
      </c>
      <c r="M71296">
        <v>451</v>
      </c>
      <c r="N71296" t="s">
        <v>58</v>
      </c>
      <c r="O71296">
        <v>120219</v>
      </c>
    </row>
    <row r="71297" spans="1:15" x14ac:dyDescent="0.25">
      <c r="A71297">
        <v>2025</v>
      </c>
      <c r="B71297" t="s">
        <v>610</v>
      </c>
      <c r="C71297">
        <v>60</v>
      </c>
      <c r="D71297" t="s">
        <v>16</v>
      </c>
      <c r="E71297">
        <v>101</v>
      </c>
      <c r="F71297">
        <v>50</v>
      </c>
      <c r="G71297">
        <v>50000</v>
      </c>
      <c r="H71297" t="s">
        <v>17</v>
      </c>
      <c r="I71297">
        <v>54000</v>
      </c>
      <c r="J71297" t="s">
        <v>148</v>
      </c>
      <c r="K71297">
        <v>54110</v>
      </c>
      <c r="L71297" t="s">
        <v>149</v>
      </c>
      <c r="M71297">
        <v>453</v>
      </c>
      <c r="N71297" t="s">
        <v>174</v>
      </c>
      <c r="O71297">
        <v>143645</v>
      </c>
    </row>
    <row r="71298" spans="1:15" x14ac:dyDescent="0.25">
      <c r="A71298">
        <v>2025</v>
      </c>
      <c r="B71298" t="s">
        <v>610</v>
      </c>
      <c r="C71298">
        <v>60</v>
      </c>
      <c r="D71298" t="s">
        <v>16</v>
      </c>
      <c r="E71298">
        <v>101</v>
      </c>
      <c r="F71298">
        <v>50</v>
      </c>
      <c r="G71298">
        <v>50000</v>
      </c>
      <c r="H71298" t="s">
        <v>17</v>
      </c>
      <c r="I71298">
        <v>54000</v>
      </c>
      <c r="J71298" t="s">
        <v>148</v>
      </c>
      <c r="K71298">
        <v>54110</v>
      </c>
      <c r="L71298" t="s">
        <v>149</v>
      </c>
      <c r="M71298">
        <v>499</v>
      </c>
      <c r="N71298" t="s">
        <v>40</v>
      </c>
      <c r="O71298">
        <v>28951</v>
      </c>
    </row>
    <row r="71299" spans="1:15" x14ac:dyDescent="0.25">
      <c r="A71299">
        <v>2025</v>
      </c>
      <c r="B71299" t="s">
        <v>610</v>
      </c>
      <c r="C71299">
        <v>60</v>
      </c>
      <c r="D71299" t="s">
        <v>16</v>
      </c>
      <c r="E71299">
        <v>101</v>
      </c>
      <c r="F71299">
        <v>50</v>
      </c>
      <c r="G71299">
        <v>50000</v>
      </c>
      <c r="H71299" t="s">
        <v>17</v>
      </c>
      <c r="I71299">
        <v>54000</v>
      </c>
      <c r="J71299" t="s">
        <v>148</v>
      </c>
      <c r="K71299">
        <v>54110</v>
      </c>
      <c r="L71299" t="s">
        <v>149</v>
      </c>
      <c r="M71299">
        <v>513</v>
      </c>
      <c r="N71299" t="s">
        <v>109</v>
      </c>
      <c r="O71299">
        <v>11455</v>
      </c>
    </row>
    <row r="71300" spans="1:15" x14ac:dyDescent="0.25">
      <c r="A71300">
        <v>2025</v>
      </c>
      <c r="B71300" t="s">
        <v>610</v>
      </c>
      <c r="C71300">
        <v>60</v>
      </c>
      <c r="D71300" t="s">
        <v>16</v>
      </c>
      <c r="E71300">
        <v>101</v>
      </c>
      <c r="F71300">
        <v>50</v>
      </c>
      <c r="G71300">
        <v>50000</v>
      </c>
      <c r="H71300" t="s">
        <v>17</v>
      </c>
      <c r="I71300">
        <v>54000</v>
      </c>
      <c r="J71300" t="s">
        <v>148</v>
      </c>
      <c r="K71300">
        <v>54110</v>
      </c>
      <c r="L71300" t="s">
        <v>149</v>
      </c>
      <c r="M71300">
        <v>524</v>
      </c>
      <c r="N71300" t="s">
        <v>41</v>
      </c>
      <c r="O71300">
        <v>30975</v>
      </c>
    </row>
    <row r="71301" spans="1:15" x14ac:dyDescent="0.25">
      <c r="A71301">
        <v>2025</v>
      </c>
      <c r="B71301" t="s">
        <v>610</v>
      </c>
      <c r="C71301">
        <v>60</v>
      </c>
      <c r="D71301" t="s">
        <v>16</v>
      </c>
      <c r="E71301">
        <v>101</v>
      </c>
      <c r="F71301">
        <v>50</v>
      </c>
      <c r="G71301">
        <v>50000</v>
      </c>
      <c r="H71301" t="s">
        <v>17</v>
      </c>
      <c r="I71301">
        <v>54000</v>
      </c>
      <c r="J71301" t="s">
        <v>148</v>
      </c>
      <c r="K71301">
        <v>54110</v>
      </c>
      <c r="L71301" t="s">
        <v>149</v>
      </c>
      <c r="M71301">
        <v>599</v>
      </c>
      <c r="N71301" t="s">
        <v>63</v>
      </c>
      <c r="O71301">
        <v>3719</v>
      </c>
    </row>
    <row r="71302" spans="1:15" x14ac:dyDescent="0.25">
      <c r="A71302">
        <v>2025</v>
      </c>
      <c r="B71302" t="s">
        <v>610</v>
      </c>
      <c r="C71302">
        <v>60</v>
      </c>
      <c r="D71302" t="s">
        <v>16</v>
      </c>
      <c r="E71302">
        <v>101</v>
      </c>
      <c r="F71302">
        <v>50</v>
      </c>
      <c r="G71302">
        <v>50000</v>
      </c>
      <c r="H71302" t="s">
        <v>17</v>
      </c>
      <c r="I71302">
        <v>54000</v>
      </c>
      <c r="J71302" t="s">
        <v>148</v>
      </c>
      <c r="K71302">
        <v>54110</v>
      </c>
      <c r="L71302" t="s">
        <v>149</v>
      </c>
      <c r="M71302">
        <v>708</v>
      </c>
      <c r="N71302" t="s">
        <v>117</v>
      </c>
      <c r="O71302">
        <v>7523</v>
      </c>
    </row>
    <row r="71303" spans="1:15" x14ac:dyDescent="0.25">
      <c r="A71303">
        <v>2025</v>
      </c>
      <c r="B71303" t="s">
        <v>610</v>
      </c>
      <c r="C71303">
        <v>60</v>
      </c>
      <c r="D71303" t="s">
        <v>16</v>
      </c>
      <c r="E71303">
        <v>101</v>
      </c>
      <c r="F71303">
        <v>50</v>
      </c>
      <c r="G71303">
        <v>50000</v>
      </c>
      <c r="H71303" t="s">
        <v>17</v>
      </c>
      <c r="I71303">
        <v>54000</v>
      </c>
      <c r="J71303" t="s">
        <v>148</v>
      </c>
      <c r="K71303">
        <v>54110</v>
      </c>
      <c r="L71303" t="s">
        <v>149</v>
      </c>
      <c r="M71303">
        <v>709</v>
      </c>
      <c r="N71303" t="s">
        <v>42</v>
      </c>
      <c r="O71303">
        <v>8415</v>
      </c>
    </row>
    <row r="71304" spans="1:15" x14ac:dyDescent="0.25">
      <c r="A71304">
        <v>2025</v>
      </c>
      <c r="B71304" t="s">
        <v>610</v>
      </c>
      <c r="C71304">
        <v>60</v>
      </c>
      <c r="D71304" t="s">
        <v>16</v>
      </c>
      <c r="E71304">
        <v>101</v>
      </c>
      <c r="F71304">
        <v>50</v>
      </c>
      <c r="G71304">
        <v>50000</v>
      </c>
      <c r="H71304" t="s">
        <v>17</v>
      </c>
      <c r="I71304">
        <v>54000</v>
      </c>
      <c r="J71304" t="s">
        <v>148</v>
      </c>
      <c r="K71304">
        <v>54110</v>
      </c>
      <c r="L71304" t="s">
        <v>149</v>
      </c>
      <c r="M71304">
        <v>711</v>
      </c>
      <c r="N71304" t="s">
        <v>86</v>
      </c>
      <c r="O71304">
        <v>2944</v>
      </c>
    </row>
    <row r="71305" spans="1:15" x14ac:dyDescent="0.25">
      <c r="A71305">
        <v>2025</v>
      </c>
      <c r="B71305" t="s">
        <v>610</v>
      </c>
      <c r="C71305">
        <v>60</v>
      </c>
      <c r="D71305" t="s">
        <v>16</v>
      </c>
      <c r="E71305">
        <v>101</v>
      </c>
      <c r="F71305">
        <v>50</v>
      </c>
      <c r="G71305">
        <v>50000</v>
      </c>
      <c r="H71305" t="s">
        <v>17</v>
      </c>
      <c r="I71305">
        <v>54000</v>
      </c>
      <c r="J71305" t="s">
        <v>148</v>
      </c>
      <c r="K71305">
        <v>54110</v>
      </c>
      <c r="L71305" t="s">
        <v>149</v>
      </c>
      <c r="M71305">
        <v>716</v>
      </c>
      <c r="N71305" t="s">
        <v>155</v>
      </c>
      <c r="O71305">
        <v>203119</v>
      </c>
    </row>
    <row r="71306" spans="1:15" x14ac:dyDescent="0.25">
      <c r="A71306">
        <v>2025</v>
      </c>
      <c r="B71306" t="s">
        <v>610</v>
      </c>
      <c r="C71306">
        <v>60</v>
      </c>
      <c r="D71306" t="s">
        <v>16</v>
      </c>
      <c r="E71306">
        <v>101</v>
      </c>
      <c r="F71306">
        <v>50</v>
      </c>
      <c r="G71306">
        <v>50000</v>
      </c>
      <c r="H71306" t="s">
        <v>17</v>
      </c>
      <c r="I71306">
        <v>54000</v>
      </c>
      <c r="J71306" t="s">
        <v>148</v>
      </c>
      <c r="K71306">
        <v>54110</v>
      </c>
      <c r="L71306" t="s">
        <v>149</v>
      </c>
      <c r="M71306">
        <v>719</v>
      </c>
      <c r="N71306" t="s">
        <v>112</v>
      </c>
      <c r="O71306">
        <v>5245</v>
      </c>
    </row>
    <row r="71307" spans="1:15" x14ac:dyDescent="0.25">
      <c r="A71307">
        <v>2025</v>
      </c>
      <c r="B71307" t="s">
        <v>610</v>
      </c>
      <c r="C71307">
        <v>60</v>
      </c>
      <c r="D71307" t="s">
        <v>16</v>
      </c>
      <c r="E71307">
        <v>101</v>
      </c>
      <c r="F71307">
        <v>50</v>
      </c>
      <c r="G71307">
        <v>50000</v>
      </c>
      <c r="H71307" t="s">
        <v>17</v>
      </c>
      <c r="I71307">
        <v>54000</v>
      </c>
      <c r="J71307" t="s">
        <v>148</v>
      </c>
      <c r="K71307">
        <v>54110</v>
      </c>
      <c r="L71307" t="s">
        <v>149</v>
      </c>
      <c r="M71307">
        <v>790</v>
      </c>
      <c r="N71307" t="s">
        <v>64</v>
      </c>
      <c r="O71307">
        <v>0</v>
      </c>
    </row>
    <row r="71308" spans="1:15" x14ac:dyDescent="0.25">
      <c r="A71308">
        <v>2025</v>
      </c>
      <c r="B71308" t="s">
        <v>610</v>
      </c>
      <c r="C71308">
        <v>60</v>
      </c>
      <c r="D71308" t="s">
        <v>16</v>
      </c>
      <c r="E71308">
        <v>101</v>
      </c>
      <c r="F71308">
        <v>50</v>
      </c>
      <c r="G71308">
        <v>50000</v>
      </c>
      <c r="H71308" t="s">
        <v>17</v>
      </c>
      <c r="I71308">
        <v>54000</v>
      </c>
      <c r="J71308" t="s">
        <v>148</v>
      </c>
      <c r="K71308">
        <v>54160</v>
      </c>
      <c r="L71308" t="s">
        <v>394</v>
      </c>
      <c r="M71308">
        <v>309</v>
      </c>
      <c r="N71308" t="s">
        <v>136</v>
      </c>
      <c r="O71308">
        <v>2911</v>
      </c>
    </row>
    <row r="71309" spans="1:15" x14ac:dyDescent="0.25">
      <c r="A71309">
        <v>2025</v>
      </c>
      <c r="B71309" t="s">
        <v>610</v>
      </c>
      <c r="C71309">
        <v>60</v>
      </c>
      <c r="D71309" t="s">
        <v>16</v>
      </c>
      <c r="E71309">
        <v>101</v>
      </c>
      <c r="F71309">
        <v>50</v>
      </c>
      <c r="G71309">
        <v>50000</v>
      </c>
      <c r="H71309" t="s">
        <v>17</v>
      </c>
      <c r="I71309">
        <v>54000</v>
      </c>
      <c r="J71309" t="s">
        <v>148</v>
      </c>
      <c r="K71309">
        <v>54210</v>
      </c>
      <c r="L71309" t="s">
        <v>156</v>
      </c>
      <c r="M71309">
        <v>101</v>
      </c>
      <c r="N71309" t="s">
        <v>45</v>
      </c>
      <c r="O71309">
        <v>3029</v>
      </c>
    </row>
    <row r="71310" spans="1:15" x14ac:dyDescent="0.25">
      <c r="A71310">
        <v>2025</v>
      </c>
      <c r="B71310" t="s">
        <v>610</v>
      </c>
      <c r="C71310">
        <v>60</v>
      </c>
      <c r="D71310" t="s">
        <v>16</v>
      </c>
      <c r="E71310">
        <v>101</v>
      </c>
      <c r="F71310">
        <v>50</v>
      </c>
      <c r="G71310">
        <v>50000</v>
      </c>
      <c r="H71310" t="s">
        <v>17</v>
      </c>
      <c r="I71310">
        <v>54000</v>
      </c>
      <c r="J71310" t="s">
        <v>148</v>
      </c>
      <c r="K71310">
        <v>54210</v>
      </c>
      <c r="L71310" t="s">
        <v>156</v>
      </c>
      <c r="M71310">
        <v>115</v>
      </c>
      <c r="N71310" t="s">
        <v>354</v>
      </c>
      <c r="O71310">
        <v>253600</v>
      </c>
    </row>
    <row r="71311" spans="1:15" x14ac:dyDescent="0.25">
      <c r="A71311">
        <v>2025</v>
      </c>
      <c r="B71311" t="s">
        <v>610</v>
      </c>
      <c r="C71311">
        <v>60</v>
      </c>
      <c r="D71311" t="s">
        <v>16</v>
      </c>
      <c r="E71311">
        <v>101</v>
      </c>
      <c r="F71311">
        <v>50</v>
      </c>
      <c r="G71311">
        <v>50000</v>
      </c>
      <c r="H71311" t="s">
        <v>17</v>
      </c>
      <c r="I71311">
        <v>54000</v>
      </c>
      <c r="J71311" t="s">
        <v>148</v>
      </c>
      <c r="K71311">
        <v>54210</v>
      </c>
      <c r="L71311" t="s">
        <v>156</v>
      </c>
      <c r="M71311">
        <v>167</v>
      </c>
      <c r="N71311" t="s">
        <v>48</v>
      </c>
      <c r="O71311">
        <v>112901</v>
      </c>
    </row>
    <row r="71312" spans="1:15" x14ac:dyDescent="0.25">
      <c r="A71312">
        <v>2025</v>
      </c>
      <c r="B71312" t="s">
        <v>610</v>
      </c>
      <c r="C71312">
        <v>60</v>
      </c>
      <c r="D71312" t="s">
        <v>16</v>
      </c>
      <c r="E71312">
        <v>101</v>
      </c>
      <c r="F71312">
        <v>50</v>
      </c>
      <c r="G71312">
        <v>50000</v>
      </c>
      <c r="H71312" t="s">
        <v>17</v>
      </c>
      <c r="I71312">
        <v>54000</v>
      </c>
      <c r="J71312" t="s">
        <v>148</v>
      </c>
      <c r="K71312">
        <v>54210</v>
      </c>
      <c r="L71312" t="s">
        <v>156</v>
      </c>
      <c r="M71312">
        <v>186</v>
      </c>
      <c r="N71312" t="s">
        <v>243</v>
      </c>
      <c r="O71312">
        <v>14350</v>
      </c>
    </row>
    <row r="71313" spans="1:15" x14ac:dyDescent="0.25">
      <c r="A71313">
        <v>2025</v>
      </c>
      <c r="B71313" t="s">
        <v>610</v>
      </c>
      <c r="C71313">
        <v>60</v>
      </c>
      <c r="D71313" t="s">
        <v>16</v>
      </c>
      <c r="E71313">
        <v>101</v>
      </c>
      <c r="F71313">
        <v>50</v>
      </c>
      <c r="G71313">
        <v>50000</v>
      </c>
      <c r="H71313" t="s">
        <v>17</v>
      </c>
      <c r="I71313">
        <v>54000</v>
      </c>
      <c r="J71313" t="s">
        <v>148</v>
      </c>
      <c r="K71313">
        <v>54210</v>
      </c>
      <c r="L71313" t="s">
        <v>156</v>
      </c>
      <c r="M71313">
        <v>187</v>
      </c>
      <c r="N71313" t="s">
        <v>94</v>
      </c>
      <c r="O71313">
        <v>172598</v>
      </c>
    </row>
    <row r="71314" spans="1:15" x14ac:dyDescent="0.25">
      <c r="A71314">
        <v>2025</v>
      </c>
      <c r="B71314" t="s">
        <v>610</v>
      </c>
      <c r="C71314">
        <v>60</v>
      </c>
      <c r="D71314" t="s">
        <v>16</v>
      </c>
      <c r="E71314">
        <v>101</v>
      </c>
      <c r="F71314">
        <v>50</v>
      </c>
      <c r="G71314">
        <v>50000</v>
      </c>
      <c r="H71314" t="s">
        <v>17</v>
      </c>
      <c r="I71314">
        <v>54000</v>
      </c>
      <c r="J71314" t="s">
        <v>148</v>
      </c>
      <c r="K71314">
        <v>54210</v>
      </c>
      <c r="L71314" t="s">
        <v>156</v>
      </c>
      <c r="M71314">
        <v>189</v>
      </c>
      <c r="N71314" t="s">
        <v>68</v>
      </c>
      <c r="O71314">
        <v>3486584</v>
      </c>
    </row>
    <row r="71315" spans="1:15" x14ac:dyDescent="0.25">
      <c r="A71315">
        <v>2025</v>
      </c>
      <c r="B71315" t="s">
        <v>610</v>
      </c>
      <c r="C71315">
        <v>60</v>
      </c>
      <c r="D71315" t="s">
        <v>16</v>
      </c>
      <c r="E71315">
        <v>101</v>
      </c>
      <c r="F71315">
        <v>50</v>
      </c>
      <c r="G71315">
        <v>50000</v>
      </c>
      <c r="H71315" t="s">
        <v>17</v>
      </c>
      <c r="I71315">
        <v>54000</v>
      </c>
      <c r="J71315" t="s">
        <v>148</v>
      </c>
      <c r="K71315">
        <v>54210</v>
      </c>
      <c r="L71315" t="s">
        <v>156</v>
      </c>
      <c r="M71315">
        <v>196</v>
      </c>
      <c r="N71315" t="s">
        <v>330</v>
      </c>
      <c r="O71315">
        <v>4800</v>
      </c>
    </row>
    <row r="71316" spans="1:15" x14ac:dyDescent="0.25">
      <c r="A71316">
        <v>2025</v>
      </c>
      <c r="B71316" t="s">
        <v>610</v>
      </c>
      <c r="C71316">
        <v>60</v>
      </c>
      <c r="D71316" t="s">
        <v>16</v>
      </c>
      <c r="E71316">
        <v>101</v>
      </c>
      <c r="F71316">
        <v>50</v>
      </c>
      <c r="G71316">
        <v>50000</v>
      </c>
      <c r="H71316" t="s">
        <v>17</v>
      </c>
      <c r="I71316">
        <v>54000</v>
      </c>
      <c r="J71316" t="s">
        <v>148</v>
      </c>
      <c r="K71316">
        <v>54210</v>
      </c>
      <c r="L71316" t="s">
        <v>156</v>
      </c>
      <c r="M71316">
        <v>201</v>
      </c>
      <c r="N71316" t="s">
        <v>22</v>
      </c>
      <c r="O71316">
        <v>243622</v>
      </c>
    </row>
    <row r="71317" spans="1:15" x14ac:dyDescent="0.25">
      <c r="A71317">
        <v>2025</v>
      </c>
      <c r="B71317" t="s">
        <v>610</v>
      </c>
      <c r="C71317">
        <v>60</v>
      </c>
      <c r="D71317" t="s">
        <v>16</v>
      </c>
      <c r="E71317">
        <v>101</v>
      </c>
      <c r="F71317">
        <v>50</v>
      </c>
      <c r="G71317">
        <v>50000</v>
      </c>
      <c r="H71317" t="s">
        <v>17</v>
      </c>
      <c r="I71317">
        <v>54000</v>
      </c>
      <c r="J71317" t="s">
        <v>148</v>
      </c>
      <c r="K71317">
        <v>54210</v>
      </c>
      <c r="L71317" t="s">
        <v>156</v>
      </c>
      <c r="M71317">
        <v>204</v>
      </c>
      <c r="N71317" t="s">
        <v>23</v>
      </c>
      <c r="O71317">
        <v>300050</v>
      </c>
    </row>
    <row r="71318" spans="1:15" x14ac:dyDescent="0.25">
      <c r="A71318">
        <v>2025</v>
      </c>
      <c r="B71318" t="s">
        <v>610</v>
      </c>
      <c r="C71318">
        <v>60</v>
      </c>
      <c r="D71318" t="s">
        <v>16</v>
      </c>
      <c r="E71318">
        <v>101</v>
      </c>
      <c r="F71318">
        <v>50</v>
      </c>
      <c r="G71318">
        <v>50000</v>
      </c>
      <c r="H71318" t="s">
        <v>17</v>
      </c>
      <c r="I71318">
        <v>54000</v>
      </c>
      <c r="J71318" t="s">
        <v>148</v>
      </c>
      <c r="K71318">
        <v>54210</v>
      </c>
      <c r="L71318" t="s">
        <v>156</v>
      </c>
      <c r="M71318">
        <v>206</v>
      </c>
      <c r="N71318" t="s">
        <v>24</v>
      </c>
      <c r="O71318">
        <v>3477</v>
      </c>
    </row>
    <row r="71319" spans="1:15" x14ac:dyDescent="0.25">
      <c r="A71319">
        <v>2025</v>
      </c>
      <c r="B71319" t="s">
        <v>610</v>
      </c>
      <c r="C71319">
        <v>60</v>
      </c>
      <c r="D71319" t="s">
        <v>16</v>
      </c>
      <c r="E71319">
        <v>101</v>
      </c>
      <c r="F71319">
        <v>50</v>
      </c>
      <c r="G71319">
        <v>50000</v>
      </c>
      <c r="H71319" t="s">
        <v>17</v>
      </c>
      <c r="I71319">
        <v>54000</v>
      </c>
      <c r="J71319" t="s">
        <v>148</v>
      </c>
      <c r="K71319">
        <v>54210</v>
      </c>
      <c r="L71319" t="s">
        <v>156</v>
      </c>
      <c r="M71319">
        <v>207</v>
      </c>
      <c r="N71319" t="s">
        <v>25</v>
      </c>
      <c r="O71319">
        <v>590715</v>
      </c>
    </row>
    <row r="71320" spans="1:15" x14ac:dyDescent="0.25">
      <c r="A71320">
        <v>2025</v>
      </c>
      <c r="B71320" t="s">
        <v>610</v>
      </c>
      <c r="C71320">
        <v>60</v>
      </c>
      <c r="D71320" t="s">
        <v>16</v>
      </c>
      <c r="E71320">
        <v>101</v>
      </c>
      <c r="F71320">
        <v>50</v>
      </c>
      <c r="G71320">
        <v>50000</v>
      </c>
      <c r="H71320" t="s">
        <v>17</v>
      </c>
      <c r="I71320">
        <v>54000</v>
      </c>
      <c r="J71320" t="s">
        <v>148</v>
      </c>
      <c r="K71320">
        <v>54210</v>
      </c>
      <c r="L71320" t="s">
        <v>156</v>
      </c>
      <c r="M71320">
        <v>208</v>
      </c>
      <c r="N71320" t="s">
        <v>26</v>
      </c>
      <c r="O71320">
        <v>16801</v>
      </c>
    </row>
    <row r="71321" spans="1:15" x14ac:dyDescent="0.25">
      <c r="A71321">
        <v>2025</v>
      </c>
      <c r="B71321" t="s">
        <v>610</v>
      </c>
      <c r="C71321">
        <v>60</v>
      </c>
      <c r="D71321" t="s">
        <v>16</v>
      </c>
      <c r="E71321">
        <v>101</v>
      </c>
      <c r="F71321">
        <v>50</v>
      </c>
      <c r="G71321">
        <v>50000</v>
      </c>
      <c r="H71321" t="s">
        <v>17</v>
      </c>
      <c r="I71321">
        <v>54000</v>
      </c>
      <c r="J71321" t="s">
        <v>148</v>
      </c>
      <c r="K71321">
        <v>54210</v>
      </c>
      <c r="L71321" t="s">
        <v>156</v>
      </c>
      <c r="M71321">
        <v>209</v>
      </c>
      <c r="N71321" t="s">
        <v>27</v>
      </c>
      <c r="O71321">
        <v>6589</v>
      </c>
    </row>
    <row r="71322" spans="1:15" x14ac:dyDescent="0.25">
      <c r="A71322">
        <v>2025</v>
      </c>
      <c r="B71322" t="s">
        <v>610</v>
      </c>
      <c r="C71322">
        <v>60</v>
      </c>
      <c r="D71322" t="s">
        <v>16</v>
      </c>
      <c r="E71322">
        <v>101</v>
      </c>
      <c r="F71322">
        <v>50</v>
      </c>
      <c r="G71322">
        <v>50000</v>
      </c>
      <c r="H71322" t="s">
        <v>17</v>
      </c>
      <c r="I71322">
        <v>54000</v>
      </c>
      <c r="J71322" t="s">
        <v>148</v>
      </c>
      <c r="K71322">
        <v>54210</v>
      </c>
      <c r="L71322" t="s">
        <v>156</v>
      </c>
      <c r="M71322">
        <v>210</v>
      </c>
      <c r="N71322" t="s">
        <v>28</v>
      </c>
      <c r="O71322">
        <v>2072</v>
      </c>
    </row>
    <row r="71323" spans="1:15" x14ac:dyDescent="0.25">
      <c r="A71323">
        <v>2025</v>
      </c>
      <c r="B71323" t="s">
        <v>610</v>
      </c>
      <c r="C71323">
        <v>60</v>
      </c>
      <c r="D71323" t="s">
        <v>16</v>
      </c>
      <c r="E71323">
        <v>101</v>
      </c>
      <c r="F71323">
        <v>50</v>
      </c>
      <c r="G71323">
        <v>50000</v>
      </c>
      <c r="H71323" t="s">
        <v>17</v>
      </c>
      <c r="I71323">
        <v>54000</v>
      </c>
      <c r="J71323" t="s">
        <v>148</v>
      </c>
      <c r="K71323">
        <v>54210</v>
      </c>
      <c r="L71323" t="s">
        <v>156</v>
      </c>
      <c r="M71323">
        <v>212</v>
      </c>
      <c r="N71323" t="s">
        <v>29</v>
      </c>
      <c r="O71323">
        <v>56976</v>
      </c>
    </row>
    <row r="71324" spans="1:15" x14ac:dyDescent="0.25">
      <c r="A71324">
        <v>2025</v>
      </c>
      <c r="B71324" t="s">
        <v>610</v>
      </c>
      <c r="C71324">
        <v>60</v>
      </c>
      <c r="D71324" t="s">
        <v>16</v>
      </c>
      <c r="E71324">
        <v>101</v>
      </c>
      <c r="F71324">
        <v>50</v>
      </c>
      <c r="G71324">
        <v>50000</v>
      </c>
      <c r="H71324" t="s">
        <v>17</v>
      </c>
      <c r="I71324">
        <v>54000</v>
      </c>
      <c r="J71324" t="s">
        <v>148</v>
      </c>
      <c r="K71324">
        <v>54210</v>
      </c>
      <c r="L71324" t="s">
        <v>156</v>
      </c>
      <c r="M71324">
        <v>329</v>
      </c>
      <c r="N71324" t="s">
        <v>185</v>
      </c>
      <c r="O71324">
        <v>2900</v>
      </c>
    </row>
    <row r="71325" spans="1:15" x14ac:dyDescent="0.25">
      <c r="A71325">
        <v>2025</v>
      </c>
      <c r="B71325" t="s">
        <v>610</v>
      </c>
      <c r="C71325">
        <v>60</v>
      </c>
      <c r="D71325" t="s">
        <v>16</v>
      </c>
      <c r="E71325">
        <v>101</v>
      </c>
      <c r="F71325">
        <v>50</v>
      </c>
      <c r="G71325">
        <v>50000</v>
      </c>
      <c r="H71325" t="s">
        <v>17</v>
      </c>
      <c r="I71325">
        <v>54000</v>
      </c>
      <c r="J71325" t="s">
        <v>148</v>
      </c>
      <c r="K71325">
        <v>54210</v>
      </c>
      <c r="L71325" t="s">
        <v>156</v>
      </c>
      <c r="M71325">
        <v>334</v>
      </c>
      <c r="N71325" t="s">
        <v>81</v>
      </c>
      <c r="O71325">
        <v>20224</v>
      </c>
    </row>
    <row r="71326" spans="1:15" x14ac:dyDescent="0.25">
      <c r="A71326">
        <v>2025</v>
      </c>
      <c r="B71326" t="s">
        <v>610</v>
      </c>
      <c r="C71326">
        <v>60</v>
      </c>
      <c r="D71326" t="s">
        <v>16</v>
      </c>
      <c r="E71326">
        <v>101</v>
      </c>
      <c r="F71326">
        <v>50</v>
      </c>
      <c r="G71326">
        <v>50000</v>
      </c>
      <c r="H71326" t="s">
        <v>17</v>
      </c>
      <c r="I71326">
        <v>54000</v>
      </c>
      <c r="J71326" t="s">
        <v>148</v>
      </c>
      <c r="K71326">
        <v>54210</v>
      </c>
      <c r="L71326" t="s">
        <v>156</v>
      </c>
      <c r="M71326">
        <v>335</v>
      </c>
      <c r="N71326" t="s">
        <v>91</v>
      </c>
      <c r="O71326">
        <v>60853</v>
      </c>
    </row>
    <row r="71327" spans="1:15" x14ac:dyDescent="0.25">
      <c r="A71327">
        <v>2025</v>
      </c>
      <c r="B71327" t="s">
        <v>610</v>
      </c>
      <c r="C71327">
        <v>60</v>
      </c>
      <c r="D71327" t="s">
        <v>16</v>
      </c>
      <c r="E71327">
        <v>101</v>
      </c>
      <c r="F71327">
        <v>50</v>
      </c>
      <c r="G71327">
        <v>50000</v>
      </c>
      <c r="H71327" t="s">
        <v>17</v>
      </c>
      <c r="I71327">
        <v>54000</v>
      </c>
      <c r="J71327" t="s">
        <v>148</v>
      </c>
      <c r="K71327">
        <v>54210</v>
      </c>
      <c r="L71327" t="s">
        <v>156</v>
      </c>
      <c r="M71327">
        <v>336</v>
      </c>
      <c r="N71327" t="s">
        <v>50</v>
      </c>
      <c r="O71327">
        <v>33093</v>
      </c>
    </row>
    <row r="71328" spans="1:15" x14ac:dyDescent="0.25">
      <c r="A71328">
        <v>2025</v>
      </c>
      <c r="B71328" t="s">
        <v>610</v>
      </c>
      <c r="C71328">
        <v>60</v>
      </c>
      <c r="D71328" t="s">
        <v>16</v>
      </c>
      <c r="E71328">
        <v>101</v>
      </c>
      <c r="F71328">
        <v>50</v>
      </c>
      <c r="G71328">
        <v>50000</v>
      </c>
      <c r="H71328" t="s">
        <v>17</v>
      </c>
      <c r="I71328">
        <v>54000</v>
      </c>
      <c r="J71328" t="s">
        <v>148</v>
      </c>
      <c r="K71328">
        <v>54210</v>
      </c>
      <c r="L71328" t="s">
        <v>156</v>
      </c>
      <c r="M71328">
        <v>338</v>
      </c>
      <c r="N71328" t="s">
        <v>51</v>
      </c>
      <c r="O71328">
        <v>7880</v>
      </c>
    </row>
    <row r="71329" spans="1:15" x14ac:dyDescent="0.25">
      <c r="A71329">
        <v>2025</v>
      </c>
      <c r="B71329" t="s">
        <v>610</v>
      </c>
      <c r="C71329">
        <v>60</v>
      </c>
      <c r="D71329" t="s">
        <v>16</v>
      </c>
      <c r="E71329">
        <v>101</v>
      </c>
      <c r="F71329">
        <v>50</v>
      </c>
      <c r="G71329">
        <v>50000</v>
      </c>
      <c r="H71329" t="s">
        <v>17</v>
      </c>
      <c r="I71329">
        <v>54000</v>
      </c>
      <c r="J71329" t="s">
        <v>148</v>
      </c>
      <c r="K71329">
        <v>54210</v>
      </c>
      <c r="L71329" t="s">
        <v>156</v>
      </c>
      <c r="M71329">
        <v>340</v>
      </c>
      <c r="N71329" t="s">
        <v>153</v>
      </c>
      <c r="O71329">
        <v>1065222</v>
      </c>
    </row>
    <row r="71330" spans="1:15" x14ac:dyDescent="0.25">
      <c r="A71330">
        <v>2025</v>
      </c>
      <c r="B71330" t="s">
        <v>610</v>
      </c>
      <c r="C71330">
        <v>60</v>
      </c>
      <c r="D71330" t="s">
        <v>16</v>
      </c>
      <c r="E71330">
        <v>101</v>
      </c>
      <c r="F71330">
        <v>50</v>
      </c>
      <c r="G71330">
        <v>50000</v>
      </c>
      <c r="H71330" t="s">
        <v>17</v>
      </c>
      <c r="I71330">
        <v>54000</v>
      </c>
      <c r="J71330" t="s">
        <v>148</v>
      </c>
      <c r="K71330">
        <v>54210</v>
      </c>
      <c r="L71330" t="s">
        <v>156</v>
      </c>
      <c r="M71330">
        <v>347</v>
      </c>
      <c r="N71330" t="s">
        <v>96</v>
      </c>
      <c r="O71330">
        <v>2900</v>
      </c>
    </row>
    <row r="71331" spans="1:15" x14ac:dyDescent="0.25">
      <c r="A71331">
        <v>2025</v>
      </c>
      <c r="B71331" t="s">
        <v>610</v>
      </c>
      <c r="C71331">
        <v>60</v>
      </c>
      <c r="D71331" t="s">
        <v>16</v>
      </c>
      <c r="E71331">
        <v>101</v>
      </c>
      <c r="F71331">
        <v>50</v>
      </c>
      <c r="G71331">
        <v>50000</v>
      </c>
      <c r="H71331" t="s">
        <v>17</v>
      </c>
      <c r="I71331">
        <v>54000</v>
      </c>
      <c r="J71331" t="s">
        <v>148</v>
      </c>
      <c r="K71331">
        <v>54210</v>
      </c>
      <c r="L71331" t="s">
        <v>156</v>
      </c>
      <c r="M71331">
        <v>348</v>
      </c>
      <c r="N71331" t="s">
        <v>35</v>
      </c>
      <c r="O71331">
        <v>2700</v>
      </c>
    </row>
    <row r="71332" spans="1:15" x14ac:dyDescent="0.25">
      <c r="A71332">
        <v>2025</v>
      </c>
      <c r="B71332" t="s">
        <v>610</v>
      </c>
      <c r="C71332">
        <v>60</v>
      </c>
      <c r="D71332" t="s">
        <v>16</v>
      </c>
      <c r="E71332">
        <v>101</v>
      </c>
      <c r="F71332">
        <v>50</v>
      </c>
      <c r="G71332">
        <v>50000</v>
      </c>
      <c r="H71332" t="s">
        <v>17</v>
      </c>
      <c r="I71332">
        <v>54000</v>
      </c>
      <c r="J71332" t="s">
        <v>148</v>
      </c>
      <c r="K71332">
        <v>54210</v>
      </c>
      <c r="L71332" t="s">
        <v>156</v>
      </c>
      <c r="M71332">
        <v>349</v>
      </c>
      <c r="N71332" t="s">
        <v>36</v>
      </c>
      <c r="O71332">
        <v>2520</v>
      </c>
    </row>
    <row r="71333" spans="1:15" x14ac:dyDescent="0.25">
      <c r="A71333">
        <v>2025</v>
      </c>
      <c r="B71333" t="s">
        <v>610</v>
      </c>
      <c r="C71333">
        <v>60</v>
      </c>
      <c r="D71333" t="s">
        <v>16</v>
      </c>
      <c r="E71333">
        <v>101</v>
      </c>
      <c r="F71333">
        <v>50</v>
      </c>
      <c r="G71333">
        <v>50000</v>
      </c>
      <c r="H71333" t="s">
        <v>17</v>
      </c>
      <c r="I71333">
        <v>54000</v>
      </c>
      <c r="J71333" t="s">
        <v>148</v>
      </c>
      <c r="K71333">
        <v>54210</v>
      </c>
      <c r="L71333" t="s">
        <v>156</v>
      </c>
      <c r="M71333">
        <v>350</v>
      </c>
      <c r="N71333" t="s">
        <v>305</v>
      </c>
      <c r="O71333">
        <v>2620</v>
      </c>
    </row>
    <row r="71334" spans="1:15" x14ac:dyDescent="0.25">
      <c r="A71334">
        <v>2025</v>
      </c>
      <c r="B71334" t="s">
        <v>610</v>
      </c>
      <c r="C71334">
        <v>60</v>
      </c>
      <c r="D71334" t="s">
        <v>16</v>
      </c>
      <c r="E71334">
        <v>101</v>
      </c>
      <c r="F71334">
        <v>50</v>
      </c>
      <c r="G71334">
        <v>50000</v>
      </c>
      <c r="H71334" t="s">
        <v>17</v>
      </c>
      <c r="I71334">
        <v>54000</v>
      </c>
      <c r="J71334" t="s">
        <v>148</v>
      </c>
      <c r="K71334">
        <v>54210</v>
      </c>
      <c r="L71334" t="s">
        <v>156</v>
      </c>
      <c r="M71334">
        <v>351</v>
      </c>
      <c r="N71334" t="s">
        <v>52</v>
      </c>
      <c r="O71334">
        <v>854</v>
      </c>
    </row>
    <row r="71335" spans="1:15" x14ac:dyDescent="0.25">
      <c r="A71335">
        <v>2025</v>
      </c>
      <c r="B71335" t="s">
        <v>610</v>
      </c>
      <c r="C71335">
        <v>60</v>
      </c>
      <c r="D71335" t="s">
        <v>16</v>
      </c>
      <c r="E71335">
        <v>101</v>
      </c>
      <c r="F71335">
        <v>50</v>
      </c>
      <c r="G71335">
        <v>50000</v>
      </c>
      <c r="H71335" t="s">
        <v>17</v>
      </c>
      <c r="I71335">
        <v>54000</v>
      </c>
      <c r="J71335" t="s">
        <v>148</v>
      </c>
      <c r="K71335">
        <v>54210</v>
      </c>
      <c r="L71335" t="s">
        <v>156</v>
      </c>
      <c r="M71335">
        <v>354</v>
      </c>
      <c r="N71335" t="s">
        <v>422</v>
      </c>
      <c r="O71335">
        <v>12832</v>
      </c>
    </row>
    <row r="71336" spans="1:15" x14ac:dyDescent="0.25">
      <c r="A71336">
        <v>2025</v>
      </c>
      <c r="B71336" t="s">
        <v>610</v>
      </c>
      <c r="C71336">
        <v>60</v>
      </c>
      <c r="D71336" t="s">
        <v>16</v>
      </c>
      <c r="E71336">
        <v>101</v>
      </c>
      <c r="F71336">
        <v>50</v>
      </c>
      <c r="G71336">
        <v>50000</v>
      </c>
      <c r="H71336" t="s">
        <v>17</v>
      </c>
      <c r="I71336">
        <v>54000</v>
      </c>
      <c r="J71336" t="s">
        <v>148</v>
      </c>
      <c r="K71336">
        <v>54210</v>
      </c>
      <c r="L71336" t="s">
        <v>156</v>
      </c>
      <c r="M71336">
        <v>355</v>
      </c>
      <c r="N71336" t="s">
        <v>37</v>
      </c>
      <c r="O71336">
        <v>4576</v>
      </c>
    </row>
    <row r="71337" spans="1:15" x14ac:dyDescent="0.25">
      <c r="A71337">
        <v>2025</v>
      </c>
      <c r="B71337" t="s">
        <v>610</v>
      </c>
      <c r="C71337">
        <v>60</v>
      </c>
      <c r="D71337" t="s">
        <v>16</v>
      </c>
      <c r="E71337">
        <v>101</v>
      </c>
      <c r="F71337">
        <v>50</v>
      </c>
      <c r="G71337">
        <v>50000</v>
      </c>
      <c r="H71337" t="s">
        <v>17</v>
      </c>
      <c r="I71337">
        <v>54000</v>
      </c>
      <c r="J71337" t="s">
        <v>148</v>
      </c>
      <c r="K71337">
        <v>54210</v>
      </c>
      <c r="L71337" t="s">
        <v>156</v>
      </c>
      <c r="M71337">
        <v>359</v>
      </c>
      <c r="N71337" t="s">
        <v>53</v>
      </c>
      <c r="O71337">
        <v>17808</v>
      </c>
    </row>
    <row r="71338" spans="1:15" x14ac:dyDescent="0.25">
      <c r="A71338">
        <v>2025</v>
      </c>
      <c r="B71338" t="s">
        <v>610</v>
      </c>
      <c r="C71338">
        <v>60</v>
      </c>
      <c r="D71338" t="s">
        <v>16</v>
      </c>
      <c r="E71338">
        <v>101</v>
      </c>
      <c r="F71338">
        <v>50</v>
      </c>
      <c r="G71338">
        <v>50000</v>
      </c>
      <c r="H71338" t="s">
        <v>17</v>
      </c>
      <c r="I71338">
        <v>54000</v>
      </c>
      <c r="J71338" t="s">
        <v>148</v>
      </c>
      <c r="K71338">
        <v>54210</v>
      </c>
      <c r="L71338" t="s">
        <v>156</v>
      </c>
      <c r="M71338">
        <v>399</v>
      </c>
      <c r="N71338" t="s">
        <v>38</v>
      </c>
      <c r="O71338">
        <v>205651</v>
      </c>
    </row>
    <row r="71339" spans="1:15" x14ac:dyDescent="0.25">
      <c r="A71339">
        <v>2025</v>
      </c>
      <c r="B71339" t="s">
        <v>610</v>
      </c>
      <c r="C71339">
        <v>60</v>
      </c>
      <c r="D71339" t="s">
        <v>16</v>
      </c>
      <c r="E71339">
        <v>101</v>
      </c>
      <c r="F71339">
        <v>50</v>
      </c>
      <c r="G71339">
        <v>50000</v>
      </c>
      <c r="H71339" t="s">
        <v>17</v>
      </c>
      <c r="I71339">
        <v>54000</v>
      </c>
      <c r="J71339" t="s">
        <v>148</v>
      </c>
      <c r="K71339">
        <v>54210</v>
      </c>
      <c r="L71339" t="s">
        <v>156</v>
      </c>
      <c r="M71339">
        <v>410</v>
      </c>
      <c r="N71339" t="s">
        <v>97</v>
      </c>
      <c r="O71339">
        <v>71834</v>
      </c>
    </row>
    <row r="71340" spans="1:15" x14ac:dyDescent="0.25">
      <c r="A71340">
        <v>2025</v>
      </c>
      <c r="B71340" t="s">
        <v>610</v>
      </c>
      <c r="C71340">
        <v>60</v>
      </c>
      <c r="D71340" t="s">
        <v>16</v>
      </c>
      <c r="E71340">
        <v>101</v>
      </c>
      <c r="F71340">
        <v>50</v>
      </c>
      <c r="G71340">
        <v>50000</v>
      </c>
      <c r="H71340" t="s">
        <v>17</v>
      </c>
      <c r="I71340">
        <v>54000</v>
      </c>
      <c r="J71340" t="s">
        <v>148</v>
      </c>
      <c r="K71340">
        <v>54210</v>
      </c>
      <c r="L71340" t="s">
        <v>156</v>
      </c>
      <c r="M71340">
        <v>412</v>
      </c>
      <c r="N71340" t="s">
        <v>359</v>
      </c>
      <c r="O71340">
        <v>1145</v>
      </c>
    </row>
    <row r="71341" spans="1:15" x14ac:dyDescent="0.25">
      <c r="A71341">
        <v>2025</v>
      </c>
      <c r="B71341" t="s">
        <v>610</v>
      </c>
      <c r="C71341">
        <v>60</v>
      </c>
      <c r="D71341" t="s">
        <v>16</v>
      </c>
      <c r="E71341">
        <v>101</v>
      </c>
      <c r="F71341">
        <v>50</v>
      </c>
      <c r="G71341">
        <v>50000</v>
      </c>
      <c r="H71341" t="s">
        <v>17</v>
      </c>
      <c r="I71341">
        <v>54000</v>
      </c>
      <c r="J71341" t="s">
        <v>148</v>
      </c>
      <c r="K71341">
        <v>54210</v>
      </c>
      <c r="L71341" t="s">
        <v>156</v>
      </c>
      <c r="M71341">
        <v>413</v>
      </c>
      <c r="N71341" t="s">
        <v>178</v>
      </c>
      <c r="O71341">
        <v>21944</v>
      </c>
    </row>
    <row r="71342" spans="1:15" x14ac:dyDescent="0.25">
      <c r="A71342">
        <v>2025</v>
      </c>
      <c r="B71342" t="s">
        <v>610</v>
      </c>
      <c r="C71342">
        <v>60</v>
      </c>
      <c r="D71342" t="s">
        <v>16</v>
      </c>
      <c r="E71342">
        <v>101</v>
      </c>
      <c r="F71342">
        <v>50</v>
      </c>
      <c r="G71342">
        <v>50000</v>
      </c>
      <c r="H71342" t="s">
        <v>17</v>
      </c>
      <c r="I71342">
        <v>54000</v>
      </c>
      <c r="J71342" t="s">
        <v>148</v>
      </c>
      <c r="K71342">
        <v>54210</v>
      </c>
      <c r="L71342" t="s">
        <v>156</v>
      </c>
      <c r="M71342">
        <v>415</v>
      </c>
      <c r="N71342" t="s">
        <v>98</v>
      </c>
      <c r="O71342">
        <v>130362</v>
      </c>
    </row>
    <row r="71343" spans="1:15" x14ac:dyDescent="0.25">
      <c r="A71343">
        <v>2025</v>
      </c>
      <c r="B71343" t="s">
        <v>610</v>
      </c>
      <c r="C71343">
        <v>60</v>
      </c>
      <c r="D71343" t="s">
        <v>16</v>
      </c>
      <c r="E71343">
        <v>101</v>
      </c>
      <c r="F71343">
        <v>50</v>
      </c>
      <c r="G71343">
        <v>50000</v>
      </c>
      <c r="H71343" t="s">
        <v>17</v>
      </c>
      <c r="I71343">
        <v>54000</v>
      </c>
      <c r="J71343" t="s">
        <v>148</v>
      </c>
      <c r="K71343">
        <v>54210</v>
      </c>
      <c r="L71343" t="s">
        <v>156</v>
      </c>
      <c r="M71343">
        <v>417</v>
      </c>
      <c r="N71343" t="s">
        <v>433</v>
      </c>
      <c r="O71343">
        <v>423</v>
      </c>
    </row>
    <row r="71344" spans="1:15" x14ac:dyDescent="0.25">
      <c r="A71344">
        <v>2025</v>
      </c>
      <c r="B71344" t="s">
        <v>610</v>
      </c>
      <c r="C71344">
        <v>60</v>
      </c>
      <c r="D71344" t="s">
        <v>16</v>
      </c>
      <c r="E71344">
        <v>101</v>
      </c>
      <c r="F71344">
        <v>50</v>
      </c>
      <c r="G71344">
        <v>50000</v>
      </c>
      <c r="H71344" t="s">
        <v>17</v>
      </c>
      <c r="I71344">
        <v>54000</v>
      </c>
      <c r="J71344" t="s">
        <v>148</v>
      </c>
      <c r="K71344">
        <v>54210</v>
      </c>
      <c r="L71344" t="s">
        <v>156</v>
      </c>
      <c r="M71344">
        <v>421</v>
      </c>
      <c r="N71344" t="s">
        <v>157</v>
      </c>
      <c r="O71344">
        <v>1280</v>
      </c>
    </row>
    <row r="71345" spans="1:15" x14ac:dyDescent="0.25">
      <c r="A71345">
        <v>2025</v>
      </c>
      <c r="B71345" t="s">
        <v>610</v>
      </c>
      <c r="C71345">
        <v>60</v>
      </c>
      <c r="D71345" t="s">
        <v>16</v>
      </c>
      <c r="E71345">
        <v>101</v>
      </c>
      <c r="F71345">
        <v>50</v>
      </c>
      <c r="G71345">
        <v>50000</v>
      </c>
      <c r="H71345" t="s">
        <v>17</v>
      </c>
      <c r="I71345">
        <v>54000</v>
      </c>
      <c r="J71345" t="s">
        <v>148</v>
      </c>
      <c r="K71345">
        <v>54210</v>
      </c>
      <c r="L71345" t="s">
        <v>156</v>
      </c>
      <c r="M71345">
        <v>422</v>
      </c>
      <c r="N71345" t="s">
        <v>289</v>
      </c>
      <c r="O71345">
        <v>605651</v>
      </c>
    </row>
    <row r="71346" spans="1:15" x14ac:dyDescent="0.25">
      <c r="A71346">
        <v>2025</v>
      </c>
      <c r="B71346" t="s">
        <v>610</v>
      </c>
      <c r="C71346">
        <v>60</v>
      </c>
      <c r="D71346" t="s">
        <v>16</v>
      </c>
      <c r="E71346">
        <v>101</v>
      </c>
      <c r="F71346">
        <v>50</v>
      </c>
      <c r="G71346">
        <v>50000</v>
      </c>
      <c r="H71346" t="s">
        <v>17</v>
      </c>
      <c r="I71346">
        <v>54000</v>
      </c>
      <c r="J71346" t="s">
        <v>148</v>
      </c>
      <c r="K71346">
        <v>54210</v>
      </c>
      <c r="L71346" t="s">
        <v>156</v>
      </c>
      <c r="M71346">
        <v>425</v>
      </c>
      <c r="N71346" t="s">
        <v>55</v>
      </c>
      <c r="O71346">
        <v>35232</v>
      </c>
    </row>
    <row r="71347" spans="1:15" x14ac:dyDescent="0.25">
      <c r="A71347">
        <v>2025</v>
      </c>
      <c r="B71347" t="s">
        <v>610</v>
      </c>
      <c r="C71347">
        <v>60</v>
      </c>
      <c r="D71347" t="s">
        <v>16</v>
      </c>
      <c r="E71347">
        <v>101</v>
      </c>
      <c r="F71347">
        <v>50</v>
      </c>
      <c r="G71347">
        <v>50000</v>
      </c>
      <c r="H71347" t="s">
        <v>17</v>
      </c>
      <c r="I71347">
        <v>54000</v>
      </c>
      <c r="J71347" t="s">
        <v>148</v>
      </c>
      <c r="K71347">
        <v>54210</v>
      </c>
      <c r="L71347" t="s">
        <v>156</v>
      </c>
      <c r="M71347">
        <v>431</v>
      </c>
      <c r="N71347" t="s">
        <v>146</v>
      </c>
      <c r="O71347">
        <v>10226</v>
      </c>
    </row>
    <row r="71348" spans="1:15" x14ac:dyDescent="0.25">
      <c r="A71348">
        <v>2025</v>
      </c>
      <c r="B71348" t="s">
        <v>610</v>
      </c>
      <c r="C71348">
        <v>60</v>
      </c>
      <c r="D71348" t="s">
        <v>16</v>
      </c>
      <c r="E71348">
        <v>101</v>
      </c>
      <c r="F71348">
        <v>50</v>
      </c>
      <c r="G71348">
        <v>50000</v>
      </c>
      <c r="H71348" t="s">
        <v>17</v>
      </c>
      <c r="I71348">
        <v>54000</v>
      </c>
      <c r="J71348" t="s">
        <v>148</v>
      </c>
      <c r="K71348">
        <v>54210</v>
      </c>
      <c r="L71348" t="s">
        <v>156</v>
      </c>
      <c r="M71348">
        <v>433</v>
      </c>
      <c r="N71348" t="s">
        <v>173</v>
      </c>
      <c r="O71348">
        <v>862</v>
      </c>
    </row>
    <row r="71349" spans="1:15" x14ac:dyDescent="0.25">
      <c r="A71349">
        <v>2025</v>
      </c>
      <c r="B71349" t="s">
        <v>610</v>
      </c>
      <c r="C71349">
        <v>60</v>
      </c>
      <c r="D71349" t="s">
        <v>16</v>
      </c>
      <c r="E71349">
        <v>101</v>
      </c>
      <c r="F71349">
        <v>50</v>
      </c>
      <c r="G71349">
        <v>50000</v>
      </c>
      <c r="H71349" t="s">
        <v>17</v>
      </c>
      <c r="I71349">
        <v>54000</v>
      </c>
      <c r="J71349" t="s">
        <v>148</v>
      </c>
      <c r="K71349">
        <v>54210</v>
      </c>
      <c r="L71349" t="s">
        <v>156</v>
      </c>
      <c r="M71349">
        <v>434</v>
      </c>
      <c r="N71349" t="s">
        <v>56</v>
      </c>
      <c r="O71349">
        <v>39389</v>
      </c>
    </row>
    <row r="71350" spans="1:15" x14ac:dyDescent="0.25">
      <c r="A71350">
        <v>2025</v>
      </c>
      <c r="B71350" t="s">
        <v>610</v>
      </c>
      <c r="C71350">
        <v>60</v>
      </c>
      <c r="D71350" t="s">
        <v>16</v>
      </c>
      <c r="E71350">
        <v>101</v>
      </c>
      <c r="F71350">
        <v>50</v>
      </c>
      <c r="G71350">
        <v>50000</v>
      </c>
      <c r="H71350" t="s">
        <v>17</v>
      </c>
      <c r="I71350">
        <v>54000</v>
      </c>
      <c r="J71350" t="s">
        <v>148</v>
      </c>
      <c r="K71350">
        <v>54210</v>
      </c>
      <c r="L71350" t="s">
        <v>156</v>
      </c>
      <c r="M71350">
        <v>435</v>
      </c>
      <c r="N71350" t="s">
        <v>39</v>
      </c>
      <c r="O71350">
        <v>1985</v>
      </c>
    </row>
    <row r="71351" spans="1:15" x14ac:dyDescent="0.25">
      <c r="A71351">
        <v>2025</v>
      </c>
      <c r="B71351" t="s">
        <v>610</v>
      </c>
      <c r="C71351">
        <v>60</v>
      </c>
      <c r="D71351" t="s">
        <v>16</v>
      </c>
      <c r="E71351">
        <v>101</v>
      </c>
      <c r="F71351">
        <v>50</v>
      </c>
      <c r="G71351">
        <v>50000</v>
      </c>
      <c r="H71351" t="s">
        <v>17</v>
      </c>
      <c r="I71351">
        <v>54000</v>
      </c>
      <c r="J71351" t="s">
        <v>148</v>
      </c>
      <c r="K71351">
        <v>54210</v>
      </c>
      <c r="L71351" t="s">
        <v>156</v>
      </c>
      <c r="M71351">
        <v>437</v>
      </c>
      <c r="N71351" t="s">
        <v>216</v>
      </c>
      <c r="O71351">
        <v>0</v>
      </c>
    </row>
    <row r="71352" spans="1:15" x14ac:dyDescent="0.25">
      <c r="A71352">
        <v>2025</v>
      </c>
      <c r="B71352" t="s">
        <v>610</v>
      </c>
      <c r="C71352">
        <v>60</v>
      </c>
      <c r="D71352" t="s">
        <v>16</v>
      </c>
      <c r="E71352">
        <v>101</v>
      </c>
      <c r="F71352">
        <v>50</v>
      </c>
      <c r="G71352">
        <v>50000</v>
      </c>
      <c r="H71352" t="s">
        <v>17</v>
      </c>
      <c r="I71352">
        <v>54000</v>
      </c>
      <c r="J71352" t="s">
        <v>148</v>
      </c>
      <c r="K71352">
        <v>54210</v>
      </c>
      <c r="L71352" t="s">
        <v>156</v>
      </c>
      <c r="M71352">
        <v>441</v>
      </c>
      <c r="N71352" t="s">
        <v>158</v>
      </c>
      <c r="O71352">
        <v>29211</v>
      </c>
    </row>
    <row r="71353" spans="1:15" x14ac:dyDescent="0.25">
      <c r="A71353">
        <v>2025</v>
      </c>
      <c r="B71353" t="s">
        <v>610</v>
      </c>
      <c r="C71353">
        <v>60</v>
      </c>
      <c r="D71353" t="s">
        <v>16</v>
      </c>
      <c r="E71353">
        <v>101</v>
      </c>
      <c r="F71353">
        <v>50</v>
      </c>
      <c r="G71353">
        <v>50000</v>
      </c>
      <c r="H71353" t="s">
        <v>17</v>
      </c>
      <c r="I71353">
        <v>54000</v>
      </c>
      <c r="J71353" t="s">
        <v>148</v>
      </c>
      <c r="K71353">
        <v>54210</v>
      </c>
      <c r="L71353" t="s">
        <v>156</v>
      </c>
      <c r="M71353">
        <v>450</v>
      </c>
      <c r="N71353" t="s">
        <v>57</v>
      </c>
      <c r="O71353">
        <v>714</v>
      </c>
    </row>
    <row r="71354" spans="1:15" x14ac:dyDescent="0.25">
      <c r="A71354">
        <v>2025</v>
      </c>
      <c r="B71354" t="s">
        <v>610</v>
      </c>
      <c r="C71354">
        <v>60</v>
      </c>
      <c r="D71354" t="s">
        <v>16</v>
      </c>
      <c r="E71354">
        <v>101</v>
      </c>
      <c r="F71354">
        <v>50</v>
      </c>
      <c r="G71354">
        <v>50000</v>
      </c>
      <c r="H71354" t="s">
        <v>17</v>
      </c>
      <c r="I71354">
        <v>54000</v>
      </c>
      <c r="J71354" t="s">
        <v>148</v>
      </c>
      <c r="K71354">
        <v>54210</v>
      </c>
      <c r="L71354" t="s">
        <v>156</v>
      </c>
      <c r="M71354">
        <v>451</v>
      </c>
      <c r="N71354" t="s">
        <v>58</v>
      </c>
      <c r="O71354">
        <v>29539</v>
      </c>
    </row>
    <row r="71355" spans="1:15" x14ac:dyDescent="0.25">
      <c r="A71355">
        <v>2025</v>
      </c>
      <c r="B71355" t="s">
        <v>610</v>
      </c>
      <c r="C71355">
        <v>60</v>
      </c>
      <c r="D71355" t="s">
        <v>16</v>
      </c>
      <c r="E71355">
        <v>101</v>
      </c>
      <c r="F71355">
        <v>50</v>
      </c>
      <c r="G71355">
        <v>50000</v>
      </c>
      <c r="H71355" t="s">
        <v>17</v>
      </c>
      <c r="I71355">
        <v>54000</v>
      </c>
      <c r="J71355" t="s">
        <v>148</v>
      </c>
      <c r="K71355">
        <v>54210</v>
      </c>
      <c r="L71355" t="s">
        <v>156</v>
      </c>
      <c r="M71355">
        <v>453</v>
      </c>
      <c r="N71355" t="s">
        <v>174</v>
      </c>
      <c r="O71355">
        <v>13715</v>
      </c>
    </row>
    <row r="71356" spans="1:15" x14ac:dyDescent="0.25">
      <c r="A71356">
        <v>2025</v>
      </c>
      <c r="B71356" t="s">
        <v>610</v>
      </c>
      <c r="C71356">
        <v>60</v>
      </c>
      <c r="D71356" t="s">
        <v>16</v>
      </c>
      <c r="E71356">
        <v>101</v>
      </c>
      <c r="F71356">
        <v>50</v>
      </c>
      <c r="G71356">
        <v>50000</v>
      </c>
      <c r="H71356" t="s">
        <v>17</v>
      </c>
      <c r="I71356">
        <v>54000</v>
      </c>
      <c r="J71356" t="s">
        <v>148</v>
      </c>
      <c r="K71356">
        <v>54210</v>
      </c>
      <c r="L71356" t="s">
        <v>156</v>
      </c>
      <c r="M71356">
        <v>454</v>
      </c>
      <c r="N71356" t="s">
        <v>60</v>
      </c>
      <c r="O71356">
        <v>78627</v>
      </c>
    </row>
    <row r="71357" spans="1:15" x14ac:dyDescent="0.25">
      <c r="A71357">
        <v>2025</v>
      </c>
      <c r="B71357" t="s">
        <v>610</v>
      </c>
      <c r="C71357">
        <v>60</v>
      </c>
      <c r="D71357" t="s">
        <v>16</v>
      </c>
      <c r="E71357">
        <v>101</v>
      </c>
      <c r="F71357">
        <v>50</v>
      </c>
      <c r="G71357">
        <v>50000</v>
      </c>
      <c r="H71357" t="s">
        <v>17</v>
      </c>
      <c r="I71357">
        <v>54000</v>
      </c>
      <c r="J71357" t="s">
        <v>148</v>
      </c>
      <c r="K71357">
        <v>54210</v>
      </c>
      <c r="L71357" t="s">
        <v>156</v>
      </c>
      <c r="M71357">
        <v>499</v>
      </c>
      <c r="N71357" t="s">
        <v>40</v>
      </c>
      <c r="O71357">
        <v>126750</v>
      </c>
    </row>
    <row r="71358" spans="1:15" x14ac:dyDescent="0.25">
      <c r="A71358">
        <v>2025</v>
      </c>
      <c r="B71358" t="s">
        <v>610</v>
      </c>
      <c r="C71358">
        <v>60</v>
      </c>
      <c r="D71358" t="s">
        <v>16</v>
      </c>
      <c r="E71358">
        <v>101</v>
      </c>
      <c r="F71358">
        <v>50</v>
      </c>
      <c r="G71358">
        <v>50000</v>
      </c>
      <c r="H71358" t="s">
        <v>17</v>
      </c>
      <c r="I71358">
        <v>54000</v>
      </c>
      <c r="J71358" t="s">
        <v>148</v>
      </c>
      <c r="K71358">
        <v>54210</v>
      </c>
      <c r="L71358" t="s">
        <v>156</v>
      </c>
      <c r="M71358">
        <v>524</v>
      </c>
      <c r="N71358" t="s">
        <v>41</v>
      </c>
      <c r="O71358">
        <v>1000</v>
      </c>
    </row>
    <row r="71359" spans="1:15" x14ac:dyDescent="0.25">
      <c r="A71359">
        <v>2025</v>
      </c>
      <c r="B71359" t="s">
        <v>610</v>
      </c>
      <c r="C71359">
        <v>60</v>
      </c>
      <c r="D71359" t="s">
        <v>16</v>
      </c>
      <c r="E71359">
        <v>101</v>
      </c>
      <c r="F71359">
        <v>50</v>
      </c>
      <c r="G71359">
        <v>50000</v>
      </c>
      <c r="H71359" t="s">
        <v>17</v>
      </c>
      <c r="I71359">
        <v>54000</v>
      </c>
      <c r="J71359" t="s">
        <v>148</v>
      </c>
      <c r="K71359">
        <v>54210</v>
      </c>
      <c r="L71359" t="s">
        <v>156</v>
      </c>
      <c r="M71359">
        <v>599</v>
      </c>
      <c r="N71359" t="s">
        <v>63</v>
      </c>
      <c r="O71359">
        <v>1283</v>
      </c>
    </row>
    <row r="71360" spans="1:15" x14ac:dyDescent="0.25">
      <c r="A71360">
        <v>2025</v>
      </c>
      <c r="B71360" t="s">
        <v>610</v>
      </c>
      <c r="C71360">
        <v>60</v>
      </c>
      <c r="D71360" t="s">
        <v>16</v>
      </c>
      <c r="E71360">
        <v>101</v>
      </c>
      <c r="F71360">
        <v>50</v>
      </c>
      <c r="G71360">
        <v>50000</v>
      </c>
      <c r="H71360" t="s">
        <v>17</v>
      </c>
      <c r="I71360">
        <v>54000</v>
      </c>
      <c r="J71360" t="s">
        <v>148</v>
      </c>
      <c r="K71360">
        <v>54210</v>
      </c>
      <c r="L71360" t="s">
        <v>156</v>
      </c>
      <c r="M71360">
        <v>708</v>
      </c>
      <c r="N71360" t="s">
        <v>117</v>
      </c>
      <c r="O71360">
        <v>9801</v>
      </c>
    </row>
    <row r="71361" spans="1:15" x14ac:dyDescent="0.25">
      <c r="A71361">
        <v>2025</v>
      </c>
      <c r="B71361" t="s">
        <v>610</v>
      </c>
      <c r="C71361">
        <v>60</v>
      </c>
      <c r="D71361" t="s">
        <v>16</v>
      </c>
      <c r="E71361">
        <v>101</v>
      </c>
      <c r="F71361">
        <v>50</v>
      </c>
      <c r="G71361">
        <v>50000</v>
      </c>
      <c r="H71361" t="s">
        <v>17</v>
      </c>
      <c r="I71361">
        <v>54000</v>
      </c>
      <c r="J71361" t="s">
        <v>148</v>
      </c>
      <c r="K71361">
        <v>54210</v>
      </c>
      <c r="L71361" t="s">
        <v>156</v>
      </c>
      <c r="M71361">
        <v>709</v>
      </c>
      <c r="N71361" t="s">
        <v>42</v>
      </c>
      <c r="O71361">
        <v>4011</v>
      </c>
    </row>
    <row r="71362" spans="1:15" x14ac:dyDescent="0.25">
      <c r="A71362">
        <v>2025</v>
      </c>
      <c r="B71362" t="s">
        <v>610</v>
      </c>
      <c r="C71362">
        <v>60</v>
      </c>
      <c r="D71362" t="s">
        <v>16</v>
      </c>
      <c r="E71362">
        <v>101</v>
      </c>
      <c r="F71362">
        <v>50</v>
      </c>
      <c r="G71362">
        <v>50000</v>
      </c>
      <c r="H71362" t="s">
        <v>17</v>
      </c>
      <c r="I71362">
        <v>54000</v>
      </c>
      <c r="J71362" t="s">
        <v>148</v>
      </c>
      <c r="K71362">
        <v>54210</v>
      </c>
      <c r="L71362" t="s">
        <v>156</v>
      </c>
      <c r="M71362">
        <v>710</v>
      </c>
      <c r="N71362" t="s">
        <v>335</v>
      </c>
      <c r="O71362">
        <v>3047</v>
      </c>
    </row>
    <row r="71363" spans="1:15" x14ac:dyDescent="0.25">
      <c r="A71363">
        <v>2025</v>
      </c>
      <c r="B71363" t="s">
        <v>610</v>
      </c>
      <c r="C71363">
        <v>60</v>
      </c>
      <c r="D71363" t="s">
        <v>16</v>
      </c>
      <c r="E71363">
        <v>101</v>
      </c>
      <c r="F71363">
        <v>50</v>
      </c>
      <c r="G71363">
        <v>50000</v>
      </c>
      <c r="H71363" t="s">
        <v>17</v>
      </c>
      <c r="I71363">
        <v>54000</v>
      </c>
      <c r="J71363" t="s">
        <v>148</v>
      </c>
      <c r="K71363">
        <v>54210</v>
      </c>
      <c r="L71363" t="s">
        <v>156</v>
      </c>
      <c r="M71363">
        <v>711</v>
      </c>
      <c r="N71363" t="s">
        <v>86</v>
      </c>
      <c r="O71363">
        <v>3018</v>
      </c>
    </row>
    <row r="71364" spans="1:15" x14ac:dyDescent="0.25">
      <c r="A71364">
        <v>2025</v>
      </c>
      <c r="B71364" t="s">
        <v>610</v>
      </c>
      <c r="C71364">
        <v>60</v>
      </c>
      <c r="D71364" t="s">
        <v>16</v>
      </c>
      <c r="E71364">
        <v>101</v>
      </c>
      <c r="F71364">
        <v>50</v>
      </c>
      <c r="G71364">
        <v>50000</v>
      </c>
      <c r="H71364" t="s">
        <v>17</v>
      </c>
      <c r="I71364">
        <v>54000</v>
      </c>
      <c r="J71364" t="s">
        <v>148</v>
      </c>
      <c r="K71364">
        <v>54210</v>
      </c>
      <c r="L71364" t="s">
        <v>156</v>
      </c>
      <c r="M71364">
        <v>712</v>
      </c>
      <c r="N71364" t="s">
        <v>180</v>
      </c>
      <c r="O71364">
        <v>7000</v>
      </c>
    </row>
    <row r="71365" spans="1:15" x14ac:dyDescent="0.25">
      <c r="A71365">
        <v>2025</v>
      </c>
      <c r="B71365" t="s">
        <v>610</v>
      </c>
      <c r="C71365">
        <v>60</v>
      </c>
      <c r="D71365" t="s">
        <v>16</v>
      </c>
      <c r="E71365">
        <v>101</v>
      </c>
      <c r="F71365">
        <v>50</v>
      </c>
      <c r="G71365">
        <v>50000</v>
      </c>
      <c r="H71365" t="s">
        <v>17</v>
      </c>
      <c r="I71365">
        <v>54000</v>
      </c>
      <c r="J71365" t="s">
        <v>148</v>
      </c>
      <c r="K71365">
        <v>54210</v>
      </c>
      <c r="L71365" t="s">
        <v>156</v>
      </c>
      <c r="M71365">
        <v>716</v>
      </c>
      <c r="N71365" t="s">
        <v>155</v>
      </c>
      <c r="O71365">
        <v>49327</v>
      </c>
    </row>
    <row r="71366" spans="1:15" x14ac:dyDescent="0.25">
      <c r="A71366">
        <v>2025</v>
      </c>
      <c r="B71366" t="s">
        <v>610</v>
      </c>
      <c r="C71366">
        <v>60</v>
      </c>
      <c r="D71366" t="s">
        <v>16</v>
      </c>
      <c r="E71366">
        <v>101</v>
      </c>
      <c r="F71366">
        <v>50</v>
      </c>
      <c r="G71366">
        <v>50000</v>
      </c>
      <c r="H71366" t="s">
        <v>17</v>
      </c>
      <c r="I71366">
        <v>54000</v>
      </c>
      <c r="J71366" t="s">
        <v>148</v>
      </c>
      <c r="K71366">
        <v>54210</v>
      </c>
      <c r="L71366" t="s">
        <v>156</v>
      </c>
      <c r="M71366">
        <v>718</v>
      </c>
      <c r="N71366" t="s">
        <v>89</v>
      </c>
      <c r="O71366">
        <v>110918</v>
      </c>
    </row>
    <row r="71367" spans="1:15" x14ac:dyDescent="0.25">
      <c r="A71367">
        <v>2025</v>
      </c>
      <c r="B71367" t="s">
        <v>610</v>
      </c>
      <c r="C71367">
        <v>60</v>
      </c>
      <c r="D71367" t="s">
        <v>16</v>
      </c>
      <c r="E71367">
        <v>101</v>
      </c>
      <c r="F71367">
        <v>50</v>
      </c>
      <c r="G71367">
        <v>50000</v>
      </c>
      <c r="H71367" t="s">
        <v>17</v>
      </c>
      <c r="I71367">
        <v>54000</v>
      </c>
      <c r="J71367" t="s">
        <v>148</v>
      </c>
      <c r="K71367">
        <v>54210</v>
      </c>
      <c r="L71367" t="s">
        <v>156</v>
      </c>
      <c r="M71367">
        <v>719</v>
      </c>
      <c r="N71367" t="s">
        <v>112</v>
      </c>
      <c r="O71367">
        <v>9672</v>
      </c>
    </row>
    <row r="71368" spans="1:15" x14ac:dyDescent="0.25">
      <c r="A71368">
        <v>2025</v>
      </c>
      <c r="B71368" t="s">
        <v>610</v>
      </c>
      <c r="C71368">
        <v>60</v>
      </c>
      <c r="D71368" t="s">
        <v>16</v>
      </c>
      <c r="E71368">
        <v>101</v>
      </c>
      <c r="F71368">
        <v>50</v>
      </c>
      <c r="G71368">
        <v>50000</v>
      </c>
      <c r="H71368" t="s">
        <v>17</v>
      </c>
      <c r="I71368">
        <v>54000</v>
      </c>
      <c r="J71368" t="s">
        <v>148</v>
      </c>
      <c r="K71368">
        <v>54210</v>
      </c>
      <c r="L71368" t="s">
        <v>156</v>
      </c>
      <c r="M71368">
        <v>720</v>
      </c>
      <c r="N71368" t="s">
        <v>317</v>
      </c>
      <c r="O71368">
        <v>184781</v>
      </c>
    </row>
    <row r="71369" spans="1:15" x14ac:dyDescent="0.25">
      <c r="A71369">
        <v>2025</v>
      </c>
      <c r="B71369" t="s">
        <v>610</v>
      </c>
      <c r="C71369">
        <v>60</v>
      </c>
      <c r="D71369" t="s">
        <v>16</v>
      </c>
      <c r="E71369">
        <v>101</v>
      </c>
      <c r="F71369">
        <v>50</v>
      </c>
      <c r="G71369">
        <v>50000</v>
      </c>
      <c r="H71369" t="s">
        <v>17</v>
      </c>
      <c r="I71369">
        <v>54000</v>
      </c>
      <c r="J71369" t="s">
        <v>148</v>
      </c>
      <c r="K71369">
        <v>54210</v>
      </c>
      <c r="L71369" t="s">
        <v>156</v>
      </c>
      <c r="M71369">
        <v>791</v>
      </c>
      <c r="N71369" t="s">
        <v>101</v>
      </c>
      <c r="O71369">
        <v>0</v>
      </c>
    </row>
    <row r="71370" spans="1:15" x14ac:dyDescent="0.25">
      <c r="A71370">
        <v>2025</v>
      </c>
      <c r="B71370" t="s">
        <v>610</v>
      </c>
      <c r="C71370">
        <v>60</v>
      </c>
      <c r="D71370" t="s">
        <v>16</v>
      </c>
      <c r="E71370">
        <v>101</v>
      </c>
      <c r="F71370">
        <v>50</v>
      </c>
      <c r="G71370">
        <v>50000</v>
      </c>
      <c r="H71370" t="s">
        <v>17</v>
      </c>
      <c r="I71370">
        <v>54000</v>
      </c>
      <c r="J71370" t="s">
        <v>148</v>
      </c>
      <c r="K71370">
        <v>54210</v>
      </c>
      <c r="L71370" t="s">
        <v>156</v>
      </c>
      <c r="M71370">
        <v>799</v>
      </c>
      <c r="N71370" t="s">
        <v>87</v>
      </c>
      <c r="O71370">
        <v>118996</v>
      </c>
    </row>
    <row r="71371" spans="1:15" x14ac:dyDescent="0.25">
      <c r="A71371">
        <v>2025</v>
      </c>
      <c r="B71371" t="s">
        <v>610</v>
      </c>
      <c r="C71371">
        <v>60</v>
      </c>
      <c r="D71371" t="s">
        <v>16</v>
      </c>
      <c r="E71371">
        <v>101</v>
      </c>
      <c r="F71371">
        <v>50</v>
      </c>
      <c r="G71371">
        <v>50000</v>
      </c>
      <c r="H71371" t="s">
        <v>17</v>
      </c>
      <c r="I71371">
        <v>54000</v>
      </c>
      <c r="J71371" t="s">
        <v>148</v>
      </c>
      <c r="K71371">
        <v>54240</v>
      </c>
      <c r="L71371" t="s">
        <v>356</v>
      </c>
      <c r="M71371">
        <v>101</v>
      </c>
      <c r="N71371" t="s">
        <v>45</v>
      </c>
      <c r="O71371">
        <v>80273</v>
      </c>
    </row>
    <row r="71372" spans="1:15" x14ac:dyDescent="0.25">
      <c r="A71372">
        <v>2025</v>
      </c>
      <c r="B71372" t="s">
        <v>610</v>
      </c>
      <c r="C71372">
        <v>60</v>
      </c>
      <c r="D71372" t="s">
        <v>16</v>
      </c>
      <c r="E71372">
        <v>101</v>
      </c>
      <c r="F71372">
        <v>50</v>
      </c>
      <c r="G71372">
        <v>50000</v>
      </c>
      <c r="H71372" t="s">
        <v>17</v>
      </c>
      <c r="I71372">
        <v>54000</v>
      </c>
      <c r="J71372" t="s">
        <v>148</v>
      </c>
      <c r="K71372">
        <v>54240</v>
      </c>
      <c r="L71372" t="s">
        <v>356</v>
      </c>
      <c r="M71372">
        <v>102</v>
      </c>
      <c r="N71372" t="s">
        <v>131</v>
      </c>
      <c r="O71372">
        <v>74467</v>
      </c>
    </row>
    <row r="71373" spans="1:15" x14ac:dyDescent="0.25">
      <c r="A71373">
        <v>2025</v>
      </c>
      <c r="B71373" t="s">
        <v>610</v>
      </c>
      <c r="C71373">
        <v>60</v>
      </c>
      <c r="D71373" t="s">
        <v>16</v>
      </c>
      <c r="E71373">
        <v>101</v>
      </c>
      <c r="F71373">
        <v>50</v>
      </c>
      <c r="G71373">
        <v>50000</v>
      </c>
      <c r="H71373" t="s">
        <v>17</v>
      </c>
      <c r="I71373">
        <v>54000</v>
      </c>
      <c r="J71373" t="s">
        <v>148</v>
      </c>
      <c r="K71373">
        <v>54240</v>
      </c>
      <c r="L71373" t="s">
        <v>356</v>
      </c>
      <c r="M71373">
        <v>103</v>
      </c>
      <c r="N71373" t="s">
        <v>75</v>
      </c>
      <c r="O71373">
        <v>84985</v>
      </c>
    </row>
    <row r="71374" spans="1:15" x14ac:dyDescent="0.25">
      <c r="A71374">
        <v>2025</v>
      </c>
      <c r="B71374" t="s">
        <v>610</v>
      </c>
      <c r="C71374">
        <v>60</v>
      </c>
      <c r="D71374" t="s">
        <v>16</v>
      </c>
      <c r="E71374">
        <v>101</v>
      </c>
      <c r="F71374">
        <v>50</v>
      </c>
      <c r="G71374">
        <v>50000</v>
      </c>
      <c r="H71374" t="s">
        <v>17</v>
      </c>
      <c r="I71374">
        <v>54000</v>
      </c>
      <c r="J71374" t="s">
        <v>148</v>
      </c>
      <c r="K71374">
        <v>54240</v>
      </c>
      <c r="L71374" t="s">
        <v>356</v>
      </c>
      <c r="M71374">
        <v>111</v>
      </c>
      <c r="N71374" t="s">
        <v>144</v>
      </c>
      <c r="O71374">
        <v>89549</v>
      </c>
    </row>
    <row r="71375" spans="1:15" x14ac:dyDescent="0.25">
      <c r="A71375">
        <v>2025</v>
      </c>
      <c r="B71375" t="s">
        <v>610</v>
      </c>
      <c r="C71375">
        <v>60</v>
      </c>
      <c r="D71375" t="s">
        <v>16</v>
      </c>
      <c r="E71375">
        <v>101</v>
      </c>
      <c r="F71375">
        <v>50</v>
      </c>
      <c r="G71375">
        <v>50000</v>
      </c>
      <c r="H71375" t="s">
        <v>17</v>
      </c>
      <c r="I71375">
        <v>54000</v>
      </c>
      <c r="J71375" t="s">
        <v>148</v>
      </c>
      <c r="K71375">
        <v>54240</v>
      </c>
      <c r="L71375" t="s">
        <v>356</v>
      </c>
      <c r="M71375">
        <v>112</v>
      </c>
      <c r="N71375" t="s">
        <v>350</v>
      </c>
      <c r="O71375">
        <v>68108</v>
      </c>
    </row>
    <row r="71376" spans="1:15" x14ac:dyDescent="0.25">
      <c r="A71376">
        <v>2025</v>
      </c>
      <c r="B71376" t="s">
        <v>610</v>
      </c>
      <c r="C71376">
        <v>60</v>
      </c>
      <c r="D71376" t="s">
        <v>16</v>
      </c>
      <c r="E71376">
        <v>101</v>
      </c>
      <c r="F71376">
        <v>50</v>
      </c>
      <c r="G71376">
        <v>50000</v>
      </c>
      <c r="H71376" t="s">
        <v>17</v>
      </c>
      <c r="I71376">
        <v>54000</v>
      </c>
      <c r="J71376" t="s">
        <v>148</v>
      </c>
      <c r="K71376">
        <v>54240</v>
      </c>
      <c r="L71376" t="s">
        <v>356</v>
      </c>
      <c r="M71376">
        <v>186</v>
      </c>
      <c r="N71376" t="s">
        <v>243</v>
      </c>
      <c r="O71376">
        <v>0</v>
      </c>
    </row>
    <row r="71377" spans="1:15" x14ac:dyDescent="0.25">
      <c r="A71377">
        <v>2025</v>
      </c>
      <c r="B71377" t="s">
        <v>610</v>
      </c>
      <c r="C71377">
        <v>60</v>
      </c>
      <c r="D71377" t="s">
        <v>16</v>
      </c>
      <c r="E71377">
        <v>101</v>
      </c>
      <c r="F71377">
        <v>50</v>
      </c>
      <c r="G71377">
        <v>50000</v>
      </c>
      <c r="H71377" t="s">
        <v>17</v>
      </c>
      <c r="I71377">
        <v>54000</v>
      </c>
      <c r="J71377" t="s">
        <v>148</v>
      </c>
      <c r="K71377">
        <v>54240</v>
      </c>
      <c r="L71377" t="s">
        <v>356</v>
      </c>
      <c r="M71377">
        <v>187</v>
      </c>
      <c r="N71377" t="s">
        <v>94</v>
      </c>
      <c r="O71377">
        <v>0</v>
      </c>
    </row>
    <row r="71378" spans="1:15" x14ac:dyDescent="0.25">
      <c r="A71378">
        <v>2025</v>
      </c>
      <c r="B71378" t="s">
        <v>610</v>
      </c>
      <c r="C71378">
        <v>60</v>
      </c>
      <c r="D71378" t="s">
        <v>16</v>
      </c>
      <c r="E71378">
        <v>101</v>
      </c>
      <c r="F71378">
        <v>50</v>
      </c>
      <c r="G71378">
        <v>50000</v>
      </c>
      <c r="H71378" t="s">
        <v>17</v>
      </c>
      <c r="I71378">
        <v>54000</v>
      </c>
      <c r="J71378" t="s">
        <v>148</v>
      </c>
      <c r="K71378">
        <v>54240</v>
      </c>
      <c r="L71378" t="s">
        <v>356</v>
      </c>
      <c r="M71378">
        <v>189</v>
      </c>
      <c r="N71378" t="s">
        <v>68</v>
      </c>
      <c r="O71378">
        <v>75166</v>
      </c>
    </row>
    <row r="71379" spans="1:15" x14ac:dyDescent="0.25">
      <c r="A71379">
        <v>2025</v>
      </c>
      <c r="B71379" t="s">
        <v>610</v>
      </c>
      <c r="C71379">
        <v>60</v>
      </c>
      <c r="D71379" t="s">
        <v>16</v>
      </c>
      <c r="E71379">
        <v>101</v>
      </c>
      <c r="F71379">
        <v>50</v>
      </c>
      <c r="G71379">
        <v>50000</v>
      </c>
      <c r="H71379" t="s">
        <v>17</v>
      </c>
      <c r="I71379">
        <v>54000</v>
      </c>
      <c r="J71379" t="s">
        <v>148</v>
      </c>
      <c r="K71379">
        <v>54240</v>
      </c>
      <c r="L71379" t="s">
        <v>356</v>
      </c>
      <c r="M71379">
        <v>201</v>
      </c>
      <c r="N71379" t="s">
        <v>22</v>
      </c>
      <c r="O71379">
        <v>27255</v>
      </c>
    </row>
    <row r="71380" spans="1:15" x14ac:dyDescent="0.25">
      <c r="A71380">
        <v>2025</v>
      </c>
      <c r="B71380" t="s">
        <v>610</v>
      </c>
      <c r="C71380">
        <v>60</v>
      </c>
      <c r="D71380" t="s">
        <v>16</v>
      </c>
      <c r="E71380">
        <v>101</v>
      </c>
      <c r="F71380">
        <v>50</v>
      </c>
      <c r="G71380">
        <v>50000</v>
      </c>
      <c r="H71380" t="s">
        <v>17</v>
      </c>
      <c r="I71380">
        <v>54000</v>
      </c>
      <c r="J71380" t="s">
        <v>148</v>
      </c>
      <c r="K71380">
        <v>54240</v>
      </c>
      <c r="L71380" t="s">
        <v>356</v>
      </c>
      <c r="M71380">
        <v>204</v>
      </c>
      <c r="N71380" t="s">
        <v>23</v>
      </c>
      <c r="O71380">
        <v>35662</v>
      </c>
    </row>
    <row r="71381" spans="1:15" x14ac:dyDescent="0.25">
      <c r="A71381">
        <v>2025</v>
      </c>
      <c r="B71381" t="s">
        <v>610</v>
      </c>
      <c r="C71381">
        <v>60</v>
      </c>
      <c r="D71381" t="s">
        <v>16</v>
      </c>
      <c r="E71381">
        <v>101</v>
      </c>
      <c r="F71381">
        <v>50</v>
      </c>
      <c r="G71381">
        <v>50000</v>
      </c>
      <c r="H71381" t="s">
        <v>17</v>
      </c>
      <c r="I71381">
        <v>54000</v>
      </c>
      <c r="J71381" t="s">
        <v>148</v>
      </c>
      <c r="K71381">
        <v>54240</v>
      </c>
      <c r="L71381" t="s">
        <v>356</v>
      </c>
      <c r="M71381">
        <v>206</v>
      </c>
      <c r="N71381" t="s">
        <v>24</v>
      </c>
      <c r="O71381">
        <v>407</v>
      </c>
    </row>
    <row r="71382" spans="1:15" x14ac:dyDescent="0.25">
      <c r="A71382">
        <v>2025</v>
      </c>
      <c r="B71382" t="s">
        <v>610</v>
      </c>
      <c r="C71382">
        <v>60</v>
      </c>
      <c r="D71382" t="s">
        <v>16</v>
      </c>
      <c r="E71382">
        <v>101</v>
      </c>
      <c r="F71382">
        <v>50</v>
      </c>
      <c r="G71382">
        <v>50000</v>
      </c>
      <c r="H71382" t="s">
        <v>17</v>
      </c>
      <c r="I71382">
        <v>54000</v>
      </c>
      <c r="J71382" t="s">
        <v>148</v>
      </c>
      <c r="K71382">
        <v>54240</v>
      </c>
      <c r="L71382" t="s">
        <v>356</v>
      </c>
      <c r="M71382">
        <v>207</v>
      </c>
      <c r="N71382" t="s">
        <v>25</v>
      </c>
      <c r="O71382">
        <v>89376</v>
      </c>
    </row>
    <row r="71383" spans="1:15" x14ac:dyDescent="0.25">
      <c r="A71383">
        <v>2025</v>
      </c>
      <c r="B71383" t="s">
        <v>610</v>
      </c>
      <c r="C71383">
        <v>60</v>
      </c>
      <c r="D71383" t="s">
        <v>16</v>
      </c>
      <c r="E71383">
        <v>101</v>
      </c>
      <c r="F71383">
        <v>50</v>
      </c>
      <c r="G71383">
        <v>50000</v>
      </c>
      <c r="H71383" t="s">
        <v>17</v>
      </c>
      <c r="I71383">
        <v>54000</v>
      </c>
      <c r="J71383" t="s">
        <v>148</v>
      </c>
      <c r="K71383">
        <v>54240</v>
      </c>
      <c r="L71383" t="s">
        <v>356</v>
      </c>
      <c r="M71383">
        <v>208</v>
      </c>
      <c r="N71383" t="s">
        <v>26</v>
      </c>
      <c r="O71383">
        <v>2055</v>
      </c>
    </row>
    <row r="71384" spans="1:15" x14ac:dyDescent="0.25">
      <c r="A71384">
        <v>2025</v>
      </c>
      <c r="B71384" t="s">
        <v>610</v>
      </c>
      <c r="C71384">
        <v>60</v>
      </c>
      <c r="D71384" t="s">
        <v>16</v>
      </c>
      <c r="E71384">
        <v>101</v>
      </c>
      <c r="F71384">
        <v>50</v>
      </c>
      <c r="G71384">
        <v>50000</v>
      </c>
      <c r="H71384" t="s">
        <v>17</v>
      </c>
      <c r="I71384">
        <v>54000</v>
      </c>
      <c r="J71384" t="s">
        <v>148</v>
      </c>
      <c r="K71384">
        <v>54240</v>
      </c>
      <c r="L71384" t="s">
        <v>356</v>
      </c>
      <c r="M71384">
        <v>209</v>
      </c>
      <c r="N71384" t="s">
        <v>27</v>
      </c>
      <c r="O71384">
        <v>919</v>
      </c>
    </row>
    <row r="71385" spans="1:15" x14ac:dyDescent="0.25">
      <c r="A71385">
        <v>2025</v>
      </c>
      <c r="B71385" t="s">
        <v>610</v>
      </c>
      <c r="C71385">
        <v>60</v>
      </c>
      <c r="D71385" t="s">
        <v>16</v>
      </c>
      <c r="E71385">
        <v>101</v>
      </c>
      <c r="F71385">
        <v>50</v>
      </c>
      <c r="G71385">
        <v>50000</v>
      </c>
      <c r="H71385" t="s">
        <v>17</v>
      </c>
      <c r="I71385">
        <v>54000</v>
      </c>
      <c r="J71385" t="s">
        <v>148</v>
      </c>
      <c r="K71385">
        <v>54240</v>
      </c>
      <c r="L71385" t="s">
        <v>356</v>
      </c>
      <c r="M71385">
        <v>210</v>
      </c>
      <c r="N71385" t="s">
        <v>28</v>
      </c>
      <c r="O71385">
        <v>252</v>
      </c>
    </row>
    <row r="71386" spans="1:15" x14ac:dyDescent="0.25">
      <c r="A71386">
        <v>2025</v>
      </c>
      <c r="B71386" t="s">
        <v>610</v>
      </c>
      <c r="C71386">
        <v>60</v>
      </c>
      <c r="D71386" t="s">
        <v>16</v>
      </c>
      <c r="E71386">
        <v>101</v>
      </c>
      <c r="F71386">
        <v>50</v>
      </c>
      <c r="G71386">
        <v>50000</v>
      </c>
      <c r="H71386" t="s">
        <v>17</v>
      </c>
      <c r="I71386">
        <v>54000</v>
      </c>
      <c r="J71386" t="s">
        <v>148</v>
      </c>
      <c r="K71386">
        <v>54240</v>
      </c>
      <c r="L71386" t="s">
        <v>356</v>
      </c>
      <c r="M71386">
        <v>212</v>
      </c>
      <c r="N71386" t="s">
        <v>29</v>
      </c>
      <c r="O71386">
        <v>6374</v>
      </c>
    </row>
    <row r="71387" spans="1:15" x14ac:dyDescent="0.25">
      <c r="A71387">
        <v>2025</v>
      </c>
      <c r="B71387" t="s">
        <v>610</v>
      </c>
      <c r="C71387">
        <v>60</v>
      </c>
      <c r="D71387" t="s">
        <v>16</v>
      </c>
      <c r="E71387">
        <v>101</v>
      </c>
      <c r="F71387">
        <v>50</v>
      </c>
      <c r="G71387">
        <v>50000</v>
      </c>
      <c r="H71387" t="s">
        <v>17</v>
      </c>
      <c r="I71387">
        <v>54000</v>
      </c>
      <c r="J71387" t="s">
        <v>148</v>
      </c>
      <c r="K71387">
        <v>54240</v>
      </c>
      <c r="L71387" t="s">
        <v>356</v>
      </c>
      <c r="M71387">
        <v>308</v>
      </c>
      <c r="N71387" t="s">
        <v>362</v>
      </c>
      <c r="O71387">
        <v>2500</v>
      </c>
    </row>
    <row r="71388" spans="1:15" x14ac:dyDescent="0.25">
      <c r="A71388">
        <v>2025</v>
      </c>
      <c r="B71388" t="s">
        <v>610</v>
      </c>
      <c r="C71388">
        <v>60</v>
      </c>
      <c r="D71388" t="s">
        <v>16</v>
      </c>
      <c r="E71388">
        <v>101</v>
      </c>
      <c r="F71388">
        <v>50</v>
      </c>
      <c r="G71388">
        <v>50000</v>
      </c>
      <c r="H71388" t="s">
        <v>17</v>
      </c>
      <c r="I71388">
        <v>54000</v>
      </c>
      <c r="J71388" t="s">
        <v>148</v>
      </c>
      <c r="K71388">
        <v>54240</v>
      </c>
      <c r="L71388" t="s">
        <v>356</v>
      </c>
      <c r="M71388">
        <v>320</v>
      </c>
      <c r="N71388" t="s">
        <v>32</v>
      </c>
      <c r="O71388">
        <v>320</v>
      </c>
    </row>
    <row r="71389" spans="1:15" x14ac:dyDescent="0.25">
      <c r="A71389">
        <v>2025</v>
      </c>
      <c r="B71389" t="s">
        <v>610</v>
      </c>
      <c r="C71389">
        <v>60</v>
      </c>
      <c r="D71389" t="s">
        <v>16</v>
      </c>
      <c r="E71389">
        <v>101</v>
      </c>
      <c r="F71389">
        <v>50</v>
      </c>
      <c r="G71389">
        <v>50000</v>
      </c>
      <c r="H71389" t="s">
        <v>17</v>
      </c>
      <c r="I71389">
        <v>54000</v>
      </c>
      <c r="J71389" t="s">
        <v>148</v>
      </c>
      <c r="K71389">
        <v>54240</v>
      </c>
      <c r="L71389" t="s">
        <v>356</v>
      </c>
      <c r="M71389">
        <v>348</v>
      </c>
      <c r="N71389" t="s">
        <v>35</v>
      </c>
      <c r="O71389">
        <v>0</v>
      </c>
    </row>
    <row r="71390" spans="1:15" x14ac:dyDescent="0.25">
      <c r="A71390">
        <v>2025</v>
      </c>
      <c r="B71390" t="s">
        <v>610</v>
      </c>
      <c r="C71390">
        <v>60</v>
      </c>
      <c r="D71390" t="s">
        <v>16</v>
      </c>
      <c r="E71390">
        <v>101</v>
      </c>
      <c r="F71390">
        <v>50</v>
      </c>
      <c r="G71390">
        <v>50000</v>
      </c>
      <c r="H71390" t="s">
        <v>17</v>
      </c>
      <c r="I71390">
        <v>54000</v>
      </c>
      <c r="J71390" t="s">
        <v>148</v>
      </c>
      <c r="K71390">
        <v>54240</v>
      </c>
      <c r="L71390" t="s">
        <v>356</v>
      </c>
      <c r="M71390">
        <v>349</v>
      </c>
      <c r="N71390" t="s">
        <v>36</v>
      </c>
      <c r="O71390">
        <v>0</v>
      </c>
    </row>
    <row r="71391" spans="1:15" x14ac:dyDescent="0.25">
      <c r="A71391">
        <v>2025</v>
      </c>
      <c r="B71391" t="s">
        <v>610</v>
      </c>
      <c r="C71391">
        <v>60</v>
      </c>
      <c r="D71391" t="s">
        <v>16</v>
      </c>
      <c r="E71391">
        <v>101</v>
      </c>
      <c r="F71391">
        <v>50</v>
      </c>
      <c r="G71391">
        <v>50000</v>
      </c>
      <c r="H71391" t="s">
        <v>17</v>
      </c>
      <c r="I71391">
        <v>54000</v>
      </c>
      <c r="J71391" t="s">
        <v>148</v>
      </c>
      <c r="K71391">
        <v>54240</v>
      </c>
      <c r="L71391" t="s">
        <v>356</v>
      </c>
      <c r="M71391">
        <v>351</v>
      </c>
      <c r="N71391" t="s">
        <v>52</v>
      </c>
      <c r="O71391">
        <v>0</v>
      </c>
    </row>
    <row r="71392" spans="1:15" x14ac:dyDescent="0.25">
      <c r="A71392">
        <v>2025</v>
      </c>
      <c r="B71392" t="s">
        <v>610</v>
      </c>
      <c r="C71392">
        <v>60</v>
      </c>
      <c r="D71392" t="s">
        <v>16</v>
      </c>
      <c r="E71392">
        <v>101</v>
      </c>
      <c r="F71392">
        <v>50</v>
      </c>
      <c r="G71392">
        <v>50000</v>
      </c>
      <c r="H71392" t="s">
        <v>17</v>
      </c>
      <c r="I71392">
        <v>54000</v>
      </c>
      <c r="J71392" t="s">
        <v>148</v>
      </c>
      <c r="K71392">
        <v>54240</v>
      </c>
      <c r="L71392" t="s">
        <v>356</v>
      </c>
      <c r="M71392">
        <v>355</v>
      </c>
      <c r="N71392" t="s">
        <v>37</v>
      </c>
      <c r="O71392">
        <v>3903</v>
      </c>
    </row>
    <row r="71393" spans="1:15" x14ac:dyDescent="0.25">
      <c r="A71393">
        <v>2025</v>
      </c>
      <c r="B71393" t="s">
        <v>610</v>
      </c>
      <c r="C71393">
        <v>60</v>
      </c>
      <c r="D71393" t="s">
        <v>16</v>
      </c>
      <c r="E71393">
        <v>101</v>
      </c>
      <c r="F71393">
        <v>50</v>
      </c>
      <c r="G71393">
        <v>50000</v>
      </c>
      <c r="H71393" t="s">
        <v>17</v>
      </c>
      <c r="I71393">
        <v>54000</v>
      </c>
      <c r="J71393" t="s">
        <v>148</v>
      </c>
      <c r="K71393">
        <v>54240</v>
      </c>
      <c r="L71393" t="s">
        <v>356</v>
      </c>
      <c r="M71393">
        <v>399</v>
      </c>
      <c r="N71393" t="s">
        <v>38</v>
      </c>
      <c r="O71393">
        <v>24177</v>
      </c>
    </row>
    <row r="71394" spans="1:15" x14ac:dyDescent="0.25">
      <c r="A71394">
        <v>2025</v>
      </c>
      <c r="B71394" t="s">
        <v>610</v>
      </c>
      <c r="C71394">
        <v>60</v>
      </c>
      <c r="D71394" t="s">
        <v>16</v>
      </c>
      <c r="E71394">
        <v>101</v>
      </c>
      <c r="F71394">
        <v>50</v>
      </c>
      <c r="G71394">
        <v>50000</v>
      </c>
      <c r="H71394" t="s">
        <v>17</v>
      </c>
      <c r="I71394">
        <v>54000</v>
      </c>
      <c r="J71394" t="s">
        <v>148</v>
      </c>
      <c r="K71394">
        <v>54240</v>
      </c>
      <c r="L71394" t="s">
        <v>356</v>
      </c>
      <c r="M71394">
        <v>413</v>
      </c>
      <c r="N71394" t="s">
        <v>178</v>
      </c>
      <c r="O71394">
        <v>200</v>
      </c>
    </row>
    <row r="71395" spans="1:15" x14ac:dyDescent="0.25">
      <c r="A71395">
        <v>2025</v>
      </c>
      <c r="B71395" t="s">
        <v>610</v>
      </c>
      <c r="C71395">
        <v>60</v>
      </c>
      <c r="D71395" t="s">
        <v>16</v>
      </c>
      <c r="E71395">
        <v>101</v>
      </c>
      <c r="F71395">
        <v>50</v>
      </c>
      <c r="G71395">
        <v>50000</v>
      </c>
      <c r="H71395" t="s">
        <v>17</v>
      </c>
      <c r="I71395">
        <v>54000</v>
      </c>
      <c r="J71395" t="s">
        <v>148</v>
      </c>
      <c r="K71395">
        <v>54240</v>
      </c>
      <c r="L71395" t="s">
        <v>356</v>
      </c>
      <c r="M71395">
        <v>429</v>
      </c>
      <c r="N71395" t="s">
        <v>179</v>
      </c>
      <c r="O71395">
        <v>0</v>
      </c>
    </row>
    <row r="71396" spans="1:15" x14ac:dyDescent="0.25">
      <c r="A71396">
        <v>2025</v>
      </c>
      <c r="B71396" t="s">
        <v>610</v>
      </c>
      <c r="C71396">
        <v>60</v>
      </c>
      <c r="D71396" t="s">
        <v>16</v>
      </c>
      <c r="E71396">
        <v>101</v>
      </c>
      <c r="F71396">
        <v>50</v>
      </c>
      <c r="G71396">
        <v>50000</v>
      </c>
      <c r="H71396" t="s">
        <v>17</v>
      </c>
      <c r="I71396">
        <v>54000</v>
      </c>
      <c r="J71396" t="s">
        <v>148</v>
      </c>
      <c r="K71396">
        <v>54240</v>
      </c>
      <c r="L71396" t="s">
        <v>356</v>
      </c>
      <c r="M71396">
        <v>435</v>
      </c>
      <c r="N71396" t="s">
        <v>39</v>
      </c>
      <c r="O71396">
        <v>4422</v>
      </c>
    </row>
    <row r="71397" spans="1:15" x14ac:dyDescent="0.25">
      <c r="A71397">
        <v>2025</v>
      </c>
      <c r="B71397" t="s">
        <v>610</v>
      </c>
      <c r="C71397">
        <v>60</v>
      </c>
      <c r="D71397" t="s">
        <v>16</v>
      </c>
      <c r="E71397">
        <v>101</v>
      </c>
      <c r="F71397">
        <v>50</v>
      </c>
      <c r="G71397">
        <v>50000</v>
      </c>
      <c r="H71397" t="s">
        <v>17</v>
      </c>
      <c r="I71397">
        <v>54000</v>
      </c>
      <c r="J71397" t="s">
        <v>148</v>
      </c>
      <c r="K71397">
        <v>54240</v>
      </c>
      <c r="L71397" t="s">
        <v>356</v>
      </c>
      <c r="M71397">
        <v>451</v>
      </c>
      <c r="N71397" t="s">
        <v>58</v>
      </c>
      <c r="O71397">
        <v>0</v>
      </c>
    </row>
    <row r="71398" spans="1:15" x14ac:dyDescent="0.25">
      <c r="A71398">
        <v>2025</v>
      </c>
      <c r="B71398" t="s">
        <v>610</v>
      </c>
      <c r="C71398">
        <v>60</v>
      </c>
      <c r="D71398" t="s">
        <v>16</v>
      </c>
      <c r="E71398">
        <v>101</v>
      </c>
      <c r="F71398">
        <v>50</v>
      </c>
      <c r="G71398">
        <v>50000</v>
      </c>
      <c r="H71398" t="s">
        <v>17</v>
      </c>
      <c r="I71398">
        <v>54000</v>
      </c>
      <c r="J71398" t="s">
        <v>148</v>
      </c>
      <c r="K71398">
        <v>54240</v>
      </c>
      <c r="L71398" t="s">
        <v>356</v>
      </c>
      <c r="M71398">
        <v>471</v>
      </c>
      <c r="N71398" t="s">
        <v>116</v>
      </c>
      <c r="O71398">
        <v>4256</v>
      </c>
    </row>
    <row r="71399" spans="1:15" x14ac:dyDescent="0.25">
      <c r="A71399">
        <v>2025</v>
      </c>
      <c r="B71399" t="s">
        <v>610</v>
      </c>
      <c r="C71399">
        <v>60</v>
      </c>
      <c r="D71399" t="s">
        <v>16</v>
      </c>
      <c r="E71399">
        <v>101</v>
      </c>
      <c r="F71399">
        <v>50</v>
      </c>
      <c r="G71399">
        <v>50000</v>
      </c>
      <c r="H71399" t="s">
        <v>17</v>
      </c>
      <c r="I71399">
        <v>54000</v>
      </c>
      <c r="J71399" t="s">
        <v>148</v>
      </c>
      <c r="K71399">
        <v>54240</v>
      </c>
      <c r="L71399" t="s">
        <v>356</v>
      </c>
      <c r="M71399">
        <v>524</v>
      </c>
      <c r="N71399" t="s">
        <v>41</v>
      </c>
      <c r="O71399">
        <v>4675</v>
      </c>
    </row>
    <row r="71400" spans="1:15" x14ac:dyDescent="0.25">
      <c r="A71400">
        <v>2025</v>
      </c>
      <c r="B71400" t="s">
        <v>610</v>
      </c>
      <c r="C71400">
        <v>60</v>
      </c>
      <c r="D71400" t="s">
        <v>16</v>
      </c>
      <c r="E71400">
        <v>101</v>
      </c>
      <c r="F71400">
        <v>50</v>
      </c>
      <c r="G71400">
        <v>50000</v>
      </c>
      <c r="H71400" t="s">
        <v>17</v>
      </c>
      <c r="I71400">
        <v>54000</v>
      </c>
      <c r="J71400" t="s">
        <v>148</v>
      </c>
      <c r="K71400">
        <v>54240</v>
      </c>
      <c r="L71400" t="s">
        <v>356</v>
      </c>
      <c r="M71400">
        <v>599</v>
      </c>
      <c r="N71400" t="s">
        <v>63</v>
      </c>
      <c r="O71400">
        <v>12897</v>
      </c>
    </row>
    <row r="71401" spans="1:15" x14ac:dyDescent="0.25">
      <c r="A71401">
        <v>2025</v>
      </c>
      <c r="B71401" t="s">
        <v>610</v>
      </c>
      <c r="C71401">
        <v>60</v>
      </c>
      <c r="D71401" t="s">
        <v>16</v>
      </c>
      <c r="E71401">
        <v>101</v>
      </c>
      <c r="F71401">
        <v>50</v>
      </c>
      <c r="G71401">
        <v>50000</v>
      </c>
      <c r="H71401" t="s">
        <v>17</v>
      </c>
      <c r="I71401">
        <v>54000</v>
      </c>
      <c r="J71401" t="s">
        <v>148</v>
      </c>
      <c r="K71401">
        <v>54240</v>
      </c>
      <c r="L71401" t="s">
        <v>356</v>
      </c>
      <c r="M71401">
        <v>709</v>
      </c>
      <c r="N71401" t="s">
        <v>42</v>
      </c>
      <c r="O71401">
        <v>2651</v>
      </c>
    </row>
    <row r="71402" spans="1:15" x14ac:dyDescent="0.25">
      <c r="A71402">
        <v>2025</v>
      </c>
      <c r="B71402" t="s">
        <v>610</v>
      </c>
      <c r="C71402">
        <v>60</v>
      </c>
      <c r="D71402" t="s">
        <v>16</v>
      </c>
      <c r="E71402">
        <v>101</v>
      </c>
      <c r="F71402">
        <v>50</v>
      </c>
      <c r="G71402">
        <v>50000</v>
      </c>
      <c r="H71402" t="s">
        <v>17</v>
      </c>
      <c r="I71402">
        <v>54000</v>
      </c>
      <c r="J71402" t="s">
        <v>148</v>
      </c>
      <c r="K71402">
        <v>54240</v>
      </c>
      <c r="L71402" t="s">
        <v>356</v>
      </c>
      <c r="M71402">
        <v>711</v>
      </c>
      <c r="N71402" t="s">
        <v>86</v>
      </c>
      <c r="O71402">
        <v>99</v>
      </c>
    </row>
    <row r="71403" spans="1:15" x14ac:dyDescent="0.25">
      <c r="A71403">
        <v>2025</v>
      </c>
      <c r="B71403" t="s">
        <v>610</v>
      </c>
      <c r="C71403">
        <v>60</v>
      </c>
      <c r="D71403" t="s">
        <v>16</v>
      </c>
      <c r="E71403">
        <v>101</v>
      </c>
      <c r="F71403">
        <v>50</v>
      </c>
      <c r="G71403">
        <v>50000</v>
      </c>
      <c r="H71403" t="s">
        <v>17</v>
      </c>
      <c r="I71403">
        <v>54000</v>
      </c>
      <c r="J71403" t="s">
        <v>148</v>
      </c>
      <c r="K71403">
        <v>54240</v>
      </c>
      <c r="L71403" t="s">
        <v>356</v>
      </c>
      <c r="M71403">
        <v>719</v>
      </c>
      <c r="N71403" t="s">
        <v>112</v>
      </c>
      <c r="O71403">
        <v>6500</v>
      </c>
    </row>
    <row r="71404" spans="1:15" x14ac:dyDescent="0.25">
      <c r="A71404">
        <v>2025</v>
      </c>
      <c r="B71404" t="s">
        <v>610</v>
      </c>
      <c r="C71404">
        <v>60</v>
      </c>
      <c r="D71404" t="s">
        <v>16</v>
      </c>
      <c r="E71404">
        <v>101</v>
      </c>
      <c r="F71404">
        <v>50</v>
      </c>
      <c r="G71404">
        <v>50000</v>
      </c>
      <c r="H71404" t="s">
        <v>17</v>
      </c>
      <c r="I71404">
        <v>54000</v>
      </c>
      <c r="J71404" t="s">
        <v>148</v>
      </c>
      <c r="K71404">
        <v>54410</v>
      </c>
      <c r="L71404" t="s">
        <v>164</v>
      </c>
      <c r="M71404">
        <v>316</v>
      </c>
      <c r="N71404" t="s">
        <v>106</v>
      </c>
      <c r="O71404">
        <v>1311966</v>
      </c>
    </row>
    <row r="71405" spans="1:15" x14ac:dyDescent="0.25">
      <c r="A71405">
        <v>2025</v>
      </c>
      <c r="B71405" t="s">
        <v>610</v>
      </c>
      <c r="C71405">
        <v>60</v>
      </c>
      <c r="D71405" t="s">
        <v>16</v>
      </c>
      <c r="E71405">
        <v>101</v>
      </c>
      <c r="F71405">
        <v>50</v>
      </c>
      <c r="G71405">
        <v>50000</v>
      </c>
      <c r="H71405" t="s">
        <v>17</v>
      </c>
      <c r="I71405">
        <v>54000</v>
      </c>
      <c r="J71405" t="s">
        <v>148</v>
      </c>
      <c r="K71405">
        <v>54410</v>
      </c>
      <c r="L71405" t="s">
        <v>164</v>
      </c>
      <c r="M71405">
        <v>502</v>
      </c>
      <c r="N71405" t="s">
        <v>159</v>
      </c>
      <c r="O71405">
        <v>20261</v>
      </c>
    </row>
    <row r="71406" spans="1:15" x14ac:dyDescent="0.25">
      <c r="A71406">
        <v>2025</v>
      </c>
      <c r="B71406" t="s">
        <v>610</v>
      </c>
      <c r="C71406">
        <v>60</v>
      </c>
      <c r="D71406" t="s">
        <v>16</v>
      </c>
      <c r="E71406">
        <v>101</v>
      </c>
      <c r="F71406">
        <v>50</v>
      </c>
      <c r="G71406">
        <v>50000</v>
      </c>
      <c r="H71406" t="s">
        <v>17</v>
      </c>
      <c r="I71406">
        <v>54000</v>
      </c>
      <c r="J71406" t="s">
        <v>148</v>
      </c>
      <c r="K71406">
        <v>54410</v>
      </c>
      <c r="L71406" t="s">
        <v>164</v>
      </c>
      <c r="M71406">
        <v>511</v>
      </c>
      <c r="N71406" t="s">
        <v>62</v>
      </c>
      <c r="O71406">
        <v>111120</v>
      </c>
    </row>
    <row r="71407" spans="1:15" x14ac:dyDescent="0.25">
      <c r="A71407">
        <v>2025</v>
      </c>
      <c r="B71407" t="s">
        <v>610</v>
      </c>
      <c r="C71407">
        <v>60</v>
      </c>
      <c r="D71407" t="s">
        <v>16</v>
      </c>
      <c r="E71407">
        <v>101</v>
      </c>
      <c r="F71407">
        <v>50</v>
      </c>
      <c r="G71407">
        <v>50000</v>
      </c>
      <c r="H71407" t="s">
        <v>17</v>
      </c>
      <c r="I71407">
        <v>54000</v>
      </c>
      <c r="J71407" t="s">
        <v>148</v>
      </c>
      <c r="K71407">
        <v>54410</v>
      </c>
      <c r="L71407" t="s">
        <v>164</v>
      </c>
      <c r="M71407">
        <v>599</v>
      </c>
      <c r="N71407" t="s">
        <v>63</v>
      </c>
      <c r="O71407">
        <v>51</v>
      </c>
    </row>
    <row r="71408" spans="1:15" x14ac:dyDescent="0.25">
      <c r="A71408">
        <v>2025</v>
      </c>
      <c r="B71408" t="s">
        <v>610</v>
      </c>
      <c r="C71408">
        <v>60</v>
      </c>
      <c r="D71408" t="s">
        <v>16</v>
      </c>
      <c r="E71408">
        <v>101</v>
      </c>
      <c r="F71408">
        <v>50</v>
      </c>
      <c r="G71408">
        <v>50000</v>
      </c>
      <c r="H71408" t="s">
        <v>17</v>
      </c>
      <c r="I71408">
        <v>54000</v>
      </c>
      <c r="J71408" t="s">
        <v>148</v>
      </c>
      <c r="K71408">
        <v>54410</v>
      </c>
      <c r="L71408" t="s">
        <v>164</v>
      </c>
      <c r="M71408">
        <v>799</v>
      </c>
      <c r="N71408" t="s">
        <v>87</v>
      </c>
      <c r="O71408">
        <v>0</v>
      </c>
    </row>
    <row r="71409" spans="1:15" x14ac:dyDescent="0.25">
      <c r="A71409">
        <v>2025</v>
      </c>
      <c r="B71409" t="s">
        <v>610</v>
      </c>
      <c r="C71409">
        <v>60</v>
      </c>
      <c r="D71409" t="s">
        <v>16</v>
      </c>
      <c r="E71409">
        <v>101</v>
      </c>
      <c r="F71409">
        <v>50</v>
      </c>
      <c r="G71409">
        <v>50000</v>
      </c>
      <c r="H71409" t="s">
        <v>17</v>
      </c>
      <c r="I71409">
        <v>54000</v>
      </c>
      <c r="J71409" t="s">
        <v>148</v>
      </c>
      <c r="K71409">
        <v>54430</v>
      </c>
      <c r="L71409" t="s">
        <v>502</v>
      </c>
      <c r="M71409">
        <v>189</v>
      </c>
      <c r="N71409" t="s">
        <v>68</v>
      </c>
      <c r="O71409">
        <v>0</v>
      </c>
    </row>
    <row r="71410" spans="1:15" x14ac:dyDescent="0.25">
      <c r="A71410">
        <v>2025</v>
      </c>
      <c r="B71410" t="s">
        <v>610</v>
      </c>
      <c r="C71410">
        <v>60</v>
      </c>
      <c r="D71410" t="s">
        <v>16</v>
      </c>
      <c r="E71410">
        <v>101</v>
      </c>
      <c r="F71410">
        <v>50</v>
      </c>
      <c r="G71410">
        <v>50000</v>
      </c>
      <c r="H71410" t="s">
        <v>17</v>
      </c>
      <c r="I71410">
        <v>54000</v>
      </c>
      <c r="J71410" t="s">
        <v>148</v>
      </c>
      <c r="K71410">
        <v>54490</v>
      </c>
      <c r="L71410" t="s">
        <v>167</v>
      </c>
      <c r="M71410">
        <v>101</v>
      </c>
      <c r="N71410" t="s">
        <v>45</v>
      </c>
      <c r="O71410">
        <v>103460</v>
      </c>
    </row>
    <row r="71411" spans="1:15" x14ac:dyDescent="0.25">
      <c r="A71411">
        <v>2025</v>
      </c>
      <c r="B71411" t="s">
        <v>610</v>
      </c>
      <c r="C71411">
        <v>60</v>
      </c>
      <c r="D71411" t="s">
        <v>16</v>
      </c>
      <c r="E71411">
        <v>101</v>
      </c>
      <c r="F71411">
        <v>50</v>
      </c>
      <c r="G71411">
        <v>50000</v>
      </c>
      <c r="H71411" t="s">
        <v>17</v>
      </c>
      <c r="I71411">
        <v>54000</v>
      </c>
      <c r="J71411" t="s">
        <v>148</v>
      </c>
      <c r="K71411">
        <v>54490</v>
      </c>
      <c r="L71411" t="s">
        <v>167</v>
      </c>
      <c r="M71411">
        <v>162</v>
      </c>
      <c r="N71411" t="s">
        <v>66</v>
      </c>
      <c r="O71411">
        <v>332252</v>
      </c>
    </row>
    <row r="71412" spans="1:15" x14ac:dyDescent="0.25">
      <c r="A71412">
        <v>2025</v>
      </c>
      <c r="B71412" t="s">
        <v>610</v>
      </c>
      <c r="C71412">
        <v>60</v>
      </c>
      <c r="D71412" t="s">
        <v>16</v>
      </c>
      <c r="E71412">
        <v>101</v>
      </c>
      <c r="F71412">
        <v>50</v>
      </c>
      <c r="G71412">
        <v>50000</v>
      </c>
      <c r="H71412" t="s">
        <v>17</v>
      </c>
      <c r="I71412">
        <v>54000</v>
      </c>
      <c r="J71412" t="s">
        <v>148</v>
      </c>
      <c r="K71412">
        <v>54490</v>
      </c>
      <c r="L71412" t="s">
        <v>167</v>
      </c>
      <c r="M71412">
        <v>168</v>
      </c>
      <c r="N71412" t="s">
        <v>398</v>
      </c>
      <c r="O71412">
        <v>13650</v>
      </c>
    </row>
    <row r="71413" spans="1:15" x14ac:dyDescent="0.25">
      <c r="A71413">
        <v>2025</v>
      </c>
      <c r="B71413" t="s">
        <v>610</v>
      </c>
      <c r="C71413">
        <v>60</v>
      </c>
      <c r="D71413" t="s">
        <v>16</v>
      </c>
      <c r="E71413">
        <v>101</v>
      </c>
      <c r="F71413">
        <v>50</v>
      </c>
      <c r="G71413">
        <v>50000</v>
      </c>
      <c r="H71413" t="s">
        <v>17</v>
      </c>
      <c r="I71413">
        <v>54000</v>
      </c>
      <c r="J71413" t="s">
        <v>148</v>
      </c>
      <c r="K71413">
        <v>54490</v>
      </c>
      <c r="L71413" t="s">
        <v>167</v>
      </c>
      <c r="M71413">
        <v>186</v>
      </c>
      <c r="N71413" t="s">
        <v>243</v>
      </c>
      <c r="O71413">
        <v>1000</v>
      </c>
    </row>
    <row r="71414" spans="1:15" x14ac:dyDescent="0.25">
      <c r="A71414">
        <v>2025</v>
      </c>
      <c r="B71414" t="s">
        <v>610</v>
      </c>
      <c r="C71414">
        <v>60</v>
      </c>
      <c r="D71414" t="s">
        <v>16</v>
      </c>
      <c r="E71414">
        <v>101</v>
      </c>
      <c r="F71414">
        <v>50</v>
      </c>
      <c r="G71414">
        <v>50000</v>
      </c>
      <c r="H71414" t="s">
        <v>17</v>
      </c>
      <c r="I71414">
        <v>54000</v>
      </c>
      <c r="J71414" t="s">
        <v>148</v>
      </c>
      <c r="K71414">
        <v>54490</v>
      </c>
      <c r="L71414" t="s">
        <v>167</v>
      </c>
      <c r="M71414">
        <v>187</v>
      </c>
      <c r="N71414" t="s">
        <v>94</v>
      </c>
      <c r="O71414">
        <v>16739</v>
      </c>
    </row>
    <row r="71415" spans="1:15" x14ac:dyDescent="0.25">
      <c r="A71415">
        <v>2025</v>
      </c>
      <c r="B71415" t="s">
        <v>610</v>
      </c>
      <c r="C71415">
        <v>60</v>
      </c>
      <c r="D71415" t="s">
        <v>16</v>
      </c>
      <c r="E71415">
        <v>101</v>
      </c>
      <c r="F71415">
        <v>50</v>
      </c>
      <c r="G71415">
        <v>50000</v>
      </c>
      <c r="H71415" t="s">
        <v>17</v>
      </c>
      <c r="I71415">
        <v>54000</v>
      </c>
      <c r="J71415" t="s">
        <v>148</v>
      </c>
      <c r="K71415">
        <v>54490</v>
      </c>
      <c r="L71415" t="s">
        <v>167</v>
      </c>
      <c r="M71415">
        <v>201</v>
      </c>
      <c r="N71415" t="s">
        <v>22</v>
      </c>
      <c r="O71415">
        <v>24861</v>
      </c>
    </row>
    <row r="71416" spans="1:15" x14ac:dyDescent="0.25">
      <c r="A71416">
        <v>2025</v>
      </c>
      <c r="B71416" t="s">
        <v>610</v>
      </c>
      <c r="C71416">
        <v>60</v>
      </c>
      <c r="D71416" t="s">
        <v>16</v>
      </c>
      <c r="E71416">
        <v>101</v>
      </c>
      <c r="F71416">
        <v>50</v>
      </c>
      <c r="G71416">
        <v>50000</v>
      </c>
      <c r="H71416" t="s">
        <v>17</v>
      </c>
      <c r="I71416">
        <v>54000</v>
      </c>
      <c r="J71416" t="s">
        <v>148</v>
      </c>
      <c r="K71416">
        <v>54490</v>
      </c>
      <c r="L71416" t="s">
        <v>167</v>
      </c>
      <c r="M71416">
        <v>204</v>
      </c>
      <c r="N71416" t="s">
        <v>23</v>
      </c>
      <c r="O71416">
        <v>36317</v>
      </c>
    </row>
    <row r="71417" spans="1:15" x14ac:dyDescent="0.25">
      <c r="A71417">
        <v>2025</v>
      </c>
      <c r="B71417" t="s">
        <v>610</v>
      </c>
      <c r="C71417">
        <v>60</v>
      </c>
      <c r="D71417" t="s">
        <v>16</v>
      </c>
      <c r="E71417">
        <v>101</v>
      </c>
      <c r="F71417">
        <v>50</v>
      </c>
      <c r="G71417">
        <v>50000</v>
      </c>
      <c r="H71417" t="s">
        <v>17</v>
      </c>
      <c r="I71417">
        <v>54000</v>
      </c>
      <c r="J71417" t="s">
        <v>148</v>
      </c>
      <c r="K71417">
        <v>54490</v>
      </c>
      <c r="L71417" t="s">
        <v>167</v>
      </c>
      <c r="M71417">
        <v>206</v>
      </c>
      <c r="N71417" t="s">
        <v>24</v>
      </c>
      <c r="O71417">
        <v>340</v>
      </c>
    </row>
    <row r="71418" spans="1:15" x14ac:dyDescent="0.25">
      <c r="A71418">
        <v>2025</v>
      </c>
      <c r="B71418" t="s">
        <v>610</v>
      </c>
      <c r="C71418">
        <v>60</v>
      </c>
      <c r="D71418" t="s">
        <v>16</v>
      </c>
      <c r="E71418">
        <v>101</v>
      </c>
      <c r="F71418">
        <v>50</v>
      </c>
      <c r="G71418">
        <v>50000</v>
      </c>
      <c r="H71418" t="s">
        <v>17</v>
      </c>
      <c r="I71418">
        <v>54000</v>
      </c>
      <c r="J71418" t="s">
        <v>148</v>
      </c>
      <c r="K71418">
        <v>54490</v>
      </c>
      <c r="L71418" t="s">
        <v>167</v>
      </c>
      <c r="M71418">
        <v>207</v>
      </c>
      <c r="N71418" t="s">
        <v>25</v>
      </c>
      <c r="O71418">
        <v>34437</v>
      </c>
    </row>
    <row r="71419" spans="1:15" x14ac:dyDescent="0.25">
      <c r="A71419">
        <v>2025</v>
      </c>
      <c r="B71419" t="s">
        <v>610</v>
      </c>
      <c r="C71419">
        <v>60</v>
      </c>
      <c r="D71419" t="s">
        <v>16</v>
      </c>
      <c r="E71419">
        <v>101</v>
      </c>
      <c r="F71419">
        <v>50</v>
      </c>
      <c r="G71419">
        <v>50000</v>
      </c>
      <c r="H71419" t="s">
        <v>17</v>
      </c>
      <c r="I71419">
        <v>54000</v>
      </c>
      <c r="J71419" t="s">
        <v>148</v>
      </c>
      <c r="K71419">
        <v>54490</v>
      </c>
      <c r="L71419" t="s">
        <v>167</v>
      </c>
      <c r="M71419">
        <v>208</v>
      </c>
      <c r="N71419" t="s">
        <v>26</v>
      </c>
      <c r="O71419">
        <v>1391</v>
      </c>
    </row>
    <row r="71420" spans="1:15" x14ac:dyDescent="0.25">
      <c r="A71420">
        <v>2025</v>
      </c>
      <c r="B71420" t="s">
        <v>610</v>
      </c>
      <c r="C71420">
        <v>60</v>
      </c>
      <c r="D71420" t="s">
        <v>16</v>
      </c>
      <c r="E71420">
        <v>101</v>
      </c>
      <c r="F71420">
        <v>50</v>
      </c>
      <c r="G71420">
        <v>50000</v>
      </c>
      <c r="H71420" t="s">
        <v>17</v>
      </c>
      <c r="I71420">
        <v>54000</v>
      </c>
      <c r="J71420" t="s">
        <v>148</v>
      </c>
      <c r="K71420">
        <v>54490</v>
      </c>
      <c r="L71420" t="s">
        <v>167</v>
      </c>
      <c r="M71420">
        <v>209</v>
      </c>
      <c r="N71420" t="s">
        <v>27</v>
      </c>
      <c r="O71420">
        <v>831</v>
      </c>
    </row>
    <row r="71421" spans="1:15" x14ac:dyDescent="0.25">
      <c r="A71421">
        <v>2025</v>
      </c>
      <c r="B71421" t="s">
        <v>610</v>
      </c>
      <c r="C71421">
        <v>60</v>
      </c>
      <c r="D71421" t="s">
        <v>16</v>
      </c>
      <c r="E71421">
        <v>101</v>
      </c>
      <c r="F71421">
        <v>50</v>
      </c>
      <c r="G71421">
        <v>50000</v>
      </c>
      <c r="H71421" t="s">
        <v>17</v>
      </c>
      <c r="I71421">
        <v>54000</v>
      </c>
      <c r="J71421" t="s">
        <v>148</v>
      </c>
      <c r="K71421">
        <v>54490</v>
      </c>
      <c r="L71421" t="s">
        <v>167</v>
      </c>
      <c r="M71421">
        <v>210</v>
      </c>
      <c r="N71421" t="s">
        <v>28</v>
      </c>
      <c r="O71421">
        <v>178</v>
      </c>
    </row>
    <row r="71422" spans="1:15" x14ac:dyDescent="0.25">
      <c r="A71422">
        <v>2025</v>
      </c>
      <c r="B71422" t="s">
        <v>610</v>
      </c>
      <c r="C71422">
        <v>60</v>
      </c>
      <c r="D71422" t="s">
        <v>16</v>
      </c>
      <c r="E71422">
        <v>101</v>
      </c>
      <c r="F71422">
        <v>50</v>
      </c>
      <c r="G71422">
        <v>50000</v>
      </c>
      <c r="H71422" t="s">
        <v>17</v>
      </c>
      <c r="I71422">
        <v>54000</v>
      </c>
      <c r="J71422" t="s">
        <v>148</v>
      </c>
      <c r="K71422">
        <v>54490</v>
      </c>
      <c r="L71422" t="s">
        <v>167</v>
      </c>
      <c r="M71422">
        <v>212</v>
      </c>
      <c r="N71422" t="s">
        <v>29</v>
      </c>
      <c r="O71422">
        <v>6607</v>
      </c>
    </row>
    <row r="71423" spans="1:15" x14ac:dyDescent="0.25">
      <c r="A71423">
        <v>2025</v>
      </c>
      <c r="B71423" t="s">
        <v>610</v>
      </c>
      <c r="C71423">
        <v>60</v>
      </c>
      <c r="D71423" t="s">
        <v>16</v>
      </c>
      <c r="E71423">
        <v>101</v>
      </c>
      <c r="F71423">
        <v>50</v>
      </c>
      <c r="G71423">
        <v>50000</v>
      </c>
      <c r="H71423" t="s">
        <v>17</v>
      </c>
      <c r="I71423">
        <v>54000</v>
      </c>
      <c r="J71423" t="s">
        <v>148</v>
      </c>
      <c r="K71423">
        <v>54490</v>
      </c>
      <c r="L71423" t="s">
        <v>167</v>
      </c>
      <c r="M71423">
        <v>307</v>
      </c>
      <c r="N71423" t="s">
        <v>31</v>
      </c>
      <c r="O71423">
        <v>1406</v>
      </c>
    </row>
    <row r="71424" spans="1:15" x14ac:dyDescent="0.25">
      <c r="A71424">
        <v>2025</v>
      </c>
      <c r="B71424" t="s">
        <v>610</v>
      </c>
      <c r="C71424">
        <v>60</v>
      </c>
      <c r="D71424" t="s">
        <v>16</v>
      </c>
      <c r="E71424">
        <v>101</v>
      </c>
      <c r="F71424">
        <v>50</v>
      </c>
      <c r="G71424">
        <v>50000</v>
      </c>
      <c r="H71424" t="s">
        <v>17</v>
      </c>
      <c r="I71424">
        <v>54000</v>
      </c>
      <c r="J71424" t="s">
        <v>148</v>
      </c>
      <c r="K71424">
        <v>54490</v>
      </c>
      <c r="L71424" t="s">
        <v>167</v>
      </c>
      <c r="M71424">
        <v>308</v>
      </c>
      <c r="N71424" t="s">
        <v>362</v>
      </c>
      <c r="O71424">
        <v>0</v>
      </c>
    </row>
    <row r="71425" spans="1:15" x14ac:dyDescent="0.25">
      <c r="A71425">
        <v>2025</v>
      </c>
      <c r="B71425" t="s">
        <v>610</v>
      </c>
      <c r="C71425">
        <v>60</v>
      </c>
      <c r="D71425" t="s">
        <v>16</v>
      </c>
      <c r="E71425">
        <v>101</v>
      </c>
      <c r="F71425">
        <v>50</v>
      </c>
      <c r="G71425">
        <v>50000</v>
      </c>
      <c r="H71425" t="s">
        <v>17</v>
      </c>
      <c r="I71425">
        <v>54000</v>
      </c>
      <c r="J71425" t="s">
        <v>148</v>
      </c>
      <c r="K71425">
        <v>54490</v>
      </c>
      <c r="L71425" t="s">
        <v>167</v>
      </c>
      <c r="M71425">
        <v>320</v>
      </c>
      <c r="N71425" t="s">
        <v>32</v>
      </c>
      <c r="O71425">
        <v>45027</v>
      </c>
    </row>
    <row r="71426" spans="1:15" x14ac:dyDescent="0.25">
      <c r="A71426">
        <v>2025</v>
      </c>
      <c r="B71426" t="s">
        <v>610</v>
      </c>
      <c r="C71426">
        <v>60</v>
      </c>
      <c r="D71426" t="s">
        <v>16</v>
      </c>
      <c r="E71426">
        <v>101</v>
      </c>
      <c r="F71426">
        <v>50</v>
      </c>
      <c r="G71426">
        <v>50000</v>
      </c>
      <c r="H71426" t="s">
        <v>17</v>
      </c>
      <c r="I71426">
        <v>54000</v>
      </c>
      <c r="J71426" t="s">
        <v>148</v>
      </c>
      <c r="K71426">
        <v>54490</v>
      </c>
      <c r="L71426" t="s">
        <v>167</v>
      </c>
      <c r="M71426">
        <v>329</v>
      </c>
      <c r="N71426" t="s">
        <v>185</v>
      </c>
      <c r="O71426">
        <v>383</v>
      </c>
    </row>
    <row r="71427" spans="1:15" x14ac:dyDescent="0.25">
      <c r="A71427">
        <v>2025</v>
      </c>
      <c r="B71427" t="s">
        <v>610</v>
      </c>
      <c r="C71427">
        <v>60</v>
      </c>
      <c r="D71427" t="s">
        <v>16</v>
      </c>
      <c r="E71427">
        <v>101</v>
      </c>
      <c r="F71427">
        <v>50</v>
      </c>
      <c r="G71427">
        <v>50000</v>
      </c>
      <c r="H71427" t="s">
        <v>17</v>
      </c>
      <c r="I71427">
        <v>54000</v>
      </c>
      <c r="J71427" t="s">
        <v>148</v>
      </c>
      <c r="K71427">
        <v>54490</v>
      </c>
      <c r="L71427" t="s">
        <v>167</v>
      </c>
      <c r="M71427">
        <v>334</v>
      </c>
      <c r="N71427" t="s">
        <v>81</v>
      </c>
      <c r="O71427">
        <v>4952</v>
      </c>
    </row>
    <row r="71428" spans="1:15" x14ac:dyDescent="0.25">
      <c r="A71428">
        <v>2025</v>
      </c>
      <c r="B71428" t="s">
        <v>610</v>
      </c>
      <c r="C71428">
        <v>60</v>
      </c>
      <c r="D71428" t="s">
        <v>16</v>
      </c>
      <c r="E71428">
        <v>101</v>
      </c>
      <c r="F71428">
        <v>50</v>
      </c>
      <c r="G71428">
        <v>50000</v>
      </c>
      <c r="H71428" t="s">
        <v>17</v>
      </c>
      <c r="I71428">
        <v>54000</v>
      </c>
      <c r="J71428" t="s">
        <v>148</v>
      </c>
      <c r="K71428">
        <v>54490</v>
      </c>
      <c r="L71428" t="s">
        <v>167</v>
      </c>
      <c r="M71428">
        <v>336</v>
      </c>
      <c r="N71428" t="s">
        <v>50</v>
      </c>
      <c r="O71428">
        <v>30318</v>
      </c>
    </row>
    <row r="71429" spans="1:15" x14ac:dyDescent="0.25">
      <c r="A71429">
        <v>2025</v>
      </c>
      <c r="B71429" t="s">
        <v>610</v>
      </c>
      <c r="C71429">
        <v>60</v>
      </c>
      <c r="D71429" t="s">
        <v>16</v>
      </c>
      <c r="E71429">
        <v>101</v>
      </c>
      <c r="F71429">
        <v>50</v>
      </c>
      <c r="G71429">
        <v>50000</v>
      </c>
      <c r="H71429" t="s">
        <v>17</v>
      </c>
      <c r="I71429">
        <v>54000</v>
      </c>
      <c r="J71429" t="s">
        <v>148</v>
      </c>
      <c r="K71429">
        <v>54490</v>
      </c>
      <c r="L71429" t="s">
        <v>167</v>
      </c>
      <c r="M71429">
        <v>338</v>
      </c>
      <c r="N71429" t="s">
        <v>51</v>
      </c>
      <c r="O71429">
        <v>7582</v>
      </c>
    </row>
    <row r="71430" spans="1:15" x14ac:dyDescent="0.25">
      <c r="A71430">
        <v>2025</v>
      </c>
      <c r="B71430" t="s">
        <v>610</v>
      </c>
      <c r="C71430">
        <v>60</v>
      </c>
      <c r="D71430" t="s">
        <v>16</v>
      </c>
      <c r="E71430">
        <v>101</v>
      </c>
      <c r="F71430">
        <v>50</v>
      </c>
      <c r="G71430">
        <v>50000</v>
      </c>
      <c r="H71430" t="s">
        <v>17</v>
      </c>
      <c r="I71430">
        <v>54000</v>
      </c>
      <c r="J71430" t="s">
        <v>148</v>
      </c>
      <c r="K71430">
        <v>54490</v>
      </c>
      <c r="L71430" t="s">
        <v>167</v>
      </c>
      <c r="M71430">
        <v>348</v>
      </c>
      <c r="N71430" t="s">
        <v>35</v>
      </c>
      <c r="O71430">
        <v>81</v>
      </c>
    </row>
    <row r="71431" spans="1:15" x14ac:dyDescent="0.25">
      <c r="A71431">
        <v>2025</v>
      </c>
      <c r="B71431" t="s">
        <v>610</v>
      </c>
      <c r="C71431">
        <v>60</v>
      </c>
      <c r="D71431" t="s">
        <v>16</v>
      </c>
      <c r="E71431">
        <v>101</v>
      </c>
      <c r="F71431">
        <v>50</v>
      </c>
      <c r="G71431">
        <v>50000</v>
      </c>
      <c r="H71431" t="s">
        <v>17</v>
      </c>
      <c r="I71431">
        <v>54000</v>
      </c>
      <c r="J71431" t="s">
        <v>148</v>
      </c>
      <c r="K71431">
        <v>54490</v>
      </c>
      <c r="L71431" t="s">
        <v>167</v>
      </c>
      <c r="M71431">
        <v>349</v>
      </c>
      <c r="N71431" t="s">
        <v>36</v>
      </c>
      <c r="O71431">
        <v>1111</v>
      </c>
    </row>
    <row r="71432" spans="1:15" x14ac:dyDescent="0.25">
      <c r="A71432">
        <v>2025</v>
      </c>
      <c r="B71432" t="s">
        <v>610</v>
      </c>
      <c r="C71432">
        <v>60</v>
      </c>
      <c r="D71432" t="s">
        <v>16</v>
      </c>
      <c r="E71432">
        <v>101</v>
      </c>
      <c r="F71432">
        <v>50</v>
      </c>
      <c r="G71432">
        <v>50000</v>
      </c>
      <c r="H71432" t="s">
        <v>17</v>
      </c>
      <c r="I71432">
        <v>54000</v>
      </c>
      <c r="J71432" t="s">
        <v>148</v>
      </c>
      <c r="K71432">
        <v>54490</v>
      </c>
      <c r="L71432" t="s">
        <v>167</v>
      </c>
      <c r="M71432">
        <v>355</v>
      </c>
      <c r="N71432" t="s">
        <v>37</v>
      </c>
      <c r="O71432">
        <v>4716</v>
      </c>
    </row>
    <row r="71433" spans="1:15" x14ac:dyDescent="0.25">
      <c r="A71433">
        <v>2025</v>
      </c>
      <c r="B71433" t="s">
        <v>610</v>
      </c>
      <c r="C71433">
        <v>60</v>
      </c>
      <c r="D71433" t="s">
        <v>16</v>
      </c>
      <c r="E71433">
        <v>101</v>
      </c>
      <c r="F71433">
        <v>50</v>
      </c>
      <c r="G71433">
        <v>50000</v>
      </c>
      <c r="H71433" t="s">
        <v>17</v>
      </c>
      <c r="I71433">
        <v>54000</v>
      </c>
      <c r="J71433" t="s">
        <v>148</v>
      </c>
      <c r="K71433">
        <v>54490</v>
      </c>
      <c r="L71433" t="s">
        <v>167</v>
      </c>
      <c r="M71433">
        <v>359</v>
      </c>
      <c r="N71433" t="s">
        <v>53</v>
      </c>
      <c r="O71433">
        <v>1751</v>
      </c>
    </row>
    <row r="71434" spans="1:15" x14ac:dyDescent="0.25">
      <c r="A71434">
        <v>2025</v>
      </c>
      <c r="B71434" t="s">
        <v>610</v>
      </c>
      <c r="C71434">
        <v>60</v>
      </c>
      <c r="D71434" t="s">
        <v>16</v>
      </c>
      <c r="E71434">
        <v>101</v>
      </c>
      <c r="F71434">
        <v>50</v>
      </c>
      <c r="G71434">
        <v>50000</v>
      </c>
      <c r="H71434" t="s">
        <v>17</v>
      </c>
      <c r="I71434">
        <v>54000</v>
      </c>
      <c r="J71434" t="s">
        <v>148</v>
      </c>
      <c r="K71434">
        <v>54490</v>
      </c>
      <c r="L71434" t="s">
        <v>167</v>
      </c>
      <c r="M71434">
        <v>399</v>
      </c>
      <c r="N71434" t="s">
        <v>38</v>
      </c>
      <c r="O71434">
        <v>837776</v>
      </c>
    </row>
    <row r="71435" spans="1:15" x14ac:dyDescent="0.25">
      <c r="A71435">
        <v>2025</v>
      </c>
      <c r="B71435" t="s">
        <v>610</v>
      </c>
      <c r="C71435">
        <v>60</v>
      </c>
      <c r="D71435" t="s">
        <v>16</v>
      </c>
      <c r="E71435">
        <v>101</v>
      </c>
      <c r="F71435">
        <v>50</v>
      </c>
      <c r="G71435">
        <v>50000</v>
      </c>
      <c r="H71435" t="s">
        <v>17</v>
      </c>
      <c r="I71435">
        <v>54000</v>
      </c>
      <c r="J71435" t="s">
        <v>148</v>
      </c>
      <c r="K71435">
        <v>54490</v>
      </c>
      <c r="L71435" t="s">
        <v>167</v>
      </c>
      <c r="M71435">
        <v>412</v>
      </c>
      <c r="N71435" t="s">
        <v>359</v>
      </c>
      <c r="O71435">
        <v>12301</v>
      </c>
    </row>
    <row r="71436" spans="1:15" x14ac:dyDescent="0.25">
      <c r="A71436">
        <v>2025</v>
      </c>
      <c r="B71436" t="s">
        <v>610</v>
      </c>
      <c r="C71436">
        <v>60</v>
      </c>
      <c r="D71436" t="s">
        <v>16</v>
      </c>
      <c r="E71436">
        <v>101</v>
      </c>
      <c r="F71436">
        <v>50</v>
      </c>
      <c r="G71436">
        <v>50000</v>
      </c>
      <c r="H71436" t="s">
        <v>17</v>
      </c>
      <c r="I71436">
        <v>54000</v>
      </c>
      <c r="J71436" t="s">
        <v>148</v>
      </c>
      <c r="K71436">
        <v>54490</v>
      </c>
      <c r="L71436" t="s">
        <v>167</v>
      </c>
      <c r="M71436">
        <v>415</v>
      </c>
      <c r="N71436" t="s">
        <v>98</v>
      </c>
      <c r="O71436">
        <v>14061</v>
      </c>
    </row>
    <row r="71437" spans="1:15" x14ac:dyDescent="0.25">
      <c r="A71437">
        <v>2025</v>
      </c>
      <c r="B71437" t="s">
        <v>610</v>
      </c>
      <c r="C71437">
        <v>60</v>
      </c>
      <c r="D71437" t="s">
        <v>16</v>
      </c>
      <c r="E71437">
        <v>101</v>
      </c>
      <c r="F71437">
        <v>50</v>
      </c>
      <c r="G71437">
        <v>50000</v>
      </c>
      <c r="H71437" t="s">
        <v>17</v>
      </c>
      <c r="I71437">
        <v>54000</v>
      </c>
      <c r="J71437" t="s">
        <v>148</v>
      </c>
      <c r="K71437">
        <v>54490</v>
      </c>
      <c r="L71437" t="s">
        <v>167</v>
      </c>
      <c r="M71437">
        <v>425</v>
      </c>
      <c r="N71437" t="s">
        <v>55</v>
      </c>
      <c r="O71437">
        <v>9431</v>
      </c>
    </row>
    <row r="71438" spans="1:15" x14ac:dyDescent="0.25">
      <c r="A71438">
        <v>2025</v>
      </c>
      <c r="B71438" t="s">
        <v>610</v>
      </c>
      <c r="C71438">
        <v>60</v>
      </c>
      <c r="D71438" t="s">
        <v>16</v>
      </c>
      <c r="E71438">
        <v>101</v>
      </c>
      <c r="F71438">
        <v>50</v>
      </c>
      <c r="G71438">
        <v>50000</v>
      </c>
      <c r="H71438" t="s">
        <v>17</v>
      </c>
      <c r="I71438">
        <v>54000</v>
      </c>
      <c r="J71438" t="s">
        <v>148</v>
      </c>
      <c r="K71438">
        <v>54490</v>
      </c>
      <c r="L71438" t="s">
        <v>167</v>
      </c>
      <c r="M71438">
        <v>429</v>
      </c>
      <c r="N71438" t="s">
        <v>179</v>
      </c>
      <c r="O71438">
        <v>0</v>
      </c>
    </row>
    <row r="71439" spans="1:15" x14ac:dyDescent="0.25">
      <c r="A71439">
        <v>2025</v>
      </c>
      <c r="B71439" t="s">
        <v>610</v>
      </c>
      <c r="C71439">
        <v>60</v>
      </c>
      <c r="D71439" t="s">
        <v>16</v>
      </c>
      <c r="E71439">
        <v>101</v>
      </c>
      <c r="F71439">
        <v>50</v>
      </c>
      <c r="G71439">
        <v>50000</v>
      </c>
      <c r="H71439" t="s">
        <v>17</v>
      </c>
      <c r="I71439">
        <v>54000</v>
      </c>
      <c r="J71439" t="s">
        <v>148</v>
      </c>
      <c r="K71439">
        <v>54490</v>
      </c>
      <c r="L71439" t="s">
        <v>167</v>
      </c>
      <c r="M71439">
        <v>434</v>
      </c>
      <c r="N71439" t="s">
        <v>56</v>
      </c>
      <c r="O71439">
        <v>0</v>
      </c>
    </row>
    <row r="71440" spans="1:15" x14ac:dyDescent="0.25">
      <c r="A71440">
        <v>2025</v>
      </c>
      <c r="B71440" t="s">
        <v>610</v>
      </c>
      <c r="C71440">
        <v>60</v>
      </c>
      <c r="D71440" t="s">
        <v>16</v>
      </c>
      <c r="E71440">
        <v>101</v>
      </c>
      <c r="F71440">
        <v>50</v>
      </c>
      <c r="G71440">
        <v>50000</v>
      </c>
      <c r="H71440" t="s">
        <v>17</v>
      </c>
      <c r="I71440">
        <v>54000</v>
      </c>
      <c r="J71440" t="s">
        <v>148</v>
      </c>
      <c r="K71440">
        <v>54490</v>
      </c>
      <c r="L71440" t="s">
        <v>167</v>
      </c>
      <c r="M71440">
        <v>435</v>
      </c>
      <c r="N71440" t="s">
        <v>39</v>
      </c>
      <c r="O71440">
        <v>4280</v>
      </c>
    </row>
    <row r="71441" spans="1:15" x14ac:dyDescent="0.25">
      <c r="A71441">
        <v>2025</v>
      </c>
      <c r="B71441" t="s">
        <v>610</v>
      </c>
      <c r="C71441">
        <v>60</v>
      </c>
      <c r="D71441" t="s">
        <v>16</v>
      </c>
      <c r="E71441">
        <v>101</v>
      </c>
      <c r="F71441">
        <v>50</v>
      </c>
      <c r="G71441">
        <v>50000</v>
      </c>
      <c r="H71441" t="s">
        <v>17</v>
      </c>
      <c r="I71441">
        <v>54000</v>
      </c>
      <c r="J71441" t="s">
        <v>148</v>
      </c>
      <c r="K71441">
        <v>54490</v>
      </c>
      <c r="L71441" t="s">
        <v>167</v>
      </c>
      <c r="M71441">
        <v>446</v>
      </c>
      <c r="N71441" t="s">
        <v>99</v>
      </c>
      <c r="O71441">
        <v>1964</v>
      </c>
    </row>
    <row r="71442" spans="1:15" x14ac:dyDescent="0.25">
      <c r="A71442">
        <v>2025</v>
      </c>
      <c r="B71442" t="s">
        <v>610</v>
      </c>
      <c r="C71442">
        <v>60</v>
      </c>
      <c r="D71442" t="s">
        <v>16</v>
      </c>
      <c r="E71442">
        <v>101</v>
      </c>
      <c r="F71442">
        <v>50</v>
      </c>
      <c r="G71442">
        <v>50000</v>
      </c>
      <c r="H71442" t="s">
        <v>17</v>
      </c>
      <c r="I71442">
        <v>54000</v>
      </c>
      <c r="J71442" t="s">
        <v>148</v>
      </c>
      <c r="K71442">
        <v>54490</v>
      </c>
      <c r="L71442" t="s">
        <v>167</v>
      </c>
      <c r="M71442">
        <v>450</v>
      </c>
      <c r="N71442" t="s">
        <v>57</v>
      </c>
      <c r="O71442">
        <v>3257</v>
      </c>
    </row>
    <row r="71443" spans="1:15" x14ac:dyDescent="0.25">
      <c r="A71443">
        <v>2025</v>
      </c>
      <c r="B71443" t="s">
        <v>610</v>
      </c>
      <c r="C71443">
        <v>60</v>
      </c>
      <c r="D71443" t="s">
        <v>16</v>
      </c>
      <c r="E71443">
        <v>101</v>
      </c>
      <c r="F71443">
        <v>50</v>
      </c>
      <c r="G71443">
        <v>50000</v>
      </c>
      <c r="H71443" t="s">
        <v>17</v>
      </c>
      <c r="I71443">
        <v>54000</v>
      </c>
      <c r="J71443" t="s">
        <v>148</v>
      </c>
      <c r="K71443">
        <v>54490</v>
      </c>
      <c r="L71443" t="s">
        <v>167</v>
      </c>
      <c r="M71443">
        <v>451</v>
      </c>
      <c r="N71443" t="s">
        <v>58</v>
      </c>
      <c r="O71443">
        <v>4950</v>
      </c>
    </row>
    <row r="71444" spans="1:15" x14ac:dyDescent="0.25">
      <c r="A71444">
        <v>2025</v>
      </c>
      <c r="B71444" t="s">
        <v>610</v>
      </c>
      <c r="C71444">
        <v>60</v>
      </c>
      <c r="D71444" t="s">
        <v>16</v>
      </c>
      <c r="E71444">
        <v>101</v>
      </c>
      <c r="F71444">
        <v>50</v>
      </c>
      <c r="G71444">
        <v>50000</v>
      </c>
      <c r="H71444" t="s">
        <v>17</v>
      </c>
      <c r="I71444">
        <v>54000</v>
      </c>
      <c r="J71444" t="s">
        <v>148</v>
      </c>
      <c r="K71444">
        <v>54490</v>
      </c>
      <c r="L71444" t="s">
        <v>167</v>
      </c>
      <c r="M71444">
        <v>453</v>
      </c>
      <c r="N71444" t="s">
        <v>174</v>
      </c>
      <c r="O71444">
        <v>1912</v>
      </c>
    </row>
    <row r="71445" spans="1:15" x14ac:dyDescent="0.25">
      <c r="A71445">
        <v>2025</v>
      </c>
      <c r="B71445" t="s">
        <v>610</v>
      </c>
      <c r="C71445">
        <v>60</v>
      </c>
      <c r="D71445" t="s">
        <v>16</v>
      </c>
      <c r="E71445">
        <v>101</v>
      </c>
      <c r="F71445">
        <v>50</v>
      </c>
      <c r="G71445">
        <v>50000</v>
      </c>
      <c r="H71445" t="s">
        <v>17</v>
      </c>
      <c r="I71445">
        <v>54000</v>
      </c>
      <c r="J71445" t="s">
        <v>148</v>
      </c>
      <c r="K71445">
        <v>54490</v>
      </c>
      <c r="L71445" t="s">
        <v>167</v>
      </c>
      <c r="M71445">
        <v>454</v>
      </c>
      <c r="N71445" t="s">
        <v>60</v>
      </c>
      <c r="O71445">
        <v>469</v>
      </c>
    </row>
    <row r="71446" spans="1:15" x14ac:dyDescent="0.25">
      <c r="A71446">
        <v>2025</v>
      </c>
      <c r="B71446" t="s">
        <v>610</v>
      </c>
      <c r="C71446">
        <v>60</v>
      </c>
      <c r="D71446" t="s">
        <v>16</v>
      </c>
      <c r="E71446">
        <v>101</v>
      </c>
      <c r="F71446">
        <v>50</v>
      </c>
      <c r="G71446">
        <v>50000</v>
      </c>
      <c r="H71446" t="s">
        <v>17</v>
      </c>
      <c r="I71446">
        <v>54000</v>
      </c>
      <c r="J71446" t="s">
        <v>148</v>
      </c>
      <c r="K71446">
        <v>54490</v>
      </c>
      <c r="L71446" t="s">
        <v>167</v>
      </c>
      <c r="M71446">
        <v>499</v>
      </c>
      <c r="N71446" t="s">
        <v>40</v>
      </c>
      <c r="O71446">
        <v>10170</v>
      </c>
    </row>
    <row r="71447" spans="1:15" x14ac:dyDescent="0.25">
      <c r="A71447">
        <v>2025</v>
      </c>
      <c r="B71447" t="s">
        <v>610</v>
      </c>
      <c r="C71447">
        <v>60</v>
      </c>
      <c r="D71447" t="s">
        <v>16</v>
      </c>
      <c r="E71447">
        <v>101</v>
      </c>
      <c r="F71447">
        <v>50</v>
      </c>
      <c r="G71447">
        <v>50000</v>
      </c>
      <c r="H71447" t="s">
        <v>17</v>
      </c>
      <c r="I71447">
        <v>54000</v>
      </c>
      <c r="J71447" t="s">
        <v>148</v>
      </c>
      <c r="K71447">
        <v>54490</v>
      </c>
      <c r="L71447" t="s">
        <v>167</v>
      </c>
      <c r="M71447">
        <v>511</v>
      </c>
      <c r="N71447" t="s">
        <v>62</v>
      </c>
      <c r="O71447">
        <v>24759</v>
      </c>
    </row>
    <row r="71448" spans="1:15" x14ac:dyDescent="0.25">
      <c r="A71448">
        <v>2025</v>
      </c>
      <c r="B71448" t="s">
        <v>610</v>
      </c>
      <c r="C71448">
        <v>60</v>
      </c>
      <c r="D71448" t="s">
        <v>16</v>
      </c>
      <c r="E71448">
        <v>101</v>
      </c>
      <c r="F71448">
        <v>50</v>
      </c>
      <c r="G71448">
        <v>50000</v>
      </c>
      <c r="H71448" t="s">
        <v>17</v>
      </c>
      <c r="I71448">
        <v>54000</v>
      </c>
      <c r="J71448" t="s">
        <v>148</v>
      </c>
      <c r="K71448">
        <v>54490</v>
      </c>
      <c r="L71448" t="s">
        <v>167</v>
      </c>
      <c r="M71448">
        <v>524</v>
      </c>
      <c r="N71448" t="s">
        <v>41</v>
      </c>
      <c r="O71448">
        <v>4558</v>
      </c>
    </row>
    <row r="71449" spans="1:15" x14ac:dyDescent="0.25">
      <c r="A71449">
        <v>2025</v>
      </c>
      <c r="B71449" t="s">
        <v>610</v>
      </c>
      <c r="C71449">
        <v>60</v>
      </c>
      <c r="D71449" t="s">
        <v>16</v>
      </c>
      <c r="E71449">
        <v>101</v>
      </c>
      <c r="F71449">
        <v>50</v>
      </c>
      <c r="G71449">
        <v>50000</v>
      </c>
      <c r="H71449" t="s">
        <v>17</v>
      </c>
      <c r="I71449">
        <v>54000</v>
      </c>
      <c r="J71449" t="s">
        <v>148</v>
      </c>
      <c r="K71449">
        <v>54490</v>
      </c>
      <c r="L71449" t="s">
        <v>167</v>
      </c>
      <c r="M71449">
        <v>599</v>
      </c>
      <c r="N71449" t="s">
        <v>63</v>
      </c>
      <c r="O71449">
        <v>884251</v>
      </c>
    </row>
    <row r="71450" spans="1:15" x14ac:dyDescent="0.25">
      <c r="A71450">
        <v>2025</v>
      </c>
      <c r="B71450" t="s">
        <v>610</v>
      </c>
      <c r="C71450">
        <v>60</v>
      </c>
      <c r="D71450" t="s">
        <v>16</v>
      </c>
      <c r="E71450">
        <v>101</v>
      </c>
      <c r="F71450">
        <v>50</v>
      </c>
      <c r="G71450">
        <v>50000</v>
      </c>
      <c r="H71450" t="s">
        <v>17</v>
      </c>
      <c r="I71450">
        <v>54000</v>
      </c>
      <c r="J71450" t="s">
        <v>148</v>
      </c>
      <c r="K71450">
        <v>54490</v>
      </c>
      <c r="L71450" t="s">
        <v>167</v>
      </c>
      <c r="M71450">
        <v>711</v>
      </c>
      <c r="N71450" t="s">
        <v>86</v>
      </c>
      <c r="O71450">
        <v>823</v>
      </c>
    </row>
    <row r="71451" spans="1:15" x14ac:dyDescent="0.25">
      <c r="A71451">
        <v>2025</v>
      </c>
      <c r="B71451" t="s">
        <v>610</v>
      </c>
      <c r="C71451">
        <v>60</v>
      </c>
      <c r="D71451" t="s">
        <v>16</v>
      </c>
      <c r="E71451">
        <v>101</v>
      </c>
      <c r="F71451">
        <v>50</v>
      </c>
      <c r="G71451">
        <v>50000</v>
      </c>
      <c r="H71451" t="s">
        <v>17</v>
      </c>
      <c r="I71451">
        <v>54000</v>
      </c>
      <c r="J71451" t="s">
        <v>148</v>
      </c>
      <c r="K71451">
        <v>54490</v>
      </c>
      <c r="L71451" t="s">
        <v>167</v>
      </c>
      <c r="M71451">
        <v>719</v>
      </c>
      <c r="N71451" t="s">
        <v>112</v>
      </c>
      <c r="O71451">
        <v>26738</v>
      </c>
    </row>
    <row r="71452" spans="1:15" x14ac:dyDescent="0.25">
      <c r="A71452">
        <v>2025</v>
      </c>
      <c r="B71452" t="s">
        <v>610</v>
      </c>
      <c r="C71452">
        <v>60</v>
      </c>
      <c r="D71452" t="s">
        <v>16</v>
      </c>
      <c r="E71452">
        <v>101</v>
      </c>
      <c r="F71452">
        <v>50</v>
      </c>
      <c r="G71452">
        <v>50000</v>
      </c>
      <c r="H71452" t="s">
        <v>17</v>
      </c>
      <c r="I71452">
        <v>54000</v>
      </c>
      <c r="J71452" t="s">
        <v>148</v>
      </c>
      <c r="K71452">
        <v>54490</v>
      </c>
      <c r="L71452" t="s">
        <v>167</v>
      </c>
      <c r="M71452">
        <v>790</v>
      </c>
      <c r="N71452" t="s">
        <v>64</v>
      </c>
      <c r="O71452">
        <v>93365</v>
      </c>
    </row>
    <row r="71453" spans="1:15" x14ac:dyDescent="0.25">
      <c r="A71453">
        <v>2025</v>
      </c>
      <c r="B71453" t="s">
        <v>610</v>
      </c>
      <c r="C71453">
        <v>60</v>
      </c>
      <c r="D71453" t="s">
        <v>16</v>
      </c>
      <c r="E71453">
        <v>101</v>
      </c>
      <c r="F71453">
        <v>50</v>
      </c>
      <c r="G71453">
        <v>50000</v>
      </c>
      <c r="H71453" t="s">
        <v>17</v>
      </c>
      <c r="I71453">
        <v>54000</v>
      </c>
      <c r="J71453" t="s">
        <v>148</v>
      </c>
      <c r="K71453">
        <v>54490</v>
      </c>
      <c r="L71453" t="s">
        <v>167</v>
      </c>
      <c r="M71453">
        <v>799</v>
      </c>
      <c r="N71453" t="s">
        <v>87</v>
      </c>
      <c r="O71453">
        <v>80846</v>
      </c>
    </row>
    <row r="71454" spans="1:15" x14ac:dyDescent="0.25">
      <c r="A71454">
        <v>2025</v>
      </c>
      <c r="B71454" t="s">
        <v>610</v>
      </c>
      <c r="C71454">
        <v>60</v>
      </c>
      <c r="D71454" t="s">
        <v>16</v>
      </c>
      <c r="E71454">
        <v>101</v>
      </c>
      <c r="F71454">
        <v>50</v>
      </c>
      <c r="G71454">
        <v>50000</v>
      </c>
      <c r="H71454" t="s">
        <v>17</v>
      </c>
      <c r="I71454">
        <v>55000</v>
      </c>
      <c r="J71454" t="s">
        <v>175</v>
      </c>
      <c r="K71454">
        <v>55110</v>
      </c>
      <c r="L71454" t="s">
        <v>176</v>
      </c>
      <c r="M71454">
        <v>131</v>
      </c>
      <c r="N71454" t="s">
        <v>177</v>
      </c>
      <c r="O71454">
        <v>729371</v>
      </c>
    </row>
    <row r="71455" spans="1:15" x14ac:dyDescent="0.25">
      <c r="A71455">
        <v>2025</v>
      </c>
      <c r="B71455" t="s">
        <v>610</v>
      </c>
      <c r="C71455">
        <v>60</v>
      </c>
      <c r="D71455" t="s">
        <v>16</v>
      </c>
      <c r="E71455">
        <v>101</v>
      </c>
      <c r="F71455">
        <v>50</v>
      </c>
      <c r="G71455">
        <v>50000</v>
      </c>
      <c r="H71455" t="s">
        <v>17</v>
      </c>
      <c r="I71455">
        <v>55000</v>
      </c>
      <c r="J71455" t="s">
        <v>175</v>
      </c>
      <c r="K71455">
        <v>55110</v>
      </c>
      <c r="L71455" t="s">
        <v>176</v>
      </c>
      <c r="M71455">
        <v>186</v>
      </c>
      <c r="N71455" t="s">
        <v>243</v>
      </c>
      <c r="O71455">
        <v>1900</v>
      </c>
    </row>
    <row r="71456" spans="1:15" x14ac:dyDescent="0.25">
      <c r="A71456">
        <v>2025</v>
      </c>
      <c r="B71456" t="s">
        <v>610</v>
      </c>
      <c r="C71456">
        <v>60</v>
      </c>
      <c r="D71456" t="s">
        <v>16</v>
      </c>
      <c r="E71456">
        <v>101</v>
      </c>
      <c r="F71456">
        <v>50</v>
      </c>
      <c r="G71456">
        <v>50000</v>
      </c>
      <c r="H71456" t="s">
        <v>17</v>
      </c>
      <c r="I71456">
        <v>55000</v>
      </c>
      <c r="J71456" t="s">
        <v>175</v>
      </c>
      <c r="K71456">
        <v>55110</v>
      </c>
      <c r="L71456" t="s">
        <v>176</v>
      </c>
      <c r="M71456">
        <v>187</v>
      </c>
      <c r="N71456" t="s">
        <v>94</v>
      </c>
      <c r="O71456">
        <v>0</v>
      </c>
    </row>
    <row r="71457" spans="1:15" x14ac:dyDescent="0.25">
      <c r="A71457">
        <v>2025</v>
      </c>
      <c r="B71457" t="s">
        <v>610</v>
      </c>
      <c r="C71457">
        <v>60</v>
      </c>
      <c r="D71457" t="s">
        <v>16</v>
      </c>
      <c r="E71457">
        <v>101</v>
      </c>
      <c r="F71457">
        <v>50</v>
      </c>
      <c r="G71457">
        <v>50000</v>
      </c>
      <c r="H71457" t="s">
        <v>17</v>
      </c>
      <c r="I71457">
        <v>55000</v>
      </c>
      <c r="J71457" t="s">
        <v>175</v>
      </c>
      <c r="K71457">
        <v>55110</v>
      </c>
      <c r="L71457" t="s">
        <v>176</v>
      </c>
      <c r="M71457">
        <v>201</v>
      </c>
      <c r="N71457" t="s">
        <v>22</v>
      </c>
      <c r="O71457">
        <v>44207</v>
      </c>
    </row>
    <row r="71458" spans="1:15" x14ac:dyDescent="0.25">
      <c r="A71458">
        <v>2025</v>
      </c>
      <c r="B71458" t="s">
        <v>610</v>
      </c>
      <c r="C71458">
        <v>60</v>
      </c>
      <c r="D71458" t="s">
        <v>16</v>
      </c>
      <c r="E71458">
        <v>101</v>
      </c>
      <c r="F71458">
        <v>50</v>
      </c>
      <c r="G71458">
        <v>50000</v>
      </c>
      <c r="H71458" t="s">
        <v>17</v>
      </c>
      <c r="I71458">
        <v>55000</v>
      </c>
      <c r="J71458" t="s">
        <v>175</v>
      </c>
      <c r="K71458">
        <v>55110</v>
      </c>
      <c r="L71458" t="s">
        <v>176</v>
      </c>
      <c r="M71458">
        <v>204</v>
      </c>
      <c r="N71458" t="s">
        <v>23</v>
      </c>
      <c r="O71458">
        <v>55441</v>
      </c>
    </row>
    <row r="71459" spans="1:15" x14ac:dyDescent="0.25">
      <c r="A71459">
        <v>2025</v>
      </c>
      <c r="B71459" t="s">
        <v>610</v>
      </c>
      <c r="C71459">
        <v>60</v>
      </c>
      <c r="D71459" t="s">
        <v>16</v>
      </c>
      <c r="E71459">
        <v>101</v>
      </c>
      <c r="F71459">
        <v>50</v>
      </c>
      <c r="G71459">
        <v>50000</v>
      </c>
      <c r="H71459" t="s">
        <v>17</v>
      </c>
      <c r="I71459">
        <v>55000</v>
      </c>
      <c r="J71459" t="s">
        <v>175</v>
      </c>
      <c r="K71459">
        <v>55110</v>
      </c>
      <c r="L71459" t="s">
        <v>176</v>
      </c>
      <c r="M71459">
        <v>206</v>
      </c>
      <c r="N71459" t="s">
        <v>24</v>
      </c>
      <c r="O71459">
        <v>771</v>
      </c>
    </row>
    <row r="71460" spans="1:15" x14ac:dyDescent="0.25">
      <c r="A71460">
        <v>2025</v>
      </c>
      <c r="B71460" t="s">
        <v>610</v>
      </c>
      <c r="C71460">
        <v>60</v>
      </c>
      <c r="D71460" t="s">
        <v>16</v>
      </c>
      <c r="E71460">
        <v>101</v>
      </c>
      <c r="F71460">
        <v>50</v>
      </c>
      <c r="G71460">
        <v>50000</v>
      </c>
      <c r="H71460" t="s">
        <v>17</v>
      </c>
      <c r="I71460">
        <v>55000</v>
      </c>
      <c r="J71460" t="s">
        <v>175</v>
      </c>
      <c r="K71460">
        <v>55110</v>
      </c>
      <c r="L71460" t="s">
        <v>176</v>
      </c>
      <c r="M71460">
        <v>207</v>
      </c>
      <c r="N71460" t="s">
        <v>25</v>
      </c>
      <c r="O71460">
        <v>131427</v>
      </c>
    </row>
    <row r="71461" spans="1:15" x14ac:dyDescent="0.25">
      <c r="A71461">
        <v>2025</v>
      </c>
      <c r="B71461" t="s">
        <v>610</v>
      </c>
      <c r="C71461">
        <v>60</v>
      </c>
      <c r="D71461" t="s">
        <v>16</v>
      </c>
      <c r="E71461">
        <v>101</v>
      </c>
      <c r="F71461">
        <v>50</v>
      </c>
      <c r="G71461">
        <v>50000</v>
      </c>
      <c r="H71461" t="s">
        <v>17</v>
      </c>
      <c r="I71461">
        <v>55000</v>
      </c>
      <c r="J71461" t="s">
        <v>175</v>
      </c>
      <c r="K71461">
        <v>55110</v>
      </c>
      <c r="L71461" t="s">
        <v>176</v>
      </c>
      <c r="M71461">
        <v>208</v>
      </c>
      <c r="N71461" t="s">
        <v>26</v>
      </c>
      <c r="O71461">
        <v>3877</v>
      </c>
    </row>
    <row r="71462" spans="1:15" x14ac:dyDescent="0.25">
      <c r="A71462">
        <v>2025</v>
      </c>
      <c r="B71462" t="s">
        <v>610</v>
      </c>
      <c r="C71462">
        <v>60</v>
      </c>
      <c r="D71462" t="s">
        <v>16</v>
      </c>
      <c r="E71462">
        <v>101</v>
      </c>
      <c r="F71462">
        <v>50</v>
      </c>
      <c r="G71462">
        <v>50000</v>
      </c>
      <c r="H71462" t="s">
        <v>17</v>
      </c>
      <c r="I71462">
        <v>55000</v>
      </c>
      <c r="J71462" t="s">
        <v>175</v>
      </c>
      <c r="K71462">
        <v>55110</v>
      </c>
      <c r="L71462" t="s">
        <v>176</v>
      </c>
      <c r="M71462">
        <v>209</v>
      </c>
      <c r="N71462" t="s">
        <v>27</v>
      </c>
      <c r="O71462">
        <v>1277</v>
      </c>
    </row>
    <row r="71463" spans="1:15" x14ac:dyDescent="0.25">
      <c r="A71463">
        <v>2025</v>
      </c>
      <c r="B71463" t="s">
        <v>610</v>
      </c>
      <c r="C71463">
        <v>60</v>
      </c>
      <c r="D71463" t="s">
        <v>16</v>
      </c>
      <c r="E71463">
        <v>101</v>
      </c>
      <c r="F71463">
        <v>50</v>
      </c>
      <c r="G71463">
        <v>50000</v>
      </c>
      <c r="H71463" t="s">
        <v>17</v>
      </c>
      <c r="I71463">
        <v>55000</v>
      </c>
      <c r="J71463" t="s">
        <v>175</v>
      </c>
      <c r="K71463">
        <v>55110</v>
      </c>
      <c r="L71463" t="s">
        <v>176</v>
      </c>
      <c r="M71463">
        <v>210</v>
      </c>
      <c r="N71463" t="s">
        <v>28</v>
      </c>
      <c r="O71463">
        <v>569</v>
      </c>
    </row>
    <row r="71464" spans="1:15" x14ac:dyDescent="0.25">
      <c r="A71464">
        <v>2025</v>
      </c>
      <c r="B71464" t="s">
        <v>610</v>
      </c>
      <c r="C71464">
        <v>60</v>
      </c>
      <c r="D71464" t="s">
        <v>16</v>
      </c>
      <c r="E71464">
        <v>101</v>
      </c>
      <c r="F71464">
        <v>50</v>
      </c>
      <c r="G71464">
        <v>50000</v>
      </c>
      <c r="H71464" t="s">
        <v>17</v>
      </c>
      <c r="I71464">
        <v>55000</v>
      </c>
      <c r="J71464" t="s">
        <v>175</v>
      </c>
      <c r="K71464">
        <v>55110</v>
      </c>
      <c r="L71464" t="s">
        <v>176</v>
      </c>
      <c r="M71464">
        <v>212</v>
      </c>
      <c r="N71464" t="s">
        <v>29</v>
      </c>
      <c r="O71464">
        <v>10339</v>
      </c>
    </row>
    <row r="71465" spans="1:15" x14ac:dyDescent="0.25">
      <c r="A71465">
        <v>2025</v>
      </c>
      <c r="B71465" t="s">
        <v>610</v>
      </c>
      <c r="C71465">
        <v>60</v>
      </c>
      <c r="D71465" t="s">
        <v>16</v>
      </c>
      <c r="E71465">
        <v>101</v>
      </c>
      <c r="F71465">
        <v>50</v>
      </c>
      <c r="G71465">
        <v>50000</v>
      </c>
      <c r="H71465" t="s">
        <v>17</v>
      </c>
      <c r="I71465">
        <v>55000</v>
      </c>
      <c r="J71465" t="s">
        <v>175</v>
      </c>
      <c r="K71465">
        <v>55110</v>
      </c>
      <c r="L71465" t="s">
        <v>176</v>
      </c>
      <c r="M71465">
        <v>299</v>
      </c>
      <c r="N71465" t="s">
        <v>30</v>
      </c>
      <c r="O71465">
        <v>0</v>
      </c>
    </row>
    <row r="71466" spans="1:15" x14ac:dyDescent="0.25">
      <c r="A71466">
        <v>2025</v>
      </c>
      <c r="B71466" t="s">
        <v>610</v>
      </c>
      <c r="C71466">
        <v>60</v>
      </c>
      <c r="D71466" t="s">
        <v>16</v>
      </c>
      <c r="E71466">
        <v>101</v>
      </c>
      <c r="F71466">
        <v>50</v>
      </c>
      <c r="G71466">
        <v>50000</v>
      </c>
      <c r="H71466" t="s">
        <v>17</v>
      </c>
      <c r="I71466">
        <v>55000</v>
      </c>
      <c r="J71466" t="s">
        <v>175</v>
      </c>
      <c r="K71466">
        <v>55110</v>
      </c>
      <c r="L71466" t="s">
        <v>176</v>
      </c>
      <c r="M71466">
        <v>302</v>
      </c>
      <c r="N71466" t="s">
        <v>203</v>
      </c>
      <c r="O71466">
        <v>657</v>
      </c>
    </row>
    <row r="71467" spans="1:15" x14ac:dyDescent="0.25">
      <c r="A71467">
        <v>2025</v>
      </c>
      <c r="B71467" t="s">
        <v>610</v>
      </c>
      <c r="C71467">
        <v>60</v>
      </c>
      <c r="D71467" t="s">
        <v>16</v>
      </c>
      <c r="E71467">
        <v>101</v>
      </c>
      <c r="F71467">
        <v>50</v>
      </c>
      <c r="G71467">
        <v>50000</v>
      </c>
      <c r="H71467" t="s">
        <v>17</v>
      </c>
      <c r="I71467">
        <v>55000</v>
      </c>
      <c r="J71467" t="s">
        <v>175</v>
      </c>
      <c r="K71467">
        <v>55110</v>
      </c>
      <c r="L71467" t="s">
        <v>176</v>
      </c>
      <c r="M71467">
        <v>320</v>
      </c>
      <c r="N71467" t="s">
        <v>32</v>
      </c>
      <c r="O71467">
        <v>220</v>
      </c>
    </row>
    <row r="71468" spans="1:15" x14ac:dyDescent="0.25">
      <c r="A71468">
        <v>2025</v>
      </c>
      <c r="B71468" t="s">
        <v>610</v>
      </c>
      <c r="C71468">
        <v>60</v>
      </c>
      <c r="D71468" t="s">
        <v>16</v>
      </c>
      <c r="E71468">
        <v>101</v>
      </c>
      <c r="F71468">
        <v>50</v>
      </c>
      <c r="G71468">
        <v>50000</v>
      </c>
      <c r="H71468" t="s">
        <v>17</v>
      </c>
      <c r="I71468">
        <v>55000</v>
      </c>
      <c r="J71468" t="s">
        <v>175</v>
      </c>
      <c r="K71468">
        <v>55110</v>
      </c>
      <c r="L71468" t="s">
        <v>176</v>
      </c>
      <c r="M71468">
        <v>322</v>
      </c>
      <c r="N71468" t="s">
        <v>137</v>
      </c>
      <c r="O71468">
        <v>722</v>
      </c>
    </row>
    <row r="71469" spans="1:15" x14ac:dyDescent="0.25">
      <c r="A71469">
        <v>2025</v>
      </c>
      <c r="B71469" t="s">
        <v>610</v>
      </c>
      <c r="C71469">
        <v>60</v>
      </c>
      <c r="D71469" t="s">
        <v>16</v>
      </c>
      <c r="E71469">
        <v>101</v>
      </c>
      <c r="F71469">
        <v>50</v>
      </c>
      <c r="G71469">
        <v>50000</v>
      </c>
      <c r="H71469" t="s">
        <v>17</v>
      </c>
      <c r="I71469">
        <v>55000</v>
      </c>
      <c r="J71469" t="s">
        <v>175</v>
      </c>
      <c r="K71469">
        <v>55110</v>
      </c>
      <c r="L71469" t="s">
        <v>176</v>
      </c>
      <c r="M71469">
        <v>328</v>
      </c>
      <c r="N71469" t="s">
        <v>95</v>
      </c>
      <c r="O71469">
        <v>40425</v>
      </c>
    </row>
    <row r="71470" spans="1:15" x14ac:dyDescent="0.25">
      <c r="A71470">
        <v>2025</v>
      </c>
      <c r="B71470" t="s">
        <v>610</v>
      </c>
      <c r="C71470">
        <v>60</v>
      </c>
      <c r="D71470" t="s">
        <v>16</v>
      </c>
      <c r="E71470">
        <v>101</v>
      </c>
      <c r="F71470">
        <v>50</v>
      </c>
      <c r="G71470">
        <v>50000</v>
      </c>
      <c r="H71470" t="s">
        <v>17</v>
      </c>
      <c r="I71470">
        <v>55000</v>
      </c>
      <c r="J71470" t="s">
        <v>175</v>
      </c>
      <c r="K71470">
        <v>55110</v>
      </c>
      <c r="L71470" t="s">
        <v>176</v>
      </c>
      <c r="M71470">
        <v>333</v>
      </c>
      <c r="N71470" t="s">
        <v>182</v>
      </c>
      <c r="O71470">
        <v>0</v>
      </c>
    </row>
    <row r="71471" spans="1:15" x14ac:dyDescent="0.25">
      <c r="A71471">
        <v>2025</v>
      </c>
      <c r="B71471" t="s">
        <v>610</v>
      </c>
      <c r="C71471">
        <v>60</v>
      </c>
      <c r="D71471" t="s">
        <v>16</v>
      </c>
      <c r="E71471">
        <v>101</v>
      </c>
      <c r="F71471">
        <v>50</v>
      </c>
      <c r="G71471">
        <v>50000</v>
      </c>
      <c r="H71471" t="s">
        <v>17</v>
      </c>
      <c r="I71471">
        <v>55000</v>
      </c>
      <c r="J71471" t="s">
        <v>175</v>
      </c>
      <c r="K71471">
        <v>55110</v>
      </c>
      <c r="L71471" t="s">
        <v>176</v>
      </c>
      <c r="M71471">
        <v>334</v>
      </c>
      <c r="N71471" t="s">
        <v>81</v>
      </c>
      <c r="O71471">
        <v>3247</v>
      </c>
    </row>
    <row r="71472" spans="1:15" x14ac:dyDescent="0.25">
      <c r="A71472">
        <v>2025</v>
      </c>
      <c r="B71472" t="s">
        <v>610</v>
      </c>
      <c r="C71472">
        <v>60</v>
      </c>
      <c r="D71472" t="s">
        <v>16</v>
      </c>
      <c r="E71472">
        <v>101</v>
      </c>
      <c r="F71472">
        <v>50</v>
      </c>
      <c r="G71472">
        <v>50000</v>
      </c>
      <c r="H71472" t="s">
        <v>17</v>
      </c>
      <c r="I71472">
        <v>55000</v>
      </c>
      <c r="J71472" t="s">
        <v>175</v>
      </c>
      <c r="K71472">
        <v>55110</v>
      </c>
      <c r="L71472" t="s">
        <v>176</v>
      </c>
      <c r="M71472">
        <v>335</v>
      </c>
      <c r="N71472" t="s">
        <v>91</v>
      </c>
      <c r="O71472">
        <v>6185</v>
      </c>
    </row>
    <row r="71473" spans="1:15" x14ac:dyDescent="0.25">
      <c r="A71473">
        <v>2025</v>
      </c>
      <c r="B71473" t="s">
        <v>610</v>
      </c>
      <c r="C71473">
        <v>60</v>
      </c>
      <c r="D71473" t="s">
        <v>16</v>
      </c>
      <c r="E71473">
        <v>101</v>
      </c>
      <c r="F71473">
        <v>50</v>
      </c>
      <c r="G71473">
        <v>50000</v>
      </c>
      <c r="H71473" t="s">
        <v>17</v>
      </c>
      <c r="I71473">
        <v>55000</v>
      </c>
      <c r="J71473" t="s">
        <v>175</v>
      </c>
      <c r="K71473">
        <v>55110</v>
      </c>
      <c r="L71473" t="s">
        <v>176</v>
      </c>
      <c r="M71473">
        <v>336</v>
      </c>
      <c r="N71473" t="s">
        <v>50</v>
      </c>
      <c r="O71473">
        <v>719</v>
      </c>
    </row>
    <row r="71474" spans="1:15" x14ac:dyDescent="0.25">
      <c r="A71474">
        <v>2025</v>
      </c>
      <c r="B71474" t="s">
        <v>610</v>
      </c>
      <c r="C71474">
        <v>60</v>
      </c>
      <c r="D71474" t="s">
        <v>16</v>
      </c>
      <c r="E71474">
        <v>101</v>
      </c>
      <c r="F71474">
        <v>50</v>
      </c>
      <c r="G71474">
        <v>50000</v>
      </c>
      <c r="H71474" t="s">
        <v>17</v>
      </c>
      <c r="I71474">
        <v>55000</v>
      </c>
      <c r="J71474" t="s">
        <v>175</v>
      </c>
      <c r="K71474">
        <v>55110</v>
      </c>
      <c r="L71474" t="s">
        <v>176</v>
      </c>
      <c r="M71474">
        <v>338</v>
      </c>
      <c r="N71474" t="s">
        <v>51</v>
      </c>
      <c r="O71474">
        <v>189</v>
      </c>
    </row>
    <row r="71475" spans="1:15" x14ac:dyDescent="0.25">
      <c r="A71475">
        <v>2025</v>
      </c>
      <c r="B71475" t="s">
        <v>610</v>
      </c>
      <c r="C71475">
        <v>60</v>
      </c>
      <c r="D71475" t="s">
        <v>16</v>
      </c>
      <c r="E71475">
        <v>101</v>
      </c>
      <c r="F71475">
        <v>50</v>
      </c>
      <c r="G71475">
        <v>50000</v>
      </c>
      <c r="H71475" t="s">
        <v>17</v>
      </c>
      <c r="I71475">
        <v>55000</v>
      </c>
      <c r="J71475" t="s">
        <v>175</v>
      </c>
      <c r="K71475">
        <v>55110</v>
      </c>
      <c r="L71475" t="s">
        <v>176</v>
      </c>
      <c r="M71475">
        <v>347</v>
      </c>
      <c r="N71475" t="s">
        <v>96</v>
      </c>
      <c r="O71475">
        <v>1340</v>
      </c>
    </row>
    <row r="71476" spans="1:15" x14ac:dyDescent="0.25">
      <c r="A71476">
        <v>2025</v>
      </c>
      <c r="B71476" t="s">
        <v>610</v>
      </c>
      <c r="C71476">
        <v>60</v>
      </c>
      <c r="D71476" t="s">
        <v>16</v>
      </c>
      <c r="E71476">
        <v>101</v>
      </c>
      <c r="F71476">
        <v>50</v>
      </c>
      <c r="G71476">
        <v>50000</v>
      </c>
      <c r="H71476" t="s">
        <v>17</v>
      </c>
      <c r="I71476">
        <v>55000</v>
      </c>
      <c r="J71476" t="s">
        <v>175</v>
      </c>
      <c r="K71476">
        <v>55110</v>
      </c>
      <c r="L71476" t="s">
        <v>176</v>
      </c>
      <c r="M71476">
        <v>355</v>
      </c>
      <c r="N71476" t="s">
        <v>37</v>
      </c>
      <c r="O71476">
        <v>10484</v>
      </c>
    </row>
    <row r="71477" spans="1:15" x14ac:dyDescent="0.25">
      <c r="A71477">
        <v>2025</v>
      </c>
      <c r="B71477" t="s">
        <v>610</v>
      </c>
      <c r="C71477">
        <v>60</v>
      </c>
      <c r="D71477" t="s">
        <v>16</v>
      </c>
      <c r="E71477">
        <v>101</v>
      </c>
      <c r="F71477">
        <v>50</v>
      </c>
      <c r="G71477">
        <v>50000</v>
      </c>
      <c r="H71477" t="s">
        <v>17</v>
      </c>
      <c r="I71477">
        <v>55000</v>
      </c>
      <c r="J71477" t="s">
        <v>175</v>
      </c>
      <c r="K71477">
        <v>55110</v>
      </c>
      <c r="L71477" t="s">
        <v>176</v>
      </c>
      <c r="M71477">
        <v>399</v>
      </c>
      <c r="N71477" t="s">
        <v>38</v>
      </c>
      <c r="O71477">
        <v>4475</v>
      </c>
    </row>
    <row r="71478" spans="1:15" x14ac:dyDescent="0.25">
      <c r="A71478">
        <v>2025</v>
      </c>
      <c r="B71478" t="s">
        <v>610</v>
      </c>
      <c r="C71478">
        <v>60</v>
      </c>
      <c r="D71478" t="s">
        <v>16</v>
      </c>
      <c r="E71478">
        <v>101</v>
      </c>
      <c r="F71478">
        <v>50</v>
      </c>
      <c r="G71478">
        <v>50000</v>
      </c>
      <c r="H71478" t="s">
        <v>17</v>
      </c>
      <c r="I71478">
        <v>55000</v>
      </c>
      <c r="J71478" t="s">
        <v>175</v>
      </c>
      <c r="K71478">
        <v>55110</v>
      </c>
      <c r="L71478" t="s">
        <v>176</v>
      </c>
      <c r="M71478">
        <v>415</v>
      </c>
      <c r="N71478" t="s">
        <v>98</v>
      </c>
      <c r="O71478">
        <v>35509</v>
      </c>
    </row>
    <row r="71479" spans="1:15" x14ac:dyDescent="0.25">
      <c r="A71479">
        <v>2025</v>
      </c>
      <c r="B71479" t="s">
        <v>610</v>
      </c>
      <c r="C71479">
        <v>60</v>
      </c>
      <c r="D71479" t="s">
        <v>16</v>
      </c>
      <c r="E71479">
        <v>101</v>
      </c>
      <c r="F71479">
        <v>50</v>
      </c>
      <c r="G71479">
        <v>50000</v>
      </c>
      <c r="H71479" t="s">
        <v>17</v>
      </c>
      <c r="I71479">
        <v>55000</v>
      </c>
      <c r="J71479" t="s">
        <v>175</v>
      </c>
      <c r="K71479">
        <v>55110</v>
      </c>
      <c r="L71479" t="s">
        <v>176</v>
      </c>
      <c r="M71479">
        <v>425</v>
      </c>
      <c r="N71479" t="s">
        <v>55</v>
      </c>
      <c r="O71479">
        <v>58</v>
      </c>
    </row>
    <row r="71480" spans="1:15" x14ac:dyDescent="0.25">
      <c r="A71480">
        <v>2025</v>
      </c>
      <c r="B71480" t="s">
        <v>610</v>
      </c>
      <c r="C71480">
        <v>60</v>
      </c>
      <c r="D71480" t="s">
        <v>16</v>
      </c>
      <c r="E71480">
        <v>101</v>
      </c>
      <c r="F71480">
        <v>50</v>
      </c>
      <c r="G71480">
        <v>50000</v>
      </c>
      <c r="H71480" t="s">
        <v>17</v>
      </c>
      <c r="I71480">
        <v>55000</v>
      </c>
      <c r="J71480" t="s">
        <v>175</v>
      </c>
      <c r="K71480">
        <v>55110</v>
      </c>
      <c r="L71480" t="s">
        <v>176</v>
      </c>
      <c r="M71480">
        <v>434</v>
      </c>
      <c r="N71480" t="s">
        <v>56</v>
      </c>
      <c r="O71480">
        <v>0</v>
      </c>
    </row>
    <row r="71481" spans="1:15" x14ac:dyDescent="0.25">
      <c r="A71481">
        <v>2025</v>
      </c>
      <c r="B71481" t="s">
        <v>610</v>
      </c>
      <c r="C71481">
        <v>60</v>
      </c>
      <c r="D71481" t="s">
        <v>16</v>
      </c>
      <c r="E71481">
        <v>101</v>
      </c>
      <c r="F71481">
        <v>50</v>
      </c>
      <c r="G71481">
        <v>50000</v>
      </c>
      <c r="H71481" t="s">
        <v>17</v>
      </c>
      <c r="I71481">
        <v>55000</v>
      </c>
      <c r="J71481" t="s">
        <v>175</v>
      </c>
      <c r="K71481">
        <v>55110</v>
      </c>
      <c r="L71481" t="s">
        <v>176</v>
      </c>
      <c r="M71481">
        <v>435</v>
      </c>
      <c r="N71481" t="s">
        <v>39</v>
      </c>
      <c r="O71481">
        <v>4139</v>
      </c>
    </row>
    <row r="71482" spans="1:15" x14ac:dyDescent="0.25">
      <c r="A71482">
        <v>2025</v>
      </c>
      <c r="B71482" t="s">
        <v>610</v>
      </c>
      <c r="C71482">
        <v>60</v>
      </c>
      <c r="D71482" t="s">
        <v>16</v>
      </c>
      <c r="E71482">
        <v>101</v>
      </c>
      <c r="F71482">
        <v>50</v>
      </c>
      <c r="G71482">
        <v>50000</v>
      </c>
      <c r="H71482" t="s">
        <v>17</v>
      </c>
      <c r="I71482">
        <v>55000</v>
      </c>
      <c r="J71482" t="s">
        <v>175</v>
      </c>
      <c r="K71482">
        <v>55110</v>
      </c>
      <c r="L71482" t="s">
        <v>176</v>
      </c>
      <c r="M71482">
        <v>437</v>
      </c>
      <c r="N71482" t="s">
        <v>216</v>
      </c>
      <c r="O71482">
        <v>0</v>
      </c>
    </row>
    <row r="71483" spans="1:15" x14ac:dyDescent="0.25">
      <c r="A71483">
        <v>2025</v>
      </c>
      <c r="B71483" t="s">
        <v>610</v>
      </c>
      <c r="C71483">
        <v>60</v>
      </c>
      <c r="D71483" t="s">
        <v>16</v>
      </c>
      <c r="E71483">
        <v>101</v>
      </c>
      <c r="F71483">
        <v>50</v>
      </c>
      <c r="G71483">
        <v>50000</v>
      </c>
      <c r="H71483" t="s">
        <v>17</v>
      </c>
      <c r="I71483">
        <v>55000</v>
      </c>
      <c r="J71483" t="s">
        <v>175</v>
      </c>
      <c r="K71483">
        <v>55110</v>
      </c>
      <c r="L71483" t="s">
        <v>176</v>
      </c>
      <c r="M71483">
        <v>442</v>
      </c>
      <c r="N71483" t="s">
        <v>427</v>
      </c>
      <c r="O71483">
        <v>3901</v>
      </c>
    </row>
    <row r="71484" spans="1:15" x14ac:dyDescent="0.25">
      <c r="A71484">
        <v>2025</v>
      </c>
      <c r="B71484" t="s">
        <v>610</v>
      </c>
      <c r="C71484">
        <v>60</v>
      </c>
      <c r="D71484" t="s">
        <v>16</v>
      </c>
      <c r="E71484">
        <v>101</v>
      </c>
      <c r="F71484">
        <v>50</v>
      </c>
      <c r="G71484">
        <v>50000</v>
      </c>
      <c r="H71484" t="s">
        <v>17</v>
      </c>
      <c r="I71484">
        <v>55000</v>
      </c>
      <c r="J71484" t="s">
        <v>175</v>
      </c>
      <c r="K71484">
        <v>55110</v>
      </c>
      <c r="L71484" t="s">
        <v>176</v>
      </c>
      <c r="M71484">
        <v>454</v>
      </c>
      <c r="N71484" t="s">
        <v>60</v>
      </c>
      <c r="O71484">
        <v>2031</v>
      </c>
    </row>
    <row r="71485" spans="1:15" x14ac:dyDescent="0.25">
      <c r="A71485">
        <v>2025</v>
      </c>
      <c r="B71485" t="s">
        <v>610</v>
      </c>
      <c r="C71485">
        <v>60</v>
      </c>
      <c r="D71485" t="s">
        <v>16</v>
      </c>
      <c r="E71485">
        <v>101</v>
      </c>
      <c r="F71485">
        <v>50</v>
      </c>
      <c r="G71485">
        <v>50000</v>
      </c>
      <c r="H71485" t="s">
        <v>17</v>
      </c>
      <c r="I71485">
        <v>55000</v>
      </c>
      <c r="J71485" t="s">
        <v>175</v>
      </c>
      <c r="K71485">
        <v>55110</v>
      </c>
      <c r="L71485" t="s">
        <v>176</v>
      </c>
      <c r="M71485">
        <v>499</v>
      </c>
      <c r="N71485" t="s">
        <v>40</v>
      </c>
      <c r="O71485">
        <v>100</v>
      </c>
    </row>
    <row r="71486" spans="1:15" x14ac:dyDescent="0.25">
      <c r="A71486">
        <v>2025</v>
      </c>
      <c r="B71486" t="s">
        <v>610</v>
      </c>
      <c r="C71486">
        <v>60</v>
      </c>
      <c r="D71486" t="s">
        <v>16</v>
      </c>
      <c r="E71486">
        <v>101</v>
      </c>
      <c r="F71486">
        <v>50</v>
      </c>
      <c r="G71486">
        <v>50000</v>
      </c>
      <c r="H71486" t="s">
        <v>17</v>
      </c>
      <c r="I71486">
        <v>55000</v>
      </c>
      <c r="J71486" t="s">
        <v>175</v>
      </c>
      <c r="K71486">
        <v>55110</v>
      </c>
      <c r="L71486" t="s">
        <v>176</v>
      </c>
      <c r="M71486">
        <v>506</v>
      </c>
      <c r="N71486" t="s">
        <v>139</v>
      </c>
      <c r="O71486">
        <v>4571</v>
      </c>
    </row>
    <row r="71487" spans="1:15" x14ac:dyDescent="0.25">
      <c r="A71487">
        <v>2025</v>
      </c>
      <c r="B71487" t="s">
        <v>610</v>
      </c>
      <c r="C71487">
        <v>60</v>
      </c>
      <c r="D71487" t="s">
        <v>16</v>
      </c>
      <c r="E71487">
        <v>101</v>
      </c>
      <c r="F71487">
        <v>50</v>
      </c>
      <c r="G71487">
        <v>50000</v>
      </c>
      <c r="H71487" t="s">
        <v>17</v>
      </c>
      <c r="I71487">
        <v>55000</v>
      </c>
      <c r="J71487" t="s">
        <v>175</v>
      </c>
      <c r="K71487">
        <v>55110</v>
      </c>
      <c r="L71487" t="s">
        <v>176</v>
      </c>
      <c r="M71487">
        <v>513</v>
      </c>
      <c r="N71487" t="s">
        <v>109</v>
      </c>
      <c r="O71487">
        <v>8748</v>
      </c>
    </row>
    <row r="71488" spans="1:15" x14ac:dyDescent="0.25">
      <c r="A71488">
        <v>2025</v>
      </c>
      <c r="B71488" t="s">
        <v>610</v>
      </c>
      <c r="C71488">
        <v>60</v>
      </c>
      <c r="D71488" t="s">
        <v>16</v>
      </c>
      <c r="E71488">
        <v>101</v>
      </c>
      <c r="F71488">
        <v>50</v>
      </c>
      <c r="G71488">
        <v>50000</v>
      </c>
      <c r="H71488" t="s">
        <v>17</v>
      </c>
      <c r="I71488">
        <v>55000</v>
      </c>
      <c r="J71488" t="s">
        <v>175</v>
      </c>
      <c r="K71488">
        <v>55110</v>
      </c>
      <c r="L71488" t="s">
        <v>176</v>
      </c>
      <c r="M71488">
        <v>599</v>
      </c>
      <c r="N71488" t="s">
        <v>63</v>
      </c>
      <c r="O71488">
        <v>2099</v>
      </c>
    </row>
    <row r="71489" spans="1:15" x14ac:dyDescent="0.25">
      <c r="A71489">
        <v>2025</v>
      </c>
      <c r="B71489" t="s">
        <v>610</v>
      </c>
      <c r="C71489">
        <v>60</v>
      </c>
      <c r="D71489" t="s">
        <v>16</v>
      </c>
      <c r="E71489">
        <v>101</v>
      </c>
      <c r="F71489">
        <v>50</v>
      </c>
      <c r="G71489">
        <v>50000</v>
      </c>
      <c r="H71489" t="s">
        <v>17</v>
      </c>
      <c r="I71489">
        <v>55000</v>
      </c>
      <c r="J71489" t="s">
        <v>175</v>
      </c>
      <c r="K71489">
        <v>55110</v>
      </c>
      <c r="L71489" t="s">
        <v>176</v>
      </c>
      <c r="M71489">
        <v>707</v>
      </c>
      <c r="N71489" t="s">
        <v>100</v>
      </c>
      <c r="O71489">
        <v>3700</v>
      </c>
    </row>
    <row r="71490" spans="1:15" x14ac:dyDescent="0.25">
      <c r="A71490">
        <v>2025</v>
      </c>
      <c r="B71490" t="s">
        <v>610</v>
      </c>
      <c r="C71490">
        <v>60</v>
      </c>
      <c r="D71490" t="s">
        <v>16</v>
      </c>
      <c r="E71490">
        <v>101</v>
      </c>
      <c r="F71490">
        <v>50</v>
      </c>
      <c r="G71490">
        <v>50000</v>
      </c>
      <c r="H71490" t="s">
        <v>17</v>
      </c>
      <c r="I71490">
        <v>55000</v>
      </c>
      <c r="J71490" t="s">
        <v>175</v>
      </c>
      <c r="K71490">
        <v>55110</v>
      </c>
      <c r="L71490" t="s">
        <v>176</v>
      </c>
      <c r="M71490">
        <v>708</v>
      </c>
      <c r="N71490" t="s">
        <v>117</v>
      </c>
      <c r="O71490">
        <v>14187</v>
      </c>
    </row>
    <row r="71491" spans="1:15" x14ac:dyDescent="0.25">
      <c r="A71491">
        <v>2025</v>
      </c>
      <c r="B71491" t="s">
        <v>610</v>
      </c>
      <c r="C71491">
        <v>60</v>
      </c>
      <c r="D71491" t="s">
        <v>16</v>
      </c>
      <c r="E71491">
        <v>101</v>
      </c>
      <c r="F71491">
        <v>50</v>
      </c>
      <c r="G71491">
        <v>50000</v>
      </c>
      <c r="H71491" t="s">
        <v>17</v>
      </c>
      <c r="I71491">
        <v>55000</v>
      </c>
      <c r="J71491" t="s">
        <v>175</v>
      </c>
      <c r="K71491">
        <v>55110</v>
      </c>
      <c r="L71491" t="s">
        <v>176</v>
      </c>
      <c r="M71491">
        <v>711</v>
      </c>
      <c r="N71491" t="s">
        <v>86</v>
      </c>
      <c r="O71491">
        <v>0</v>
      </c>
    </row>
    <row r="71492" spans="1:15" x14ac:dyDescent="0.25">
      <c r="A71492">
        <v>2025</v>
      </c>
      <c r="B71492" t="s">
        <v>610</v>
      </c>
      <c r="C71492">
        <v>60</v>
      </c>
      <c r="D71492" t="s">
        <v>16</v>
      </c>
      <c r="E71492">
        <v>101</v>
      </c>
      <c r="F71492">
        <v>50</v>
      </c>
      <c r="G71492">
        <v>50000</v>
      </c>
      <c r="H71492" t="s">
        <v>17</v>
      </c>
      <c r="I71492">
        <v>55000</v>
      </c>
      <c r="J71492" t="s">
        <v>175</v>
      </c>
      <c r="K71492">
        <v>55110</v>
      </c>
      <c r="L71492" t="s">
        <v>176</v>
      </c>
      <c r="M71492">
        <v>735</v>
      </c>
      <c r="N71492" t="s">
        <v>189</v>
      </c>
      <c r="O71492">
        <v>0</v>
      </c>
    </row>
    <row r="71493" spans="1:15" x14ac:dyDescent="0.25">
      <c r="A71493">
        <v>2025</v>
      </c>
      <c r="B71493" t="s">
        <v>610</v>
      </c>
      <c r="C71493">
        <v>60</v>
      </c>
      <c r="D71493" t="s">
        <v>16</v>
      </c>
      <c r="E71493">
        <v>101</v>
      </c>
      <c r="F71493">
        <v>50</v>
      </c>
      <c r="G71493">
        <v>50000</v>
      </c>
      <c r="H71493" t="s">
        <v>17</v>
      </c>
      <c r="I71493">
        <v>55000</v>
      </c>
      <c r="J71493" t="s">
        <v>175</v>
      </c>
      <c r="K71493">
        <v>55120</v>
      </c>
      <c r="L71493" t="s">
        <v>181</v>
      </c>
      <c r="M71493">
        <v>101</v>
      </c>
      <c r="N71493" t="s">
        <v>45</v>
      </c>
      <c r="O71493">
        <v>67205</v>
      </c>
    </row>
    <row r="71494" spans="1:15" x14ac:dyDescent="0.25">
      <c r="A71494">
        <v>2025</v>
      </c>
      <c r="B71494" t="s">
        <v>610</v>
      </c>
      <c r="C71494">
        <v>60</v>
      </c>
      <c r="D71494" t="s">
        <v>16</v>
      </c>
      <c r="E71494">
        <v>101</v>
      </c>
      <c r="F71494">
        <v>50</v>
      </c>
      <c r="G71494">
        <v>50000</v>
      </c>
      <c r="H71494" t="s">
        <v>17</v>
      </c>
      <c r="I71494">
        <v>55000</v>
      </c>
      <c r="J71494" t="s">
        <v>175</v>
      </c>
      <c r="K71494">
        <v>55120</v>
      </c>
      <c r="L71494" t="s">
        <v>181</v>
      </c>
      <c r="M71494">
        <v>131</v>
      </c>
      <c r="N71494" t="s">
        <v>177</v>
      </c>
      <c r="O71494">
        <v>0</v>
      </c>
    </row>
    <row r="71495" spans="1:15" x14ac:dyDescent="0.25">
      <c r="A71495">
        <v>2025</v>
      </c>
      <c r="B71495" t="s">
        <v>610</v>
      </c>
      <c r="C71495">
        <v>60</v>
      </c>
      <c r="D71495" t="s">
        <v>16</v>
      </c>
      <c r="E71495">
        <v>101</v>
      </c>
      <c r="F71495">
        <v>50</v>
      </c>
      <c r="G71495">
        <v>50000</v>
      </c>
      <c r="H71495" t="s">
        <v>17</v>
      </c>
      <c r="I71495">
        <v>55000</v>
      </c>
      <c r="J71495" t="s">
        <v>175</v>
      </c>
      <c r="K71495">
        <v>55120</v>
      </c>
      <c r="L71495" t="s">
        <v>181</v>
      </c>
      <c r="M71495">
        <v>169</v>
      </c>
      <c r="N71495" t="s">
        <v>67</v>
      </c>
      <c r="O71495">
        <v>50467</v>
      </c>
    </row>
    <row r="71496" spans="1:15" x14ac:dyDescent="0.25">
      <c r="A71496">
        <v>2025</v>
      </c>
      <c r="B71496" t="s">
        <v>610</v>
      </c>
      <c r="C71496">
        <v>60</v>
      </c>
      <c r="D71496" t="s">
        <v>16</v>
      </c>
      <c r="E71496">
        <v>101</v>
      </c>
      <c r="F71496">
        <v>50</v>
      </c>
      <c r="G71496">
        <v>50000</v>
      </c>
      <c r="H71496" t="s">
        <v>17</v>
      </c>
      <c r="I71496">
        <v>55000</v>
      </c>
      <c r="J71496" t="s">
        <v>175</v>
      </c>
      <c r="K71496">
        <v>55120</v>
      </c>
      <c r="L71496" t="s">
        <v>181</v>
      </c>
      <c r="M71496">
        <v>186</v>
      </c>
      <c r="N71496" t="s">
        <v>243</v>
      </c>
      <c r="O71496">
        <v>350</v>
      </c>
    </row>
    <row r="71497" spans="1:15" x14ac:dyDescent="0.25">
      <c r="A71497">
        <v>2025</v>
      </c>
      <c r="B71497" t="s">
        <v>610</v>
      </c>
      <c r="C71497">
        <v>60</v>
      </c>
      <c r="D71497" t="s">
        <v>16</v>
      </c>
      <c r="E71497">
        <v>101</v>
      </c>
      <c r="F71497">
        <v>50</v>
      </c>
      <c r="G71497">
        <v>50000</v>
      </c>
      <c r="H71497" t="s">
        <v>17</v>
      </c>
      <c r="I71497">
        <v>55000</v>
      </c>
      <c r="J71497" t="s">
        <v>175</v>
      </c>
      <c r="K71497">
        <v>55120</v>
      </c>
      <c r="L71497" t="s">
        <v>181</v>
      </c>
      <c r="M71497">
        <v>187</v>
      </c>
      <c r="N71497" t="s">
        <v>94</v>
      </c>
      <c r="O71497">
        <v>19943</v>
      </c>
    </row>
    <row r="71498" spans="1:15" x14ac:dyDescent="0.25">
      <c r="A71498">
        <v>2025</v>
      </c>
      <c r="B71498" t="s">
        <v>610</v>
      </c>
      <c r="C71498">
        <v>60</v>
      </c>
      <c r="D71498" t="s">
        <v>16</v>
      </c>
      <c r="E71498">
        <v>101</v>
      </c>
      <c r="F71498">
        <v>50</v>
      </c>
      <c r="G71498">
        <v>50000</v>
      </c>
      <c r="H71498" t="s">
        <v>17</v>
      </c>
      <c r="I71498">
        <v>55000</v>
      </c>
      <c r="J71498" t="s">
        <v>175</v>
      </c>
      <c r="K71498">
        <v>55120</v>
      </c>
      <c r="L71498" t="s">
        <v>181</v>
      </c>
      <c r="M71498">
        <v>189</v>
      </c>
      <c r="N71498" t="s">
        <v>68</v>
      </c>
      <c r="O71498">
        <v>418957</v>
      </c>
    </row>
    <row r="71499" spans="1:15" x14ac:dyDescent="0.25">
      <c r="A71499">
        <v>2025</v>
      </c>
      <c r="B71499" t="s">
        <v>610</v>
      </c>
      <c r="C71499">
        <v>60</v>
      </c>
      <c r="D71499" t="s">
        <v>16</v>
      </c>
      <c r="E71499">
        <v>101</v>
      </c>
      <c r="F71499">
        <v>50</v>
      </c>
      <c r="G71499">
        <v>50000</v>
      </c>
      <c r="H71499" t="s">
        <v>17</v>
      </c>
      <c r="I71499">
        <v>55000</v>
      </c>
      <c r="J71499" t="s">
        <v>175</v>
      </c>
      <c r="K71499">
        <v>55120</v>
      </c>
      <c r="L71499" t="s">
        <v>181</v>
      </c>
      <c r="M71499">
        <v>201</v>
      </c>
      <c r="N71499" t="s">
        <v>22</v>
      </c>
      <c r="O71499">
        <v>34025</v>
      </c>
    </row>
    <row r="71500" spans="1:15" x14ac:dyDescent="0.25">
      <c r="A71500">
        <v>2025</v>
      </c>
      <c r="B71500" t="s">
        <v>610</v>
      </c>
      <c r="C71500">
        <v>60</v>
      </c>
      <c r="D71500" t="s">
        <v>16</v>
      </c>
      <c r="E71500">
        <v>101</v>
      </c>
      <c r="F71500">
        <v>50</v>
      </c>
      <c r="G71500">
        <v>50000</v>
      </c>
      <c r="H71500" t="s">
        <v>17</v>
      </c>
      <c r="I71500">
        <v>55000</v>
      </c>
      <c r="J71500" t="s">
        <v>175</v>
      </c>
      <c r="K71500">
        <v>55120</v>
      </c>
      <c r="L71500" t="s">
        <v>181</v>
      </c>
      <c r="M71500">
        <v>204</v>
      </c>
      <c r="N71500" t="s">
        <v>23</v>
      </c>
      <c r="O71500">
        <v>37721</v>
      </c>
    </row>
    <row r="71501" spans="1:15" x14ac:dyDescent="0.25">
      <c r="A71501">
        <v>2025</v>
      </c>
      <c r="B71501" t="s">
        <v>610</v>
      </c>
      <c r="C71501">
        <v>60</v>
      </c>
      <c r="D71501" t="s">
        <v>16</v>
      </c>
      <c r="E71501">
        <v>101</v>
      </c>
      <c r="F71501">
        <v>50</v>
      </c>
      <c r="G71501">
        <v>50000</v>
      </c>
      <c r="H71501" t="s">
        <v>17</v>
      </c>
      <c r="I71501">
        <v>55000</v>
      </c>
      <c r="J71501" t="s">
        <v>175</v>
      </c>
      <c r="K71501">
        <v>55120</v>
      </c>
      <c r="L71501" t="s">
        <v>181</v>
      </c>
      <c r="M71501">
        <v>206</v>
      </c>
      <c r="N71501" t="s">
        <v>24</v>
      </c>
      <c r="O71501">
        <v>507</v>
      </c>
    </row>
    <row r="71502" spans="1:15" x14ac:dyDescent="0.25">
      <c r="A71502">
        <v>2025</v>
      </c>
      <c r="B71502" t="s">
        <v>610</v>
      </c>
      <c r="C71502">
        <v>60</v>
      </c>
      <c r="D71502" t="s">
        <v>16</v>
      </c>
      <c r="E71502">
        <v>101</v>
      </c>
      <c r="F71502">
        <v>50</v>
      </c>
      <c r="G71502">
        <v>50000</v>
      </c>
      <c r="H71502" t="s">
        <v>17</v>
      </c>
      <c r="I71502">
        <v>55000</v>
      </c>
      <c r="J71502" t="s">
        <v>175</v>
      </c>
      <c r="K71502">
        <v>55120</v>
      </c>
      <c r="L71502" t="s">
        <v>181</v>
      </c>
      <c r="M71502">
        <v>207</v>
      </c>
      <c r="N71502" t="s">
        <v>25</v>
      </c>
      <c r="O71502">
        <v>77328</v>
      </c>
    </row>
    <row r="71503" spans="1:15" x14ac:dyDescent="0.25">
      <c r="A71503">
        <v>2025</v>
      </c>
      <c r="B71503" t="s">
        <v>610</v>
      </c>
      <c r="C71503">
        <v>60</v>
      </c>
      <c r="D71503" t="s">
        <v>16</v>
      </c>
      <c r="E71503">
        <v>101</v>
      </c>
      <c r="F71503">
        <v>50</v>
      </c>
      <c r="G71503">
        <v>50000</v>
      </c>
      <c r="H71503" t="s">
        <v>17</v>
      </c>
      <c r="I71503">
        <v>55000</v>
      </c>
      <c r="J71503" t="s">
        <v>175</v>
      </c>
      <c r="K71503">
        <v>55120</v>
      </c>
      <c r="L71503" t="s">
        <v>181</v>
      </c>
      <c r="M71503">
        <v>208</v>
      </c>
      <c r="N71503" t="s">
        <v>26</v>
      </c>
      <c r="O71503">
        <v>2637</v>
      </c>
    </row>
    <row r="71504" spans="1:15" x14ac:dyDescent="0.25">
      <c r="A71504">
        <v>2025</v>
      </c>
      <c r="B71504" t="s">
        <v>610</v>
      </c>
      <c r="C71504">
        <v>60</v>
      </c>
      <c r="D71504" t="s">
        <v>16</v>
      </c>
      <c r="E71504">
        <v>101</v>
      </c>
      <c r="F71504">
        <v>50</v>
      </c>
      <c r="G71504">
        <v>50000</v>
      </c>
      <c r="H71504" t="s">
        <v>17</v>
      </c>
      <c r="I71504">
        <v>55000</v>
      </c>
      <c r="J71504" t="s">
        <v>175</v>
      </c>
      <c r="K71504">
        <v>55120</v>
      </c>
      <c r="L71504" t="s">
        <v>181</v>
      </c>
      <c r="M71504">
        <v>209</v>
      </c>
      <c r="N71504" t="s">
        <v>27</v>
      </c>
      <c r="O71504">
        <v>822</v>
      </c>
    </row>
    <row r="71505" spans="1:15" x14ac:dyDescent="0.25">
      <c r="A71505">
        <v>2025</v>
      </c>
      <c r="B71505" t="s">
        <v>610</v>
      </c>
      <c r="C71505">
        <v>60</v>
      </c>
      <c r="D71505" t="s">
        <v>16</v>
      </c>
      <c r="E71505">
        <v>101</v>
      </c>
      <c r="F71505">
        <v>50</v>
      </c>
      <c r="G71505">
        <v>50000</v>
      </c>
      <c r="H71505" t="s">
        <v>17</v>
      </c>
      <c r="I71505">
        <v>55000</v>
      </c>
      <c r="J71505" t="s">
        <v>175</v>
      </c>
      <c r="K71505">
        <v>55120</v>
      </c>
      <c r="L71505" t="s">
        <v>181</v>
      </c>
      <c r="M71505">
        <v>210</v>
      </c>
      <c r="N71505" t="s">
        <v>28</v>
      </c>
      <c r="O71505">
        <v>511</v>
      </c>
    </row>
    <row r="71506" spans="1:15" x14ac:dyDescent="0.25">
      <c r="A71506">
        <v>2025</v>
      </c>
      <c r="B71506" t="s">
        <v>610</v>
      </c>
      <c r="C71506">
        <v>60</v>
      </c>
      <c r="D71506" t="s">
        <v>16</v>
      </c>
      <c r="E71506">
        <v>101</v>
      </c>
      <c r="F71506">
        <v>50</v>
      </c>
      <c r="G71506">
        <v>50000</v>
      </c>
      <c r="H71506" t="s">
        <v>17</v>
      </c>
      <c r="I71506">
        <v>55000</v>
      </c>
      <c r="J71506" t="s">
        <v>175</v>
      </c>
      <c r="K71506">
        <v>55120</v>
      </c>
      <c r="L71506" t="s">
        <v>181</v>
      </c>
      <c r="M71506">
        <v>212</v>
      </c>
      <c r="N71506" t="s">
        <v>29</v>
      </c>
      <c r="O71506">
        <v>7958</v>
      </c>
    </row>
    <row r="71507" spans="1:15" x14ac:dyDescent="0.25">
      <c r="A71507">
        <v>2025</v>
      </c>
      <c r="B71507" t="s">
        <v>610</v>
      </c>
      <c r="C71507">
        <v>60</v>
      </c>
      <c r="D71507" t="s">
        <v>16</v>
      </c>
      <c r="E71507">
        <v>101</v>
      </c>
      <c r="F71507">
        <v>50</v>
      </c>
      <c r="G71507">
        <v>50000</v>
      </c>
      <c r="H71507" t="s">
        <v>17</v>
      </c>
      <c r="I71507">
        <v>55000</v>
      </c>
      <c r="J71507" t="s">
        <v>175</v>
      </c>
      <c r="K71507">
        <v>55120</v>
      </c>
      <c r="L71507" t="s">
        <v>181</v>
      </c>
      <c r="M71507">
        <v>302</v>
      </c>
      <c r="N71507" t="s">
        <v>203</v>
      </c>
      <c r="O71507">
        <v>0</v>
      </c>
    </row>
    <row r="71508" spans="1:15" x14ac:dyDescent="0.25">
      <c r="A71508">
        <v>2025</v>
      </c>
      <c r="B71508" t="s">
        <v>610</v>
      </c>
      <c r="C71508">
        <v>60</v>
      </c>
      <c r="D71508" t="s">
        <v>16</v>
      </c>
      <c r="E71508">
        <v>101</v>
      </c>
      <c r="F71508">
        <v>50</v>
      </c>
      <c r="G71508">
        <v>50000</v>
      </c>
      <c r="H71508" t="s">
        <v>17</v>
      </c>
      <c r="I71508">
        <v>55000</v>
      </c>
      <c r="J71508" t="s">
        <v>175</v>
      </c>
      <c r="K71508">
        <v>55120</v>
      </c>
      <c r="L71508" t="s">
        <v>181</v>
      </c>
      <c r="M71508">
        <v>317</v>
      </c>
      <c r="N71508" t="s">
        <v>73</v>
      </c>
      <c r="O71508">
        <v>0</v>
      </c>
    </row>
    <row r="71509" spans="1:15" x14ac:dyDescent="0.25">
      <c r="A71509">
        <v>2025</v>
      </c>
      <c r="B71509" t="s">
        <v>610</v>
      </c>
      <c r="C71509">
        <v>60</v>
      </c>
      <c r="D71509" t="s">
        <v>16</v>
      </c>
      <c r="E71509">
        <v>101</v>
      </c>
      <c r="F71509">
        <v>50</v>
      </c>
      <c r="G71509">
        <v>50000</v>
      </c>
      <c r="H71509" t="s">
        <v>17</v>
      </c>
      <c r="I71509">
        <v>55000</v>
      </c>
      <c r="J71509" t="s">
        <v>175</v>
      </c>
      <c r="K71509">
        <v>55120</v>
      </c>
      <c r="L71509" t="s">
        <v>181</v>
      </c>
      <c r="M71509">
        <v>320</v>
      </c>
      <c r="N71509" t="s">
        <v>32</v>
      </c>
      <c r="O71509">
        <v>1395</v>
      </c>
    </row>
    <row r="71510" spans="1:15" x14ac:dyDescent="0.25">
      <c r="A71510">
        <v>2025</v>
      </c>
      <c r="B71510" t="s">
        <v>610</v>
      </c>
      <c r="C71510">
        <v>60</v>
      </c>
      <c r="D71510" t="s">
        <v>16</v>
      </c>
      <c r="E71510">
        <v>101</v>
      </c>
      <c r="F71510">
        <v>50</v>
      </c>
      <c r="G71510">
        <v>50000</v>
      </c>
      <c r="H71510" t="s">
        <v>17</v>
      </c>
      <c r="I71510">
        <v>55000</v>
      </c>
      <c r="J71510" t="s">
        <v>175</v>
      </c>
      <c r="K71510">
        <v>55120</v>
      </c>
      <c r="L71510" t="s">
        <v>181</v>
      </c>
      <c r="M71510">
        <v>333</v>
      </c>
      <c r="N71510" t="s">
        <v>182</v>
      </c>
      <c r="O71510">
        <v>400</v>
      </c>
    </row>
    <row r="71511" spans="1:15" x14ac:dyDescent="0.25">
      <c r="A71511">
        <v>2025</v>
      </c>
      <c r="B71511" t="s">
        <v>610</v>
      </c>
      <c r="C71511">
        <v>60</v>
      </c>
      <c r="D71511" t="s">
        <v>16</v>
      </c>
      <c r="E71511">
        <v>101</v>
      </c>
      <c r="F71511">
        <v>50</v>
      </c>
      <c r="G71511">
        <v>50000</v>
      </c>
      <c r="H71511" t="s">
        <v>17</v>
      </c>
      <c r="I71511">
        <v>55000</v>
      </c>
      <c r="J71511" t="s">
        <v>175</v>
      </c>
      <c r="K71511">
        <v>55120</v>
      </c>
      <c r="L71511" t="s">
        <v>181</v>
      </c>
      <c r="M71511">
        <v>334</v>
      </c>
      <c r="N71511" t="s">
        <v>81</v>
      </c>
      <c r="O71511">
        <v>2606</v>
      </c>
    </row>
    <row r="71512" spans="1:15" x14ac:dyDescent="0.25">
      <c r="A71512">
        <v>2025</v>
      </c>
      <c r="B71512" t="s">
        <v>610</v>
      </c>
      <c r="C71512">
        <v>60</v>
      </c>
      <c r="D71512" t="s">
        <v>16</v>
      </c>
      <c r="E71512">
        <v>101</v>
      </c>
      <c r="F71512">
        <v>50</v>
      </c>
      <c r="G71512">
        <v>50000</v>
      </c>
      <c r="H71512" t="s">
        <v>17</v>
      </c>
      <c r="I71512">
        <v>55000</v>
      </c>
      <c r="J71512" t="s">
        <v>175</v>
      </c>
      <c r="K71512">
        <v>55120</v>
      </c>
      <c r="L71512" t="s">
        <v>181</v>
      </c>
      <c r="M71512">
        <v>335</v>
      </c>
      <c r="N71512" t="s">
        <v>91</v>
      </c>
      <c r="O71512">
        <v>25558</v>
      </c>
    </row>
    <row r="71513" spans="1:15" x14ac:dyDescent="0.25">
      <c r="A71513">
        <v>2025</v>
      </c>
      <c r="B71513" t="s">
        <v>610</v>
      </c>
      <c r="C71513">
        <v>60</v>
      </c>
      <c r="D71513" t="s">
        <v>16</v>
      </c>
      <c r="E71513">
        <v>101</v>
      </c>
      <c r="F71513">
        <v>50</v>
      </c>
      <c r="G71513">
        <v>50000</v>
      </c>
      <c r="H71513" t="s">
        <v>17</v>
      </c>
      <c r="I71513">
        <v>55000</v>
      </c>
      <c r="J71513" t="s">
        <v>175</v>
      </c>
      <c r="K71513">
        <v>55120</v>
      </c>
      <c r="L71513" t="s">
        <v>181</v>
      </c>
      <c r="M71513">
        <v>336</v>
      </c>
      <c r="N71513" t="s">
        <v>50</v>
      </c>
      <c r="O71513">
        <v>2229</v>
      </c>
    </row>
    <row r="71514" spans="1:15" x14ac:dyDescent="0.25">
      <c r="A71514">
        <v>2025</v>
      </c>
      <c r="B71514" t="s">
        <v>610</v>
      </c>
      <c r="C71514">
        <v>60</v>
      </c>
      <c r="D71514" t="s">
        <v>16</v>
      </c>
      <c r="E71514">
        <v>101</v>
      </c>
      <c r="F71514">
        <v>50</v>
      </c>
      <c r="G71514">
        <v>50000</v>
      </c>
      <c r="H71514" t="s">
        <v>17</v>
      </c>
      <c r="I71514">
        <v>55000</v>
      </c>
      <c r="J71514" t="s">
        <v>175</v>
      </c>
      <c r="K71514">
        <v>55120</v>
      </c>
      <c r="L71514" t="s">
        <v>181</v>
      </c>
      <c r="M71514">
        <v>338</v>
      </c>
      <c r="N71514" t="s">
        <v>51</v>
      </c>
      <c r="O71514">
        <v>4929</v>
      </c>
    </row>
    <row r="71515" spans="1:15" x14ac:dyDescent="0.25">
      <c r="A71515">
        <v>2025</v>
      </c>
      <c r="B71515" t="s">
        <v>610</v>
      </c>
      <c r="C71515">
        <v>60</v>
      </c>
      <c r="D71515" t="s">
        <v>16</v>
      </c>
      <c r="E71515">
        <v>101</v>
      </c>
      <c r="F71515">
        <v>50</v>
      </c>
      <c r="G71515">
        <v>50000</v>
      </c>
      <c r="H71515" t="s">
        <v>17</v>
      </c>
      <c r="I71515">
        <v>55000</v>
      </c>
      <c r="J71515" t="s">
        <v>175</v>
      </c>
      <c r="K71515">
        <v>55120</v>
      </c>
      <c r="L71515" t="s">
        <v>181</v>
      </c>
      <c r="M71515">
        <v>340</v>
      </c>
      <c r="N71515" t="s">
        <v>153</v>
      </c>
      <c r="O71515">
        <v>0</v>
      </c>
    </row>
    <row r="71516" spans="1:15" x14ac:dyDescent="0.25">
      <c r="A71516">
        <v>2025</v>
      </c>
      <c r="B71516" t="s">
        <v>610</v>
      </c>
      <c r="C71516">
        <v>60</v>
      </c>
      <c r="D71516" t="s">
        <v>16</v>
      </c>
      <c r="E71516">
        <v>101</v>
      </c>
      <c r="F71516">
        <v>50</v>
      </c>
      <c r="G71516">
        <v>50000</v>
      </c>
      <c r="H71516" t="s">
        <v>17</v>
      </c>
      <c r="I71516">
        <v>55000</v>
      </c>
      <c r="J71516" t="s">
        <v>175</v>
      </c>
      <c r="K71516">
        <v>55120</v>
      </c>
      <c r="L71516" t="s">
        <v>181</v>
      </c>
      <c r="M71516">
        <v>347</v>
      </c>
      <c r="N71516" t="s">
        <v>96</v>
      </c>
      <c r="O71516">
        <v>720</v>
      </c>
    </row>
    <row r="71517" spans="1:15" x14ac:dyDescent="0.25">
      <c r="A71517">
        <v>2025</v>
      </c>
      <c r="B71517" t="s">
        <v>610</v>
      </c>
      <c r="C71517">
        <v>60</v>
      </c>
      <c r="D71517" t="s">
        <v>16</v>
      </c>
      <c r="E71517">
        <v>101</v>
      </c>
      <c r="F71517">
        <v>50</v>
      </c>
      <c r="G71517">
        <v>50000</v>
      </c>
      <c r="H71517" t="s">
        <v>17</v>
      </c>
      <c r="I71517">
        <v>55000</v>
      </c>
      <c r="J71517" t="s">
        <v>175</v>
      </c>
      <c r="K71517">
        <v>55120</v>
      </c>
      <c r="L71517" t="s">
        <v>181</v>
      </c>
      <c r="M71517">
        <v>348</v>
      </c>
      <c r="N71517" t="s">
        <v>35</v>
      </c>
      <c r="O71517">
        <v>116</v>
      </c>
    </row>
    <row r="71518" spans="1:15" x14ac:dyDescent="0.25">
      <c r="A71518">
        <v>2025</v>
      </c>
      <c r="B71518" t="s">
        <v>610</v>
      </c>
      <c r="C71518">
        <v>60</v>
      </c>
      <c r="D71518" t="s">
        <v>16</v>
      </c>
      <c r="E71518">
        <v>101</v>
      </c>
      <c r="F71518">
        <v>50</v>
      </c>
      <c r="G71518">
        <v>50000</v>
      </c>
      <c r="H71518" t="s">
        <v>17</v>
      </c>
      <c r="I71518">
        <v>55000</v>
      </c>
      <c r="J71518" t="s">
        <v>175</v>
      </c>
      <c r="K71518">
        <v>55120</v>
      </c>
      <c r="L71518" t="s">
        <v>181</v>
      </c>
      <c r="M71518">
        <v>349</v>
      </c>
      <c r="N71518" t="s">
        <v>36</v>
      </c>
      <c r="O71518">
        <v>995</v>
      </c>
    </row>
    <row r="71519" spans="1:15" x14ac:dyDescent="0.25">
      <c r="A71519">
        <v>2025</v>
      </c>
      <c r="B71519" t="s">
        <v>610</v>
      </c>
      <c r="C71519">
        <v>60</v>
      </c>
      <c r="D71519" t="s">
        <v>16</v>
      </c>
      <c r="E71519">
        <v>101</v>
      </c>
      <c r="F71519">
        <v>50</v>
      </c>
      <c r="G71519">
        <v>50000</v>
      </c>
      <c r="H71519" t="s">
        <v>17</v>
      </c>
      <c r="I71519">
        <v>55000</v>
      </c>
      <c r="J71519" t="s">
        <v>175</v>
      </c>
      <c r="K71519">
        <v>55120</v>
      </c>
      <c r="L71519" t="s">
        <v>181</v>
      </c>
      <c r="M71519">
        <v>355</v>
      </c>
      <c r="N71519" t="s">
        <v>37</v>
      </c>
      <c r="O71519">
        <v>1970</v>
      </c>
    </row>
    <row r="71520" spans="1:15" x14ac:dyDescent="0.25">
      <c r="A71520">
        <v>2025</v>
      </c>
      <c r="B71520" t="s">
        <v>610</v>
      </c>
      <c r="C71520">
        <v>60</v>
      </c>
      <c r="D71520" t="s">
        <v>16</v>
      </c>
      <c r="E71520">
        <v>101</v>
      </c>
      <c r="F71520">
        <v>50</v>
      </c>
      <c r="G71520">
        <v>50000</v>
      </c>
      <c r="H71520" t="s">
        <v>17</v>
      </c>
      <c r="I71520">
        <v>55000</v>
      </c>
      <c r="J71520" t="s">
        <v>175</v>
      </c>
      <c r="K71520">
        <v>55120</v>
      </c>
      <c r="L71520" t="s">
        <v>181</v>
      </c>
      <c r="M71520">
        <v>357</v>
      </c>
      <c r="N71520" t="s">
        <v>236</v>
      </c>
      <c r="O71520">
        <v>32666</v>
      </c>
    </row>
    <row r="71521" spans="1:15" x14ac:dyDescent="0.25">
      <c r="A71521">
        <v>2025</v>
      </c>
      <c r="B71521" t="s">
        <v>610</v>
      </c>
      <c r="C71521">
        <v>60</v>
      </c>
      <c r="D71521" t="s">
        <v>16</v>
      </c>
      <c r="E71521">
        <v>101</v>
      </c>
      <c r="F71521">
        <v>50</v>
      </c>
      <c r="G71521">
        <v>50000</v>
      </c>
      <c r="H71521" t="s">
        <v>17</v>
      </c>
      <c r="I71521">
        <v>55000</v>
      </c>
      <c r="J71521" t="s">
        <v>175</v>
      </c>
      <c r="K71521">
        <v>55120</v>
      </c>
      <c r="L71521" t="s">
        <v>181</v>
      </c>
      <c r="M71521">
        <v>359</v>
      </c>
      <c r="N71521" t="s">
        <v>53</v>
      </c>
      <c r="O71521">
        <v>2352</v>
      </c>
    </row>
    <row r="71522" spans="1:15" x14ac:dyDescent="0.25">
      <c r="A71522">
        <v>2025</v>
      </c>
      <c r="B71522" t="s">
        <v>610</v>
      </c>
      <c r="C71522">
        <v>60</v>
      </c>
      <c r="D71522" t="s">
        <v>16</v>
      </c>
      <c r="E71522">
        <v>101</v>
      </c>
      <c r="F71522">
        <v>50</v>
      </c>
      <c r="G71522">
        <v>50000</v>
      </c>
      <c r="H71522" t="s">
        <v>17</v>
      </c>
      <c r="I71522">
        <v>55000</v>
      </c>
      <c r="J71522" t="s">
        <v>175</v>
      </c>
      <c r="K71522">
        <v>55120</v>
      </c>
      <c r="L71522" t="s">
        <v>181</v>
      </c>
      <c r="M71522">
        <v>399</v>
      </c>
      <c r="N71522" t="s">
        <v>38</v>
      </c>
      <c r="O71522">
        <v>461</v>
      </c>
    </row>
    <row r="71523" spans="1:15" x14ac:dyDescent="0.25">
      <c r="A71523">
        <v>2025</v>
      </c>
      <c r="B71523" t="s">
        <v>610</v>
      </c>
      <c r="C71523">
        <v>60</v>
      </c>
      <c r="D71523" t="s">
        <v>16</v>
      </c>
      <c r="E71523">
        <v>101</v>
      </c>
      <c r="F71523">
        <v>50</v>
      </c>
      <c r="G71523">
        <v>50000</v>
      </c>
      <c r="H71523" t="s">
        <v>17</v>
      </c>
      <c r="I71523">
        <v>55000</v>
      </c>
      <c r="J71523" t="s">
        <v>175</v>
      </c>
      <c r="K71523">
        <v>55120</v>
      </c>
      <c r="L71523" t="s">
        <v>181</v>
      </c>
      <c r="M71523">
        <v>401</v>
      </c>
      <c r="N71523" t="s">
        <v>183</v>
      </c>
      <c r="O71523">
        <v>3805</v>
      </c>
    </row>
    <row r="71524" spans="1:15" x14ac:dyDescent="0.25">
      <c r="A71524">
        <v>2025</v>
      </c>
      <c r="B71524" t="s">
        <v>610</v>
      </c>
      <c r="C71524">
        <v>60</v>
      </c>
      <c r="D71524" t="s">
        <v>16</v>
      </c>
      <c r="E71524">
        <v>101</v>
      </c>
      <c r="F71524">
        <v>50</v>
      </c>
      <c r="G71524">
        <v>50000</v>
      </c>
      <c r="H71524" t="s">
        <v>17</v>
      </c>
      <c r="I71524">
        <v>55000</v>
      </c>
      <c r="J71524" t="s">
        <v>175</v>
      </c>
      <c r="K71524">
        <v>55120</v>
      </c>
      <c r="L71524" t="s">
        <v>181</v>
      </c>
      <c r="M71524">
        <v>410</v>
      </c>
      <c r="N71524" t="s">
        <v>97</v>
      </c>
      <c r="O71524">
        <v>11913</v>
      </c>
    </row>
    <row r="71525" spans="1:15" x14ac:dyDescent="0.25">
      <c r="A71525">
        <v>2025</v>
      </c>
      <c r="B71525" t="s">
        <v>610</v>
      </c>
      <c r="C71525">
        <v>60</v>
      </c>
      <c r="D71525" t="s">
        <v>16</v>
      </c>
      <c r="E71525">
        <v>101</v>
      </c>
      <c r="F71525">
        <v>50</v>
      </c>
      <c r="G71525">
        <v>50000</v>
      </c>
      <c r="H71525" t="s">
        <v>17</v>
      </c>
      <c r="I71525">
        <v>55000</v>
      </c>
      <c r="J71525" t="s">
        <v>175</v>
      </c>
      <c r="K71525">
        <v>55120</v>
      </c>
      <c r="L71525" t="s">
        <v>181</v>
      </c>
      <c r="M71525">
        <v>413</v>
      </c>
      <c r="N71525" t="s">
        <v>178</v>
      </c>
      <c r="O71525">
        <v>76273</v>
      </c>
    </row>
    <row r="71526" spans="1:15" x14ac:dyDescent="0.25">
      <c r="A71526">
        <v>2025</v>
      </c>
      <c r="B71526" t="s">
        <v>610</v>
      </c>
      <c r="C71526">
        <v>60</v>
      </c>
      <c r="D71526" t="s">
        <v>16</v>
      </c>
      <c r="E71526">
        <v>101</v>
      </c>
      <c r="F71526">
        <v>50</v>
      </c>
      <c r="G71526">
        <v>50000</v>
      </c>
      <c r="H71526" t="s">
        <v>17</v>
      </c>
      <c r="I71526">
        <v>55000</v>
      </c>
      <c r="J71526" t="s">
        <v>175</v>
      </c>
      <c r="K71526">
        <v>55120</v>
      </c>
      <c r="L71526" t="s">
        <v>181</v>
      </c>
      <c r="M71526">
        <v>415</v>
      </c>
      <c r="N71526" t="s">
        <v>98</v>
      </c>
      <c r="O71526">
        <v>26267</v>
      </c>
    </row>
    <row r="71527" spans="1:15" x14ac:dyDescent="0.25">
      <c r="A71527">
        <v>2025</v>
      </c>
      <c r="B71527" t="s">
        <v>610</v>
      </c>
      <c r="C71527">
        <v>60</v>
      </c>
      <c r="D71527" t="s">
        <v>16</v>
      </c>
      <c r="E71527">
        <v>101</v>
      </c>
      <c r="F71527">
        <v>50</v>
      </c>
      <c r="G71527">
        <v>50000</v>
      </c>
      <c r="H71527" t="s">
        <v>17</v>
      </c>
      <c r="I71527">
        <v>55000</v>
      </c>
      <c r="J71527" t="s">
        <v>175</v>
      </c>
      <c r="K71527">
        <v>55120</v>
      </c>
      <c r="L71527" t="s">
        <v>181</v>
      </c>
      <c r="M71527">
        <v>425</v>
      </c>
      <c r="N71527" t="s">
        <v>55</v>
      </c>
      <c r="O71527">
        <v>9949</v>
      </c>
    </row>
    <row r="71528" spans="1:15" x14ac:dyDescent="0.25">
      <c r="A71528">
        <v>2025</v>
      </c>
      <c r="B71528" t="s">
        <v>610</v>
      </c>
      <c r="C71528">
        <v>60</v>
      </c>
      <c r="D71528" t="s">
        <v>16</v>
      </c>
      <c r="E71528">
        <v>101</v>
      </c>
      <c r="F71528">
        <v>50</v>
      </c>
      <c r="G71528">
        <v>50000</v>
      </c>
      <c r="H71528" t="s">
        <v>17</v>
      </c>
      <c r="I71528">
        <v>55000</v>
      </c>
      <c r="J71528" t="s">
        <v>175</v>
      </c>
      <c r="K71528">
        <v>55120</v>
      </c>
      <c r="L71528" t="s">
        <v>181</v>
      </c>
      <c r="M71528">
        <v>434</v>
      </c>
      <c r="N71528" t="s">
        <v>56</v>
      </c>
      <c r="O71528">
        <v>7072</v>
      </c>
    </row>
    <row r="71529" spans="1:15" x14ac:dyDescent="0.25">
      <c r="A71529">
        <v>2025</v>
      </c>
      <c r="B71529" t="s">
        <v>610</v>
      </c>
      <c r="C71529">
        <v>60</v>
      </c>
      <c r="D71529" t="s">
        <v>16</v>
      </c>
      <c r="E71529">
        <v>101</v>
      </c>
      <c r="F71529">
        <v>50</v>
      </c>
      <c r="G71529">
        <v>50000</v>
      </c>
      <c r="H71529" t="s">
        <v>17</v>
      </c>
      <c r="I71529">
        <v>55000</v>
      </c>
      <c r="J71529" t="s">
        <v>175</v>
      </c>
      <c r="K71529">
        <v>55120</v>
      </c>
      <c r="L71529" t="s">
        <v>181</v>
      </c>
      <c r="M71529">
        <v>435</v>
      </c>
      <c r="N71529" t="s">
        <v>39</v>
      </c>
      <c r="O71529">
        <v>2680</v>
      </c>
    </row>
    <row r="71530" spans="1:15" x14ac:dyDescent="0.25">
      <c r="A71530">
        <v>2025</v>
      </c>
      <c r="B71530" t="s">
        <v>610</v>
      </c>
      <c r="C71530">
        <v>60</v>
      </c>
      <c r="D71530" t="s">
        <v>16</v>
      </c>
      <c r="E71530">
        <v>101</v>
      </c>
      <c r="F71530">
        <v>50</v>
      </c>
      <c r="G71530">
        <v>50000</v>
      </c>
      <c r="H71530" t="s">
        <v>17</v>
      </c>
      <c r="I71530">
        <v>55000</v>
      </c>
      <c r="J71530" t="s">
        <v>175</v>
      </c>
      <c r="K71530">
        <v>55120</v>
      </c>
      <c r="L71530" t="s">
        <v>181</v>
      </c>
      <c r="M71530">
        <v>451</v>
      </c>
      <c r="N71530" t="s">
        <v>58</v>
      </c>
      <c r="O71530">
        <v>3628</v>
      </c>
    </row>
    <row r="71531" spans="1:15" x14ac:dyDescent="0.25">
      <c r="A71531">
        <v>2025</v>
      </c>
      <c r="B71531" t="s">
        <v>610</v>
      </c>
      <c r="C71531">
        <v>60</v>
      </c>
      <c r="D71531" t="s">
        <v>16</v>
      </c>
      <c r="E71531">
        <v>101</v>
      </c>
      <c r="F71531">
        <v>50</v>
      </c>
      <c r="G71531">
        <v>50000</v>
      </c>
      <c r="H71531" t="s">
        <v>17</v>
      </c>
      <c r="I71531">
        <v>55000</v>
      </c>
      <c r="J71531" t="s">
        <v>175</v>
      </c>
      <c r="K71531">
        <v>55120</v>
      </c>
      <c r="L71531" t="s">
        <v>181</v>
      </c>
      <c r="M71531">
        <v>454</v>
      </c>
      <c r="N71531" t="s">
        <v>60</v>
      </c>
      <c r="O71531">
        <v>14233</v>
      </c>
    </row>
    <row r="71532" spans="1:15" x14ac:dyDescent="0.25">
      <c r="A71532">
        <v>2025</v>
      </c>
      <c r="B71532" t="s">
        <v>610</v>
      </c>
      <c r="C71532">
        <v>60</v>
      </c>
      <c r="D71532" t="s">
        <v>16</v>
      </c>
      <c r="E71532">
        <v>101</v>
      </c>
      <c r="F71532">
        <v>50</v>
      </c>
      <c r="G71532">
        <v>50000</v>
      </c>
      <c r="H71532" t="s">
        <v>17</v>
      </c>
      <c r="I71532">
        <v>55000</v>
      </c>
      <c r="J71532" t="s">
        <v>175</v>
      </c>
      <c r="K71532">
        <v>55120</v>
      </c>
      <c r="L71532" t="s">
        <v>181</v>
      </c>
      <c r="M71532">
        <v>499</v>
      </c>
      <c r="N71532" t="s">
        <v>40</v>
      </c>
      <c r="O71532">
        <v>6897</v>
      </c>
    </row>
    <row r="71533" spans="1:15" x14ac:dyDescent="0.25">
      <c r="A71533">
        <v>2025</v>
      </c>
      <c r="B71533" t="s">
        <v>610</v>
      </c>
      <c r="C71533">
        <v>60</v>
      </c>
      <c r="D71533" t="s">
        <v>16</v>
      </c>
      <c r="E71533">
        <v>101</v>
      </c>
      <c r="F71533">
        <v>50</v>
      </c>
      <c r="G71533">
        <v>50000</v>
      </c>
      <c r="H71533" t="s">
        <v>17</v>
      </c>
      <c r="I71533">
        <v>55000</v>
      </c>
      <c r="J71533" t="s">
        <v>175</v>
      </c>
      <c r="K71533">
        <v>55120</v>
      </c>
      <c r="L71533" t="s">
        <v>181</v>
      </c>
      <c r="M71533">
        <v>502</v>
      </c>
      <c r="N71533" t="s">
        <v>159</v>
      </c>
      <c r="O71533">
        <v>7285</v>
      </c>
    </row>
    <row r="71534" spans="1:15" x14ac:dyDescent="0.25">
      <c r="A71534">
        <v>2025</v>
      </c>
      <c r="B71534" t="s">
        <v>610</v>
      </c>
      <c r="C71534">
        <v>60</v>
      </c>
      <c r="D71534" t="s">
        <v>16</v>
      </c>
      <c r="E71534">
        <v>101</v>
      </c>
      <c r="F71534">
        <v>50</v>
      </c>
      <c r="G71534">
        <v>50000</v>
      </c>
      <c r="H71534" t="s">
        <v>17</v>
      </c>
      <c r="I71534">
        <v>55000</v>
      </c>
      <c r="J71534" t="s">
        <v>175</v>
      </c>
      <c r="K71534">
        <v>55120</v>
      </c>
      <c r="L71534" t="s">
        <v>181</v>
      </c>
      <c r="M71534">
        <v>524</v>
      </c>
      <c r="N71534" t="s">
        <v>41</v>
      </c>
      <c r="O71534">
        <v>3239</v>
      </c>
    </row>
    <row r="71535" spans="1:15" x14ac:dyDescent="0.25">
      <c r="A71535">
        <v>2025</v>
      </c>
      <c r="B71535" t="s">
        <v>610</v>
      </c>
      <c r="C71535">
        <v>60</v>
      </c>
      <c r="D71535" t="s">
        <v>16</v>
      </c>
      <c r="E71535">
        <v>101</v>
      </c>
      <c r="F71535">
        <v>50</v>
      </c>
      <c r="G71535">
        <v>50000</v>
      </c>
      <c r="H71535" t="s">
        <v>17</v>
      </c>
      <c r="I71535">
        <v>55000</v>
      </c>
      <c r="J71535" t="s">
        <v>175</v>
      </c>
      <c r="K71535">
        <v>55120</v>
      </c>
      <c r="L71535" t="s">
        <v>181</v>
      </c>
      <c r="M71535">
        <v>599</v>
      </c>
      <c r="N71535" t="s">
        <v>63</v>
      </c>
      <c r="O71535">
        <v>0</v>
      </c>
    </row>
    <row r="71536" spans="1:15" x14ac:dyDescent="0.25">
      <c r="A71536">
        <v>2025</v>
      </c>
      <c r="B71536" t="s">
        <v>610</v>
      </c>
      <c r="C71536">
        <v>60</v>
      </c>
      <c r="D71536" t="s">
        <v>16</v>
      </c>
      <c r="E71536">
        <v>101</v>
      </c>
      <c r="F71536">
        <v>50</v>
      </c>
      <c r="G71536">
        <v>50000</v>
      </c>
      <c r="H71536" t="s">
        <v>17</v>
      </c>
      <c r="I71536">
        <v>55000</v>
      </c>
      <c r="J71536" t="s">
        <v>175</v>
      </c>
      <c r="K71536">
        <v>55120</v>
      </c>
      <c r="L71536" t="s">
        <v>181</v>
      </c>
      <c r="M71536">
        <v>707</v>
      </c>
      <c r="N71536" t="s">
        <v>100</v>
      </c>
      <c r="O71536">
        <v>0</v>
      </c>
    </row>
    <row r="71537" spans="1:15" x14ac:dyDescent="0.25">
      <c r="A71537">
        <v>2025</v>
      </c>
      <c r="B71537" t="s">
        <v>610</v>
      </c>
      <c r="C71537">
        <v>60</v>
      </c>
      <c r="D71537" t="s">
        <v>16</v>
      </c>
      <c r="E71537">
        <v>101</v>
      </c>
      <c r="F71537">
        <v>50</v>
      </c>
      <c r="G71537">
        <v>50000</v>
      </c>
      <c r="H71537" t="s">
        <v>17</v>
      </c>
      <c r="I71537">
        <v>55000</v>
      </c>
      <c r="J71537" t="s">
        <v>175</v>
      </c>
      <c r="K71537">
        <v>55120</v>
      </c>
      <c r="L71537" t="s">
        <v>181</v>
      </c>
      <c r="M71537">
        <v>711</v>
      </c>
      <c r="N71537" t="s">
        <v>86</v>
      </c>
      <c r="O71537">
        <v>1512</v>
      </c>
    </row>
    <row r="71538" spans="1:15" x14ac:dyDescent="0.25">
      <c r="A71538">
        <v>2025</v>
      </c>
      <c r="B71538" t="s">
        <v>610</v>
      </c>
      <c r="C71538">
        <v>60</v>
      </c>
      <c r="D71538" t="s">
        <v>16</v>
      </c>
      <c r="E71538">
        <v>101</v>
      </c>
      <c r="F71538">
        <v>50</v>
      </c>
      <c r="G71538">
        <v>50000</v>
      </c>
      <c r="H71538" t="s">
        <v>17</v>
      </c>
      <c r="I71538">
        <v>55000</v>
      </c>
      <c r="J71538" t="s">
        <v>175</v>
      </c>
      <c r="K71538">
        <v>55120</v>
      </c>
      <c r="L71538" t="s">
        <v>181</v>
      </c>
      <c r="M71538">
        <v>718</v>
      </c>
      <c r="N71538" t="s">
        <v>89</v>
      </c>
      <c r="O71538">
        <v>0</v>
      </c>
    </row>
    <row r="71539" spans="1:15" x14ac:dyDescent="0.25">
      <c r="A71539">
        <v>2025</v>
      </c>
      <c r="B71539" t="s">
        <v>610</v>
      </c>
      <c r="C71539">
        <v>60</v>
      </c>
      <c r="D71539" t="s">
        <v>16</v>
      </c>
      <c r="E71539">
        <v>101</v>
      </c>
      <c r="F71539">
        <v>50</v>
      </c>
      <c r="G71539">
        <v>50000</v>
      </c>
      <c r="H71539" t="s">
        <v>17</v>
      </c>
      <c r="I71539">
        <v>55000</v>
      </c>
      <c r="J71539" t="s">
        <v>175</v>
      </c>
      <c r="K71539">
        <v>55120</v>
      </c>
      <c r="L71539" t="s">
        <v>181</v>
      </c>
      <c r="M71539">
        <v>719</v>
      </c>
      <c r="N71539" t="s">
        <v>112</v>
      </c>
      <c r="O71539">
        <v>100</v>
      </c>
    </row>
    <row r="71540" spans="1:15" x14ac:dyDescent="0.25">
      <c r="A71540">
        <v>2025</v>
      </c>
      <c r="B71540" t="s">
        <v>610</v>
      </c>
      <c r="C71540">
        <v>60</v>
      </c>
      <c r="D71540" t="s">
        <v>16</v>
      </c>
      <c r="E71540">
        <v>101</v>
      </c>
      <c r="F71540">
        <v>50</v>
      </c>
      <c r="G71540">
        <v>50000</v>
      </c>
      <c r="H71540" t="s">
        <v>17</v>
      </c>
      <c r="I71540">
        <v>55000</v>
      </c>
      <c r="J71540" t="s">
        <v>175</v>
      </c>
      <c r="K71540">
        <v>55120</v>
      </c>
      <c r="L71540" t="s">
        <v>181</v>
      </c>
      <c r="M71540">
        <v>790</v>
      </c>
      <c r="N71540" t="s">
        <v>64</v>
      </c>
      <c r="O71540">
        <v>15972</v>
      </c>
    </row>
    <row r="71541" spans="1:15" x14ac:dyDescent="0.25">
      <c r="A71541">
        <v>2025</v>
      </c>
      <c r="B71541" t="s">
        <v>610</v>
      </c>
      <c r="C71541">
        <v>60</v>
      </c>
      <c r="D71541" t="s">
        <v>16</v>
      </c>
      <c r="E71541">
        <v>101</v>
      </c>
      <c r="F71541">
        <v>50</v>
      </c>
      <c r="G71541">
        <v>50000</v>
      </c>
      <c r="H71541" t="s">
        <v>17</v>
      </c>
      <c r="I71541">
        <v>55000</v>
      </c>
      <c r="J71541" t="s">
        <v>175</v>
      </c>
      <c r="K71541">
        <v>55120</v>
      </c>
      <c r="L71541" t="s">
        <v>181</v>
      </c>
      <c r="M71541">
        <v>799</v>
      </c>
      <c r="N71541" t="s">
        <v>87</v>
      </c>
      <c r="O71541">
        <v>0</v>
      </c>
    </row>
    <row r="71542" spans="1:15" x14ac:dyDescent="0.25">
      <c r="A71542">
        <v>2025</v>
      </c>
      <c r="B71542" t="s">
        <v>610</v>
      </c>
      <c r="C71542">
        <v>60</v>
      </c>
      <c r="D71542" t="s">
        <v>16</v>
      </c>
      <c r="E71542">
        <v>101</v>
      </c>
      <c r="F71542">
        <v>50</v>
      </c>
      <c r="G71542">
        <v>50000</v>
      </c>
      <c r="H71542" t="s">
        <v>17</v>
      </c>
      <c r="I71542">
        <v>55000</v>
      </c>
      <c r="J71542" t="s">
        <v>175</v>
      </c>
      <c r="K71542">
        <v>55390</v>
      </c>
      <c r="L71542" t="s">
        <v>191</v>
      </c>
      <c r="M71542">
        <v>309</v>
      </c>
      <c r="N71542" t="s">
        <v>136</v>
      </c>
      <c r="O71542">
        <v>77649</v>
      </c>
    </row>
    <row r="71543" spans="1:15" x14ac:dyDescent="0.25">
      <c r="A71543">
        <v>2025</v>
      </c>
      <c r="B71543" t="s">
        <v>610</v>
      </c>
      <c r="C71543">
        <v>60</v>
      </c>
      <c r="D71543" t="s">
        <v>16</v>
      </c>
      <c r="E71543">
        <v>101</v>
      </c>
      <c r="F71543">
        <v>50</v>
      </c>
      <c r="G71543">
        <v>50000</v>
      </c>
      <c r="H71543" t="s">
        <v>17</v>
      </c>
      <c r="I71543">
        <v>55000</v>
      </c>
      <c r="J71543" t="s">
        <v>175</v>
      </c>
      <c r="K71543">
        <v>55731</v>
      </c>
      <c r="L71543" t="s">
        <v>424</v>
      </c>
      <c r="M71543">
        <v>499</v>
      </c>
      <c r="N71543" t="s">
        <v>40</v>
      </c>
      <c r="O71543">
        <v>0</v>
      </c>
    </row>
    <row r="71544" spans="1:15" x14ac:dyDescent="0.25">
      <c r="A71544">
        <v>2025</v>
      </c>
      <c r="B71544" t="s">
        <v>610</v>
      </c>
      <c r="C71544">
        <v>60</v>
      </c>
      <c r="D71544" t="s">
        <v>16</v>
      </c>
      <c r="E71544">
        <v>101</v>
      </c>
      <c r="F71544">
        <v>50</v>
      </c>
      <c r="G71544">
        <v>50000</v>
      </c>
      <c r="H71544" t="s">
        <v>17</v>
      </c>
      <c r="I71544">
        <v>55000</v>
      </c>
      <c r="J71544" t="s">
        <v>175</v>
      </c>
      <c r="K71544">
        <v>55900</v>
      </c>
      <c r="L71544" t="s">
        <v>403</v>
      </c>
      <c r="M71544">
        <v>316</v>
      </c>
      <c r="N71544" t="s">
        <v>106</v>
      </c>
      <c r="O71544">
        <v>900770</v>
      </c>
    </row>
    <row r="71545" spans="1:15" x14ac:dyDescent="0.25">
      <c r="A71545">
        <v>2025</v>
      </c>
      <c r="B71545" t="s">
        <v>610</v>
      </c>
      <c r="C71545">
        <v>60</v>
      </c>
      <c r="D71545" t="s">
        <v>16</v>
      </c>
      <c r="E71545">
        <v>101</v>
      </c>
      <c r="F71545">
        <v>50</v>
      </c>
      <c r="G71545">
        <v>50000</v>
      </c>
      <c r="H71545" t="s">
        <v>17</v>
      </c>
      <c r="I71545">
        <v>55000</v>
      </c>
      <c r="J71545" t="s">
        <v>175</v>
      </c>
      <c r="K71545">
        <v>55900</v>
      </c>
      <c r="L71545" t="s">
        <v>403</v>
      </c>
      <c r="M71545">
        <v>399</v>
      </c>
      <c r="N71545" t="s">
        <v>38</v>
      </c>
      <c r="O71545">
        <v>0</v>
      </c>
    </row>
    <row r="71546" spans="1:15" x14ac:dyDescent="0.25">
      <c r="A71546">
        <v>2025</v>
      </c>
      <c r="B71546" t="s">
        <v>610</v>
      </c>
      <c r="C71546">
        <v>60</v>
      </c>
      <c r="D71546" t="s">
        <v>16</v>
      </c>
      <c r="E71546">
        <v>101</v>
      </c>
      <c r="F71546">
        <v>50</v>
      </c>
      <c r="G71546">
        <v>50000</v>
      </c>
      <c r="H71546" t="s">
        <v>17</v>
      </c>
      <c r="I71546">
        <v>56000</v>
      </c>
      <c r="J71546" t="s">
        <v>192</v>
      </c>
      <c r="K71546">
        <v>56300</v>
      </c>
      <c r="L71546" t="s">
        <v>193</v>
      </c>
      <c r="M71546">
        <v>316</v>
      </c>
      <c r="N71546" t="s">
        <v>106</v>
      </c>
      <c r="O71546">
        <v>75000</v>
      </c>
    </row>
    <row r="71547" spans="1:15" x14ac:dyDescent="0.25">
      <c r="A71547">
        <v>2025</v>
      </c>
      <c r="B71547" t="s">
        <v>610</v>
      </c>
      <c r="C71547">
        <v>60</v>
      </c>
      <c r="D71547" t="s">
        <v>16</v>
      </c>
      <c r="E71547">
        <v>101</v>
      </c>
      <c r="F71547">
        <v>50</v>
      </c>
      <c r="G71547">
        <v>50000</v>
      </c>
      <c r="H71547" t="s">
        <v>17</v>
      </c>
      <c r="I71547">
        <v>56000</v>
      </c>
      <c r="J71547" t="s">
        <v>192</v>
      </c>
      <c r="K71547">
        <v>56500</v>
      </c>
      <c r="L71547" t="s">
        <v>214</v>
      </c>
      <c r="M71547">
        <v>101</v>
      </c>
      <c r="N71547" t="s">
        <v>45</v>
      </c>
      <c r="O71547">
        <v>84471</v>
      </c>
    </row>
    <row r="71548" spans="1:15" x14ac:dyDescent="0.25">
      <c r="A71548">
        <v>2025</v>
      </c>
      <c r="B71548" t="s">
        <v>610</v>
      </c>
      <c r="C71548">
        <v>60</v>
      </c>
      <c r="D71548" t="s">
        <v>16</v>
      </c>
      <c r="E71548">
        <v>101</v>
      </c>
      <c r="F71548">
        <v>50</v>
      </c>
      <c r="G71548">
        <v>50000</v>
      </c>
      <c r="H71548" t="s">
        <v>17</v>
      </c>
      <c r="I71548">
        <v>56000</v>
      </c>
      <c r="J71548" t="s">
        <v>192</v>
      </c>
      <c r="K71548">
        <v>56500</v>
      </c>
      <c r="L71548" t="s">
        <v>214</v>
      </c>
      <c r="M71548">
        <v>129</v>
      </c>
      <c r="N71548" t="s">
        <v>215</v>
      </c>
      <c r="O71548">
        <v>335004</v>
      </c>
    </row>
    <row r="71549" spans="1:15" x14ac:dyDescent="0.25">
      <c r="A71549">
        <v>2025</v>
      </c>
      <c r="B71549" t="s">
        <v>610</v>
      </c>
      <c r="C71549">
        <v>60</v>
      </c>
      <c r="D71549" t="s">
        <v>16</v>
      </c>
      <c r="E71549">
        <v>101</v>
      </c>
      <c r="F71549">
        <v>50</v>
      </c>
      <c r="G71549">
        <v>50000</v>
      </c>
      <c r="H71549" t="s">
        <v>17</v>
      </c>
      <c r="I71549">
        <v>56000</v>
      </c>
      <c r="J71549" t="s">
        <v>192</v>
      </c>
      <c r="K71549">
        <v>56500</v>
      </c>
      <c r="L71549" t="s">
        <v>214</v>
      </c>
      <c r="M71549">
        <v>169</v>
      </c>
      <c r="N71549" t="s">
        <v>67</v>
      </c>
      <c r="O71549">
        <v>142503</v>
      </c>
    </row>
    <row r="71550" spans="1:15" x14ac:dyDescent="0.25">
      <c r="A71550">
        <v>2025</v>
      </c>
      <c r="B71550" t="s">
        <v>610</v>
      </c>
      <c r="C71550">
        <v>60</v>
      </c>
      <c r="D71550" t="s">
        <v>16</v>
      </c>
      <c r="E71550">
        <v>101</v>
      </c>
      <c r="F71550">
        <v>50</v>
      </c>
      <c r="G71550">
        <v>50000</v>
      </c>
      <c r="H71550" t="s">
        <v>17</v>
      </c>
      <c r="I71550">
        <v>56000</v>
      </c>
      <c r="J71550" t="s">
        <v>192</v>
      </c>
      <c r="K71550">
        <v>56500</v>
      </c>
      <c r="L71550" t="s">
        <v>214</v>
      </c>
      <c r="M71550">
        <v>186</v>
      </c>
      <c r="N71550" t="s">
        <v>243</v>
      </c>
      <c r="O71550">
        <v>2800</v>
      </c>
    </row>
    <row r="71551" spans="1:15" x14ac:dyDescent="0.25">
      <c r="A71551">
        <v>2025</v>
      </c>
      <c r="B71551" t="s">
        <v>610</v>
      </c>
      <c r="C71551">
        <v>60</v>
      </c>
      <c r="D71551" t="s">
        <v>16</v>
      </c>
      <c r="E71551">
        <v>101</v>
      </c>
      <c r="F71551">
        <v>50</v>
      </c>
      <c r="G71551">
        <v>50000</v>
      </c>
      <c r="H71551" t="s">
        <v>17</v>
      </c>
      <c r="I71551">
        <v>56000</v>
      </c>
      <c r="J71551" t="s">
        <v>192</v>
      </c>
      <c r="K71551">
        <v>56500</v>
      </c>
      <c r="L71551" t="s">
        <v>214</v>
      </c>
      <c r="M71551">
        <v>187</v>
      </c>
      <c r="N71551" t="s">
        <v>94</v>
      </c>
      <c r="O71551">
        <v>13</v>
      </c>
    </row>
    <row r="71552" spans="1:15" x14ac:dyDescent="0.25">
      <c r="A71552">
        <v>2025</v>
      </c>
      <c r="B71552" t="s">
        <v>610</v>
      </c>
      <c r="C71552">
        <v>60</v>
      </c>
      <c r="D71552" t="s">
        <v>16</v>
      </c>
      <c r="E71552">
        <v>101</v>
      </c>
      <c r="F71552">
        <v>50</v>
      </c>
      <c r="G71552">
        <v>50000</v>
      </c>
      <c r="H71552" t="s">
        <v>17</v>
      </c>
      <c r="I71552">
        <v>56000</v>
      </c>
      <c r="J71552" t="s">
        <v>192</v>
      </c>
      <c r="K71552">
        <v>56500</v>
      </c>
      <c r="L71552" t="s">
        <v>214</v>
      </c>
      <c r="M71552">
        <v>201</v>
      </c>
      <c r="N71552" t="s">
        <v>22</v>
      </c>
      <c r="O71552">
        <v>33719</v>
      </c>
    </row>
    <row r="71553" spans="1:15" x14ac:dyDescent="0.25">
      <c r="A71553">
        <v>2025</v>
      </c>
      <c r="B71553" t="s">
        <v>610</v>
      </c>
      <c r="C71553">
        <v>60</v>
      </c>
      <c r="D71553" t="s">
        <v>16</v>
      </c>
      <c r="E71553">
        <v>101</v>
      </c>
      <c r="F71553">
        <v>50</v>
      </c>
      <c r="G71553">
        <v>50000</v>
      </c>
      <c r="H71553" t="s">
        <v>17</v>
      </c>
      <c r="I71553">
        <v>56000</v>
      </c>
      <c r="J71553" t="s">
        <v>192</v>
      </c>
      <c r="K71553">
        <v>56500</v>
      </c>
      <c r="L71553" t="s">
        <v>214</v>
      </c>
      <c r="M71553">
        <v>204</v>
      </c>
      <c r="N71553" t="s">
        <v>23</v>
      </c>
      <c r="O71553">
        <v>32176</v>
      </c>
    </row>
    <row r="71554" spans="1:15" x14ac:dyDescent="0.25">
      <c r="A71554">
        <v>2025</v>
      </c>
      <c r="B71554" t="s">
        <v>610</v>
      </c>
      <c r="C71554">
        <v>60</v>
      </c>
      <c r="D71554" t="s">
        <v>16</v>
      </c>
      <c r="E71554">
        <v>101</v>
      </c>
      <c r="F71554">
        <v>50</v>
      </c>
      <c r="G71554">
        <v>50000</v>
      </c>
      <c r="H71554" t="s">
        <v>17</v>
      </c>
      <c r="I71554">
        <v>56000</v>
      </c>
      <c r="J71554" t="s">
        <v>192</v>
      </c>
      <c r="K71554">
        <v>56500</v>
      </c>
      <c r="L71554" t="s">
        <v>214</v>
      </c>
      <c r="M71554">
        <v>206</v>
      </c>
      <c r="N71554" t="s">
        <v>24</v>
      </c>
      <c r="O71554">
        <v>428</v>
      </c>
    </row>
    <row r="71555" spans="1:15" x14ac:dyDescent="0.25">
      <c r="A71555">
        <v>2025</v>
      </c>
      <c r="B71555" t="s">
        <v>610</v>
      </c>
      <c r="C71555">
        <v>60</v>
      </c>
      <c r="D71555" t="s">
        <v>16</v>
      </c>
      <c r="E71555">
        <v>101</v>
      </c>
      <c r="F71555">
        <v>50</v>
      </c>
      <c r="G71555">
        <v>50000</v>
      </c>
      <c r="H71555" t="s">
        <v>17</v>
      </c>
      <c r="I71555">
        <v>56000</v>
      </c>
      <c r="J71555" t="s">
        <v>192</v>
      </c>
      <c r="K71555">
        <v>56500</v>
      </c>
      <c r="L71555" t="s">
        <v>214</v>
      </c>
      <c r="M71555">
        <v>207</v>
      </c>
      <c r="N71555" t="s">
        <v>25</v>
      </c>
      <c r="O71555">
        <v>75418</v>
      </c>
    </row>
    <row r="71556" spans="1:15" x14ac:dyDescent="0.25">
      <c r="A71556">
        <v>2025</v>
      </c>
      <c r="B71556" t="s">
        <v>610</v>
      </c>
      <c r="C71556">
        <v>60</v>
      </c>
      <c r="D71556" t="s">
        <v>16</v>
      </c>
      <c r="E71556">
        <v>101</v>
      </c>
      <c r="F71556">
        <v>50</v>
      </c>
      <c r="G71556">
        <v>50000</v>
      </c>
      <c r="H71556" t="s">
        <v>17</v>
      </c>
      <c r="I71556">
        <v>56000</v>
      </c>
      <c r="J71556" t="s">
        <v>192</v>
      </c>
      <c r="K71556">
        <v>56500</v>
      </c>
      <c r="L71556" t="s">
        <v>214</v>
      </c>
      <c r="M71556">
        <v>208</v>
      </c>
      <c r="N71556" t="s">
        <v>26</v>
      </c>
      <c r="O71556">
        <v>2382</v>
      </c>
    </row>
    <row r="71557" spans="1:15" x14ac:dyDescent="0.25">
      <c r="A71557">
        <v>2025</v>
      </c>
      <c r="B71557" t="s">
        <v>610</v>
      </c>
      <c r="C71557">
        <v>60</v>
      </c>
      <c r="D71557" t="s">
        <v>16</v>
      </c>
      <c r="E71557">
        <v>101</v>
      </c>
      <c r="F71557">
        <v>50</v>
      </c>
      <c r="G71557">
        <v>50000</v>
      </c>
      <c r="H71557" t="s">
        <v>17</v>
      </c>
      <c r="I71557">
        <v>56000</v>
      </c>
      <c r="J71557" t="s">
        <v>192</v>
      </c>
      <c r="K71557">
        <v>56500</v>
      </c>
      <c r="L71557" t="s">
        <v>214</v>
      </c>
      <c r="M71557">
        <v>209</v>
      </c>
      <c r="N71557" t="s">
        <v>27</v>
      </c>
      <c r="O71557">
        <v>790</v>
      </c>
    </row>
    <row r="71558" spans="1:15" x14ac:dyDescent="0.25">
      <c r="A71558">
        <v>2025</v>
      </c>
      <c r="B71558" t="s">
        <v>610</v>
      </c>
      <c r="C71558">
        <v>60</v>
      </c>
      <c r="D71558" t="s">
        <v>16</v>
      </c>
      <c r="E71558">
        <v>101</v>
      </c>
      <c r="F71558">
        <v>50</v>
      </c>
      <c r="G71558">
        <v>50000</v>
      </c>
      <c r="H71558" t="s">
        <v>17</v>
      </c>
      <c r="I71558">
        <v>56000</v>
      </c>
      <c r="J71558" t="s">
        <v>192</v>
      </c>
      <c r="K71558">
        <v>56500</v>
      </c>
      <c r="L71558" t="s">
        <v>214</v>
      </c>
      <c r="M71558">
        <v>210</v>
      </c>
      <c r="N71558" t="s">
        <v>28</v>
      </c>
      <c r="O71558">
        <v>421</v>
      </c>
    </row>
    <row r="71559" spans="1:15" x14ac:dyDescent="0.25">
      <c r="A71559">
        <v>2025</v>
      </c>
      <c r="B71559" t="s">
        <v>610</v>
      </c>
      <c r="C71559">
        <v>60</v>
      </c>
      <c r="D71559" t="s">
        <v>16</v>
      </c>
      <c r="E71559">
        <v>101</v>
      </c>
      <c r="F71559">
        <v>50</v>
      </c>
      <c r="G71559">
        <v>50000</v>
      </c>
      <c r="H71559" t="s">
        <v>17</v>
      </c>
      <c r="I71559">
        <v>56000</v>
      </c>
      <c r="J71559" t="s">
        <v>192</v>
      </c>
      <c r="K71559">
        <v>56500</v>
      </c>
      <c r="L71559" t="s">
        <v>214</v>
      </c>
      <c r="M71559">
        <v>212</v>
      </c>
      <c r="N71559" t="s">
        <v>29</v>
      </c>
      <c r="O71559">
        <v>7886</v>
      </c>
    </row>
    <row r="71560" spans="1:15" x14ac:dyDescent="0.25">
      <c r="A71560">
        <v>2025</v>
      </c>
      <c r="B71560" t="s">
        <v>610</v>
      </c>
      <c r="C71560">
        <v>60</v>
      </c>
      <c r="D71560" t="s">
        <v>16</v>
      </c>
      <c r="E71560">
        <v>101</v>
      </c>
      <c r="F71560">
        <v>50</v>
      </c>
      <c r="G71560">
        <v>50000</v>
      </c>
      <c r="H71560" t="s">
        <v>17</v>
      </c>
      <c r="I71560">
        <v>56000</v>
      </c>
      <c r="J71560" t="s">
        <v>192</v>
      </c>
      <c r="K71560">
        <v>56500</v>
      </c>
      <c r="L71560" t="s">
        <v>214</v>
      </c>
      <c r="M71560">
        <v>320</v>
      </c>
      <c r="N71560" t="s">
        <v>32</v>
      </c>
      <c r="O71560">
        <v>120</v>
      </c>
    </row>
    <row r="71561" spans="1:15" x14ac:dyDescent="0.25">
      <c r="A71561">
        <v>2025</v>
      </c>
      <c r="B71561" t="s">
        <v>610</v>
      </c>
      <c r="C71561">
        <v>60</v>
      </c>
      <c r="D71561" t="s">
        <v>16</v>
      </c>
      <c r="E71561">
        <v>101</v>
      </c>
      <c r="F71561">
        <v>50</v>
      </c>
      <c r="G71561">
        <v>50000</v>
      </c>
      <c r="H71561" t="s">
        <v>17</v>
      </c>
      <c r="I71561">
        <v>56000</v>
      </c>
      <c r="J71561" t="s">
        <v>192</v>
      </c>
      <c r="K71561">
        <v>56500</v>
      </c>
      <c r="L71561" t="s">
        <v>214</v>
      </c>
      <c r="M71561">
        <v>328</v>
      </c>
      <c r="N71561" t="s">
        <v>95</v>
      </c>
      <c r="O71561">
        <v>29754</v>
      </c>
    </row>
    <row r="71562" spans="1:15" x14ac:dyDescent="0.25">
      <c r="A71562">
        <v>2025</v>
      </c>
      <c r="B71562" t="s">
        <v>610</v>
      </c>
      <c r="C71562">
        <v>60</v>
      </c>
      <c r="D71562" t="s">
        <v>16</v>
      </c>
      <c r="E71562">
        <v>101</v>
      </c>
      <c r="F71562">
        <v>50</v>
      </c>
      <c r="G71562">
        <v>50000</v>
      </c>
      <c r="H71562" t="s">
        <v>17</v>
      </c>
      <c r="I71562">
        <v>56000</v>
      </c>
      <c r="J71562" t="s">
        <v>192</v>
      </c>
      <c r="K71562">
        <v>56500</v>
      </c>
      <c r="L71562" t="s">
        <v>214</v>
      </c>
      <c r="M71562">
        <v>333</v>
      </c>
      <c r="N71562" t="s">
        <v>182</v>
      </c>
      <c r="O71562">
        <v>0</v>
      </c>
    </row>
    <row r="71563" spans="1:15" x14ac:dyDescent="0.25">
      <c r="A71563">
        <v>2025</v>
      </c>
      <c r="B71563" t="s">
        <v>610</v>
      </c>
      <c r="C71563">
        <v>60</v>
      </c>
      <c r="D71563" t="s">
        <v>16</v>
      </c>
      <c r="E71563">
        <v>101</v>
      </c>
      <c r="F71563">
        <v>50</v>
      </c>
      <c r="G71563">
        <v>50000</v>
      </c>
      <c r="H71563" t="s">
        <v>17</v>
      </c>
      <c r="I71563">
        <v>56000</v>
      </c>
      <c r="J71563" t="s">
        <v>192</v>
      </c>
      <c r="K71563">
        <v>56500</v>
      </c>
      <c r="L71563" t="s">
        <v>214</v>
      </c>
      <c r="M71563">
        <v>334</v>
      </c>
      <c r="N71563" t="s">
        <v>81</v>
      </c>
      <c r="O71563">
        <v>11706</v>
      </c>
    </row>
    <row r="71564" spans="1:15" x14ac:dyDescent="0.25">
      <c r="A71564">
        <v>2025</v>
      </c>
      <c r="B71564" t="s">
        <v>610</v>
      </c>
      <c r="C71564">
        <v>60</v>
      </c>
      <c r="D71564" t="s">
        <v>16</v>
      </c>
      <c r="E71564">
        <v>101</v>
      </c>
      <c r="F71564">
        <v>50</v>
      </c>
      <c r="G71564">
        <v>50000</v>
      </c>
      <c r="H71564" t="s">
        <v>17</v>
      </c>
      <c r="I71564">
        <v>56000</v>
      </c>
      <c r="J71564" t="s">
        <v>192</v>
      </c>
      <c r="K71564">
        <v>56500</v>
      </c>
      <c r="L71564" t="s">
        <v>214</v>
      </c>
      <c r="M71564">
        <v>335</v>
      </c>
      <c r="N71564" t="s">
        <v>91</v>
      </c>
      <c r="O71564">
        <v>508</v>
      </c>
    </row>
    <row r="71565" spans="1:15" x14ac:dyDescent="0.25">
      <c r="A71565">
        <v>2025</v>
      </c>
      <c r="B71565" t="s">
        <v>610</v>
      </c>
      <c r="C71565">
        <v>60</v>
      </c>
      <c r="D71565" t="s">
        <v>16</v>
      </c>
      <c r="E71565">
        <v>101</v>
      </c>
      <c r="F71565">
        <v>50</v>
      </c>
      <c r="G71565">
        <v>50000</v>
      </c>
      <c r="H71565" t="s">
        <v>17</v>
      </c>
      <c r="I71565">
        <v>56000</v>
      </c>
      <c r="J71565" t="s">
        <v>192</v>
      </c>
      <c r="K71565">
        <v>56500</v>
      </c>
      <c r="L71565" t="s">
        <v>214</v>
      </c>
      <c r="M71565">
        <v>347</v>
      </c>
      <c r="N71565" t="s">
        <v>96</v>
      </c>
      <c r="O71565">
        <v>783</v>
      </c>
    </row>
    <row r="71566" spans="1:15" x14ac:dyDescent="0.25">
      <c r="A71566">
        <v>2025</v>
      </c>
      <c r="B71566" t="s">
        <v>610</v>
      </c>
      <c r="C71566">
        <v>60</v>
      </c>
      <c r="D71566" t="s">
        <v>16</v>
      </c>
      <c r="E71566">
        <v>101</v>
      </c>
      <c r="F71566">
        <v>50</v>
      </c>
      <c r="G71566">
        <v>50000</v>
      </c>
      <c r="H71566" t="s">
        <v>17</v>
      </c>
      <c r="I71566">
        <v>56000</v>
      </c>
      <c r="J71566" t="s">
        <v>192</v>
      </c>
      <c r="K71566">
        <v>56500</v>
      </c>
      <c r="L71566" t="s">
        <v>214</v>
      </c>
      <c r="M71566">
        <v>349</v>
      </c>
      <c r="N71566" t="s">
        <v>36</v>
      </c>
      <c r="O71566">
        <v>1047</v>
      </c>
    </row>
    <row r="71567" spans="1:15" x14ac:dyDescent="0.25">
      <c r="A71567">
        <v>2025</v>
      </c>
      <c r="B71567" t="s">
        <v>610</v>
      </c>
      <c r="C71567">
        <v>60</v>
      </c>
      <c r="D71567" t="s">
        <v>16</v>
      </c>
      <c r="E71567">
        <v>101</v>
      </c>
      <c r="F71567">
        <v>50</v>
      </c>
      <c r="G71567">
        <v>50000</v>
      </c>
      <c r="H71567" t="s">
        <v>17</v>
      </c>
      <c r="I71567">
        <v>56000</v>
      </c>
      <c r="J71567" t="s">
        <v>192</v>
      </c>
      <c r="K71567">
        <v>56500</v>
      </c>
      <c r="L71567" t="s">
        <v>214</v>
      </c>
      <c r="M71567">
        <v>350</v>
      </c>
      <c r="N71567" t="s">
        <v>305</v>
      </c>
      <c r="O71567">
        <v>450</v>
      </c>
    </row>
    <row r="71568" spans="1:15" x14ac:dyDescent="0.25">
      <c r="A71568">
        <v>2025</v>
      </c>
      <c r="B71568" t="s">
        <v>610</v>
      </c>
      <c r="C71568">
        <v>60</v>
      </c>
      <c r="D71568" t="s">
        <v>16</v>
      </c>
      <c r="E71568">
        <v>101</v>
      </c>
      <c r="F71568">
        <v>50</v>
      </c>
      <c r="G71568">
        <v>50000</v>
      </c>
      <c r="H71568" t="s">
        <v>17</v>
      </c>
      <c r="I71568">
        <v>56000</v>
      </c>
      <c r="J71568" t="s">
        <v>192</v>
      </c>
      <c r="K71568">
        <v>56500</v>
      </c>
      <c r="L71568" t="s">
        <v>214</v>
      </c>
      <c r="M71568">
        <v>355</v>
      </c>
      <c r="N71568" t="s">
        <v>37</v>
      </c>
      <c r="O71568">
        <v>0</v>
      </c>
    </row>
    <row r="71569" spans="1:15" x14ac:dyDescent="0.25">
      <c r="A71569">
        <v>2025</v>
      </c>
      <c r="B71569" t="s">
        <v>610</v>
      </c>
      <c r="C71569">
        <v>60</v>
      </c>
      <c r="D71569" t="s">
        <v>16</v>
      </c>
      <c r="E71569">
        <v>101</v>
      </c>
      <c r="F71569">
        <v>50</v>
      </c>
      <c r="G71569">
        <v>50000</v>
      </c>
      <c r="H71569" t="s">
        <v>17</v>
      </c>
      <c r="I71569">
        <v>56000</v>
      </c>
      <c r="J71569" t="s">
        <v>192</v>
      </c>
      <c r="K71569">
        <v>56500</v>
      </c>
      <c r="L71569" t="s">
        <v>214</v>
      </c>
      <c r="M71569">
        <v>399</v>
      </c>
      <c r="N71569" t="s">
        <v>38</v>
      </c>
      <c r="O71569">
        <v>25840</v>
      </c>
    </row>
    <row r="71570" spans="1:15" x14ac:dyDescent="0.25">
      <c r="A71570">
        <v>2025</v>
      </c>
      <c r="B71570" t="s">
        <v>610</v>
      </c>
      <c r="C71570">
        <v>60</v>
      </c>
      <c r="D71570" t="s">
        <v>16</v>
      </c>
      <c r="E71570">
        <v>101</v>
      </c>
      <c r="F71570">
        <v>50</v>
      </c>
      <c r="G71570">
        <v>50000</v>
      </c>
      <c r="H71570" t="s">
        <v>17</v>
      </c>
      <c r="I71570">
        <v>56000</v>
      </c>
      <c r="J71570" t="s">
        <v>192</v>
      </c>
      <c r="K71570">
        <v>56500</v>
      </c>
      <c r="L71570" t="s">
        <v>214</v>
      </c>
      <c r="M71570">
        <v>410</v>
      </c>
      <c r="N71570" t="s">
        <v>97</v>
      </c>
      <c r="O71570">
        <v>4680</v>
      </c>
    </row>
    <row r="71571" spans="1:15" x14ac:dyDescent="0.25">
      <c r="A71571">
        <v>2025</v>
      </c>
      <c r="B71571" t="s">
        <v>610</v>
      </c>
      <c r="C71571">
        <v>60</v>
      </c>
      <c r="D71571" t="s">
        <v>16</v>
      </c>
      <c r="E71571">
        <v>101</v>
      </c>
      <c r="F71571">
        <v>50</v>
      </c>
      <c r="G71571">
        <v>50000</v>
      </c>
      <c r="H71571" t="s">
        <v>17</v>
      </c>
      <c r="I71571">
        <v>56000</v>
      </c>
      <c r="J71571" t="s">
        <v>192</v>
      </c>
      <c r="K71571">
        <v>56500</v>
      </c>
      <c r="L71571" t="s">
        <v>214</v>
      </c>
      <c r="M71571">
        <v>411</v>
      </c>
      <c r="N71571" t="s">
        <v>84</v>
      </c>
      <c r="O71571">
        <v>1841</v>
      </c>
    </row>
    <row r="71572" spans="1:15" x14ac:dyDescent="0.25">
      <c r="A71572">
        <v>2025</v>
      </c>
      <c r="B71572" t="s">
        <v>610</v>
      </c>
      <c r="C71572">
        <v>60</v>
      </c>
      <c r="D71572" t="s">
        <v>16</v>
      </c>
      <c r="E71572">
        <v>101</v>
      </c>
      <c r="F71572">
        <v>50</v>
      </c>
      <c r="G71572">
        <v>50000</v>
      </c>
      <c r="H71572" t="s">
        <v>17</v>
      </c>
      <c r="I71572">
        <v>56000</v>
      </c>
      <c r="J71572" t="s">
        <v>192</v>
      </c>
      <c r="K71572">
        <v>56500</v>
      </c>
      <c r="L71572" t="s">
        <v>214</v>
      </c>
      <c r="M71572">
        <v>415</v>
      </c>
      <c r="N71572" t="s">
        <v>98</v>
      </c>
      <c r="O71572">
        <v>30487</v>
      </c>
    </row>
    <row r="71573" spans="1:15" x14ac:dyDescent="0.25">
      <c r="A71573">
        <v>2025</v>
      </c>
      <c r="B71573" t="s">
        <v>610</v>
      </c>
      <c r="C71573">
        <v>60</v>
      </c>
      <c r="D71573" t="s">
        <v>16</v>
      </c>
      <c r="E71573">
        <v>101</v>
      </c>
      <c r="F71573">
        <v>50</v>
      </c>
      <c r="G71573">
        <v>50000</v>
      </c>
      <c r="H71573" t="s">
        <v>17</v>
      </c>
      <c r="I71573">
        <v>56000</v>
      </c>
      <c r="J71573" t="s">
        <v>192</v>
      </c>
      <c r="K71573">
        <v>56500</v>
      </c>
      <c r="L71573" t="s">
        <v>214</v>
      </c>
      <c r="M71573">
        <v>432</v>
      </c>
      <c r="N71573" t="s">
        <v>77</v>
      </c>
      <c r="O71573">
        <v>113952</v>
      </c>
    </row>
    <row r="71574" spans="1:15" x14ac:dyDescent="0.25">
      <c r="A71574">
        <v>2025</v>
      </c>
      <c r="B71574" t="s">
        <v>610</v>
      </c>
      <c r="C71574">
        <v>60</v>
      </c>
      <c r="D71574" t="s">
        <v>16</v>
      </c>
      <c r="E71574">
        <v>101</v>
      </c>
      <c r="F71574">
        <v>50</v>
      </c>
      <c r="G71574">
        <v>50000</v>
      </c>
      <c r="H71574" t="s">
        <v>17</v>
      </c>
      <c r="I71574">
        <v>56000</v>
      </c>
      <c r="J71574" t="s">
        <v>192</v>
      </c>
      <c r="K71574">
        <v>56500</v>
      </c>
      <c r="L71574" t="s">
        <v>214</v>
      </c>
      <c r="M71574">
        <v>434</v>
      </c>
      <c r="N71574" t="s">
        <v>56</v>
      </c>
      <c r="O71574">
        <v>4440</v>
      </c>
    </row>
    <row r="71575" spans="1:15" x14ac:dyDescent="0.25">
      <c r="A71575">
        <v>2025</v>
      </c>
      <c r="B71575" t="s">
        <v>610</v>
      </c>
      <c r="C71575">
        <v>60</v>
      </c>
      <c r="D71575" t="s">
        <v>16</v>
      </c>
      <c r="E71575">
        <v>101</v>
      </c>
      <c r="F71575">
        <v>50</v>
      </c>
      <c r="G71575">
        <v>50000</v>
      </c>
      <c r="H71575" t="s">
        <v>17</v>
      </c>
      <c r="I71575">
        <v>56000</v>
      </c>
      <c r="J71575" t="s">
        <v>192</v>
      </c>
      <c r="K71575">
        <v>56500</v>
      </c>
      <c r="L71575" t="s">
        <v>214</v>
      </c>
      <c r="M71575">
        <v>435</v>
      </c>
      <c r="N71575" t="s">
        <v>39</v>
      </c>
      <c r="O71575">
        <v>21650</v>
      </c>
    </row>
    <row r="71576" spans="1:15" x14ac:dyDescent="0.25">
      <c r="A71576">
        <v>2025</v>
      </c>
      <c r="B71576" t="s">
        <v>610</v>
      </c>
      <c r="C71576">
        <v>60</v>
      </c>
      <c r="D71576" t="s">
        <v>16</v>
      </c>
      <c r="E71576">
        <v>101</v>
      </c>
      <c r="F71576">
        <v>50</v>
      </c>
      <c r="G71576">
        <v>50000</v>
      </c>
      <c r="H71576" t="s">
        <v>17</v>
      </c>
      <c r="I71576">
        <v>56000</v>
      </c>
      <c r="J71576" t="s">
        <v>192</v>
      </c>
      <c r="K71576">
        <v>56500</v>
      </c>
      <c r="L71576" t="s">
        <v>214</v>
      </c>
      <c r="M71576">
        <v>437</v>
      </c>
      <c r="N71576" t="s">
        <v>216</v>
      </c>
      <c r="O71576">
        <v>14050</v>
      </c>
    </row>
    <row r="71577" spans="1:15" x14ac:dyDescent="0.25">
      <c r="A71577">
        <v>2025</v>
      </c>
      <c r="B71577" t="s">
        <v>610</v>
      </c>
      <c r="C71577">
        <v>60</v>
      </c>
      <c r="D71577" t="s">
        <v>16</v>
      </c>
      <c r="E71577">
        <v>101</v>
      </c>
      <c r="F71577">
        <v>50</v>
      </c>
      <c r="G71577">
        <v>50000</v>
      </c>
      <c r="H71577" t="s">
        <v>17</v>
      </c>
      <c r="I71577">
        <v>56000</v>
      </c>
      <c r="J71577" t="s">
        <v>192</v>
      </c>
      <c r="K71577">
        <v>56500</v>
      </c>
      <c r="L71577" t="s">
        <v>214</v>
      </c>
      <c r="M71577">
        <v>454</v>
      </c>
      <c r="N71577" t="s">
        <v>60</v>
      </c>
      <c r="O71577">
        <v>3164</v>
      </c>
    </row>
    <row r="71578" spans="1:15" x14ac:dyDescent="0.25">
      <c r="A71578">
        <v>2025</v>
      </c>
      <c r="B71578" t="s">
        <v>610</v>
      </c>
      <c r="C71578">
        <v>60</v>
      </c>
      <c r="D71578" t="s">
        <v>16</v>
      </c>
      <c r="E71578">
        <v>101</v>
      </c>
      <c r="F71578">
        <v>50</v>
      </c>
      <c r="G71578">
        <v>50000</v>
      </c>
      <c r="H71578" t="s">
        <v>17</v>
      </c>
      <c r="I71578">
        <v>56000</v>
      </c>
      <c r="J71578" t="s">
        <v>192</v>
      </c>
      <c r="K71578">
        <v>56500</v>
      </c>
      <c r="L71578" t="s">
        <v>214</v>
      </c>
      <c r="M71578">
        <v>499</v>
      </c>
      <c r="N71578" t="s">
        <v>40</v>
      </c>
      <c r="O71578">
        <v>347</v>
      </c>
    </row>
    <row r="71579" spans="1:15" x14ac:dyDescent="0.25">
      <c r="A71579">
        <v>2025</v>
      </c>
      <c r="B71579" t="s">
        <v>610</v>
      </c>
      <c r="C71579">
        <v>60</v>
      </c>
      <c r="D71579" t="s">
        <v>16</v>
      </c>
      <c r="E71579">
        <v>101</v>
      </c>
      <c r="F71579">
        <v>50</v>
      </c>
      <c r="G71579">
        <v>50000</v>
      </c>
      <c r="H71579" t="s">
        <v>17</v>
      </c>
      <c r="I71579">
        <v>56000</v>
      </c>
      <c r="J71579" t="s">
        <v>192</v>
      </c>
      <c r="K71579">
        <v>56500</v>
      </c>
      <c r="L71579" t="s">
        <v>214</v>
      </c>
      <c r="M71579">
        <v>502</v>
      </c>
      <c r="N71579" t="s">
        <v>159</v>
      </c>
      <c r="O71579">
        <v>66</v>
      </c>
    </row>
    <row r="71580" spans="1:15" x14ac:dyDescent="0.25">
      <c r="A71580">
        <v>2025</v>
      </c>
      <c r="B71580" t="s">
        <v>610</v>
      </c>
      <c r="C71580">
        <v>60</v>
      </c>
      <c r="D71580" t="s">
        <v>16</v>
      </c>
      <c r="E71580">
        <v>101</v>
      </c>
      <c r="F71580">
        <v>50</v>
      </c>
      <c r="G71580">
        <v>50000</v>
      </c>
      <c r="H71580" t="s">
        <v>17</v>
      </c>
      <c r="I71580">
        <v>56000</v>
      </c>
      <c r="J71580" t="s">
        <v>192</v>
      </c>
      <c r="K71580">
        <v>56500</v>
      </c>
      <c r="L71580" t="s">
        <v>214</v>
      </c>
      <c r="M71580">
        <v>524</v>
      </c>
      <c r="N71580" t="s">
        <v>41</v>
      </c>
      <c r="O71580">
        <v>0</v>
      </c>
    </row>
    <row r="71581" spans="1:15" x14ac:dyDescent="0.25">
      <c r="A71581">
        <v>2025</v>
      </c>
      <c r="B71581" t="s">
        <v>610</v>
      </c>
      <c r="C71581">
        <v>60</v>
      </c>
      <c r="D71581" t="s">
        <v>16</v>
      </c>
      <c r="E71581">
        <v>101</v>
      </c>
      <c r="F71581">
        <v>50</v>
      </c>
      <c r="G71581">
        <v>50000</v>
      </c>
      <c r="H71581" t="s">
        <v>17</v>
      </c>
      <c r="I71581">
        <v>56000</v>
      </c>
      <c r="J71581" t="s">
        <v>192</v>
      </c>
      <c r="K71581">
        <v>56500</v>
      </c>
      <c r="L71581" t="s">
        <v>214</v>
      </c>
      <c r="M71581">
        <v>599</v>
      </c>
      <c r="N71581" t="s">
        <v>63</v>
      </c>
      <c r="O71581">
        <v>1393</v>
      </c>
    </row>
    <row r="71582" spans="1:15" x14ac:dyDescent="0.25">
      <c r="A71582">
        <v>2025</v>
      </c>
      <c r="B71582" t="s">
        <v>610</v>
      </c>
      <c r="C71582">
        <v>60</v>
      </c>
      <c r="D71582" t="s">
        <v>16</v>
      </c>
      <c r="E71582">
        <v>101</v>
      </c>
      <c r="F71582">
        <v>50</v>
      </c>
      <c r="G71582">
        <v>50000</v>
      </c>
      <c r="H71582" t="s">
        <v>17</v>
      </c>
      <c r="I71582">
        <v>56000</v>
      </c>
      <c r="J71582" t="s">
        <v>192</v>
      </c>
      <c r="K71582">
        <v>56500</v>
      </c>
      <c r="L71582" t="s">
        <v>214</v>
      </c>
      <c r="M71582">
        <v>707</v>
      </c>
      <c r="N71582" t="s">
        <v>100</v>
      </c>
      <c r="O71582">
        <v>0</v>
      </c>
    </row>
    <row r="71583" spans="1:15" x14ac:dyDescent="0.25">
      <c r="A71583">
        <v>2025</v>
      </c>
      <c r="B71583" t="s">
        <v>610</v>
      </c>
      <c r="C71583">
        <v>60</v>
      </c>
      <c r="D71583" t="s">
        <v>16</v>
      </c>
      <c r="E71583">
        <v>101</v>
      </c>
      <c r="F71583">
        <v>50</v>
      </c>
      <c r="G71583">
        <v>50000</v>
      </c>
      <c r="H71583" t="s">
        <v>17</v>
      </c>
      <c r="I71583">
        <v>56000</v>
      </c>
      <c r="J71583" t="s">
        <v>192</v>
      </c>
      <c r="K71583">
        <v>56500</v>
      </c>
      <c r="L71583" t="s">
        <v>214</v>
      </c>
      <c r="M71583">
        <v>711</v>
      </c>
      <c r="N71583" t="s">
        <v>86</v>
      </c>
      <c r="O71583">
        <v>4325</v>
      </c>
    </row>
    <row r="71584" spans="1:15" x14ac:dyDescent="0.25">
      <c r="A71584">
        <v>2025</v>
      </c>
      <c r="B71584" t="s">
        <v>610</v>
      </c>
      <c r="C71584">
        <v>60</v>
      </c>
      <c r="D71584" t="s">
        <v>16</v>
      </c>
      <c r="E71584">
        <v>101</v>
      </c>
      <c r="F71584">
        <v>50</v>
      </c>
      <c r="G71584">
        <v>50000</v>
      </c>
      <c r="H71584" t="s">
        <v>17</v>
      </c>
      <c r="I71584">
        <v>56000</v>
      </c>
      <c r="J71584" t="s">
        <v>192</v>
      </c>
      <c r="K71584">
        <v>56500</v>
      </c>
      <c r="L71584" t="s">
        <v>214</v>
      </c>
      <c r="M71584">
        <v>719</v>
      </c>
      <c r="N71584" t="s">
        <v>112</v>
      </c>
      <c r="O71584">
        <v>16784</v>
      </c>
    </row>
    <row r="71585" spans="1:15" x14ac:dyDescent="0.25">
      <c r="A71585">
        <v>2025</v>
      </c>
      <c r="B71585" t="s">
        <v>610</v>
      </c>
      <c r="C71585">
        <v>60</v>
      </c>
      <c r="D71585" t="s">
        <v>16</v>
      </c>
      <c r="E71585">
        <v>101</v>
      </c>
      <c r="F71585">
        <v>50</v>
      </c>
      <c r="G71585">
        <v>50000</v>
      </c>
      <c r="H71585" t="s">
        <v>17</v>
      </c>
      <c r="I71585">
        <v>57000</v>
      </c>
      <c r="J71585" t="s">
        <v>195</v>
      </c>
      <c r="K71585">
        <v>57100</v>
      </c>
      <c r="L71585" t="s">
        <v>196</v>
      </c>
      <c r="M71585">
        <v>191</v>
      </c>
      <c r="N71585" t="s">
        <v>21</v>
      </c>
      <c r="O71585">
        <v>200</v>
      </c>
    </row>
    <row r="71586" spans="1:15" x14ac:dyDescent="0.25">
      <c r="A71586">
        <v>2025</v>
      </c>
      <c r="B71586" t="s">
        <v>610</v>
      </c>
      <c r="C71586">
        <v>60</v>
      </c>
      <c r="D71586" t="s">
        <v>16</v>
      </c>
      <c r="E71586">
        <v>101</v>
      </c>
      <c r="F71586">
        <v>50</v>
      </c>
      <c r="G71586">
        <v>50000</v>
      </c>
      <c r="H71586" t="s">
        <v>17</v>
      </c>
      <c r="I71586">
        <v>57000</v>
      </c>
      <c r="J71586" t="s">
        <v>195</v>
      </c>
      <c r="K71586">
        <v>57100</v>
      </c>
      <c r="L71586" t="s">
        <v>196</v>
      </c>
      <c r="M71586">
        <v>201</v>
      </c>
      <c r="N71586" t="s">
        <v>22</v>
      </c>
      <c r="O71586">
        <v>12</v>
      </c>
    </row>
    <row r="71587" spans="1:15" x14ac:dyDescent="0.25">
      <c r="A71587">
        <v>2025</v>
      </c>
      <c r="B71587" t="s">
        <v>610</v>
      </c>
      <c r="C71587">
        <v>60</v>
      </c>
      <c r="D71587" t="s">
        <v>16</v>
      </c>
      <c r="E71587">
        <v>101</v>
      </c>
      <c r="F71587">
        <v>50</v>
      </c>
      <c r="G71587">
        <v>50000</v>
      </c>
      <c r="H71587" t="s">
        <v>17</v>
      </c>
      <c r="I71587">
        <v>57000</v>
      </c>
      <c r="J71587" t="s">
        <v>195</v>
      </c>
      <c r="K71587">
        <v>57100</v>
      </c>
      <c r="L71587" t="s">
        <v>196</v>
      </c>
      <c r="M71587">
        <v>212</v>
      </c>
      <c r="N71587" t="s">
        <v>29</v>
      </c>
      <c r="O71587">
        <v>3</v>
      </c>
    </row>
    <row r="71588" spans="1:15" x14ac:dyDescent="0.25">
      <c r="A71588">
        <v>2025</v>
      </c>
      <c r="B71588" t="s">
        <v>610</v>
      </c>
      <c r="C71588">
        <v>60</v>
      </c>
      <c r="D71588" t="s">
        <v>16</v>
      </c>
      <c r="E71588">
        <v>101</v>
      </c>
      <c r="F71588">
        <v>50</v>
      </c>
      <c r="G71588">
        <v>50000</v>
      </c>
      <c r="H71588" t="s">
        <v>17</v>
      </c>
      <c r="I71588">
        <v>57000</v>
      </c>
      <c r="J71588" t="s">
        <v>195</v>
      </c>
      <c r="K71588">
        <v>57100</v>
      </c>
      <c r="L71588" t="s">
        <v>196</v>
      </c>
      <c r="M71588">
        <v>307</v>
      </c>
      <c r="N71588" t="s">
        <v>31</v>
      </c>
      <c r="O71588">
        <v>42382</v>
      </c>
    </row>
    <row r="71589" spans="1:15" x14ac:dyDescent="0.25">
      <c r="A71589">
        <v>2025</v>
      </c>
      <c r="B71589" t="s">
        <v>610</v>
      </c>
      <c r="C71589">
        <v>60</v>
      </c>
      <c r="D71589" t="s">
        <v>16</v>
      </c>
      <c r="E71589">
        <v>101</v>
      </c>
      <c r="F71589">
        <v>50</v>
      </c>
      <c r="G71589">
        <v>50000</v>
      </c>
      <c r="H71589" t="s">
        <v>17</v>
      </c>
      <c r="I71589">
        <v>57000</v>
      </c>
      <c r="J71589" t="s">
        <v>195</v>
      </c>
      <c r="K71589">
        <v>57100</v>
      </c>
      <c r="L71589" t="s">
        <v>196</v>
      </c>
      <c r="M71589">
        <v>309</v>
      </c>
      <c r="N71589" t="s">
        <v>136</v>
      </c>
      <c r="O71589">
        <v>193488</v>
      </c>
    </row>
    <row r="71590" spans="1:15" x14ac:dyDescent="0.25">
      <c r="A71590">
        <v>2025</v>
      </c>
      <c r="B71590" t="s">
        <v>610</v>
      </c>
      <c r="C71590">
        <v>60</v>
      </c>
      <c r="D71590" t="s">
        <v>16</v>
      </c>
      <c r="E71590">
        <v>101</v>
      </c>
      <c r="F71590">
        <v>50</v>
      </c>
      <c r="G71590">
        <v>50000</v>
      </c>
      <c r="H71590" t="s">
        <v>17</v>
      </c>
      <c r="I71590">
        <v>57000</v>
      </c>
      <c r="J71590" t="s">
        <v>195</v>
      </c>
      <c r="K71590">
        <v>57100</v>
      </c>
      <c r="L71590" t="s">
        <v>196</v>
      </c>
      <c r="M71590">
        <v>320</v>
      </c>
      <c r="N71590" t="s">
        <v>32</v>
      </c>
      <c r="O71590">
        <v>385</v>
      </c>
    </row>
    <row r="71591" spans="1:15" x14ac:dyDescent="0.25">
      <c r="A71591">
        <v>2025</v>
      </c>
      <c r="B71591" t="s">
        <v>610</v>
      </c>
      <c r="C71591">
        <v>60</v>
      </c>
      <c r="D71591" t="s">
        <v>16</v>
      </c>
      <c r="E71591">
        <v>101</v>
      </c>
      <c r="F71591">
        <v>50</v>
      </c>
      <c r="G71591">
        <v>50000</v>
      </c>
      <c r="H71591" t="s">
        <v>17</v>
      </c>
      <c r="I71591">
        <v>57000</v>
      </c>
      <c r="J71591" t="s">
        <v>195</v>
      </c>
      <c r="K71591">
        <v>57100</v>
      </c>
      <c r="L71591" t="s">
        <v>196</v>
      </c>
      <c r="M71591">
        <v>334</v>
      </c>
      <c r="N71591" t="s">
        <v>81</v>
      </c>
      <c r="O71591">
        <v>4901</v>
      </c>
    </row>
    <row r="71592" spans="1:15" x14ac:dyDescent="0.25">
      <c r="A71592">
        <v>2025</v>
      </c>
      <c r="B71592" t="s">
        <v>610</v>
      </c>
      <c r="C71592">
        <v>60</v>
      </c>
      <c r="D71592" t="s">
        <v>16</v>
      </c>
      <c r="E71592">
        <v>101</v>
      </c>
      <c r="F71592">
        <v>50</v>
      </c>
      <c r="G71592">
        <v>50000</v>
      </c>
      <c r="H71592" t="s">
        <v>17</v>
      </c>
      <c r="I71592">
        <v>57000</v>
      </c>
      <c r="J71592" t="s">
        <v>195</v>
      </c>
      <c r="K71592">
        <v>57100</v>
      </c>
      <c r="L71592" t="s">
        <v>196</v>
      </c>
      <c r="M71592">
        <v>350</v>
      </c>
      <c r="N71592" t="s">
        <v>305</v>
      </c>
      <c r="O71592">
        <v>760</v>
      </c>
    </row>
    <row r="71593" spans="1:15" x14ac:dyDescent="0.25">
      <c r="A71593">
        <v>2025</v>
      </c>
      <c r="B71593" t="s">
        <v>610</v>
      </c>
      <c r="C71593">
        <v>60</v>
      </c>
      <c r="D71593" t="s">
        <v>16</v>
      </c>
      <c r="E71593">
        <v>101</v>
      </c>
      <c r="F71593">
        <v>50</v>
      </c>
      <c r="G71593">
        <v>50000</v>
      </c>
      <c r="H71593" t="s">
        <v>17</v>
      </c>
      <c r="I71593">
        <v>57000</v>
      </c>
      <c r="J71593" t="s">
        <v>195</v>
      </c>
      <c r="K71593">
        <v>57100</v>
      </c>
      <c r="L71593" t="s">
        <v>196</v>
      </c>
      <c r="M71593">
        <v>355</v>
      </c>
      <c r="N71593" t="s">
        <v>37</v>
      </c>
      <c r="O71593">
        <v>0</v>
      </c>
    </row>
    <row r="71594" spans="1:15" x14ac:dyDescent="0.25">
      <c r="A71594">
        <v>2025</v>
      </c>
      <c r="B71594" t="s">
        <v>610</v>
      </c>
      <c r="C71594">
        <v>60</v>
      </c>
      <c r="D71594" t="s">
        <v>16</v>
      </c>
      <c r="E71594">
        <v>101</v>
      </c>
      <c r="F71594">
        <v>50</v>
      </c>
      <c r="G71594">
        <v>50000</v>
      </c>
      <c r="H71594" t="s">
        <v>17</v>
      </c>
      <c r="I71594">
        <v>57000</v>
      </c>
      <c r="J71594" t="s">
        <v>195</v>
      </c>
      <c r="K71594">
        <v>57100</v>
      </c>
      <c r="L71594" t="s">
        <v>196</v>
      </c>
      <c r="M71594">
        <v>435</v>
      </c>
      <c r="N71594" t="s">
        <v>39</v>
      </c>
      <c r="O71594">
        <v>0</v>
      </c>
    </row>
    <row r="71595" spans="1:15" x14ac:dyDescent="0.25">
      <c r="A71595">
        <v>2025</v>
      </c>
      <c r="B71595" t="s">
        <v>610</v>
      </c>
      <c r="C71595">
        <v>60</v>
      </c>
      <c r="D71595" t="s">
        <v>16</v>
      </c>
      <c r="E71595">
        <v>101</v>
      </c>
      <c r="F71595">
        <v>50</v>
      </c>
      <c r="G71595">
        <v>50000</v>
      </c>
      <c r="H71595" t="s">
        <v>17</v>
      </c>
      <c r="I71595">
        <v>57000</v>
      </c>
      <c r="J71595" t="s">
        <v>195</v>
      </c>
      <c r="K71595">
        <v>57300</v>
      </c>
      <c r="L71595" t="s">
        <v>504</v>
      </c>
      <c r="M71595">
        <v>316</v>
      </c>
      <c r="N71595" t="s">
        <v>106</v>
      </c>
      <c r="O71595">
        <v>2000</v>
      </c>
    </row>
    <row r="71596" spans="1:15" x14ac:dyDescent="0.25">
      <c r="A71596">
        <v>2025</v>
      </c>
      <c r="B71596" t="s">
        <v>610</v>
      </c>
      <c r="C71596">
        <v>60</v>
      </c>
      <c r="D71596" t="s">
        <v>16</v>
      </c>
      <c r="E71596">
        <v>101</v>
      </c>
      <c r="F71596">
        <v>50</v>
      </c>
      <c r="G71596">
        <v>50000</v>
      </c>
      <c r="H71596" t="s">
        <v>17</v>
      </c>
      <c r="I71596">
        <v>57000</v>
      </c>
      <c r="J71596" t="s">
        <v>195</v>
      </c>
      <c r="K71596">
        <v>57500</v>
      </c>
      <c r="L71596" t="s">
        <v>197</v>
      </c>
      <c r="M71596">
        <v>186</v>
      </c>
      <c r="N71596" t="s">
        <v>243</v>
      </c>
      <c r="O71596">
        <v>150</v>
      </c>
    </row>
    <row r="71597" spans="1:15" x14ac:dyDescent="0.25">
      <c r="A71597">
        <v>2025</v>
      </c>
      <c r="B71597" t="s">
        <v>610</v>
      </c>
      <c r="C71597">
        <v>60</v>
      </c>
      <c r="D71597" t="s">
        <v>16</v>
      </c>
      <c r="E71597">
        <v>101</v>
      </c>
      <c r="F71597">
        <v>50</v>
      </c>
      <c r="G71597">
        <v>50000</v>
      </c>
      <c r="H71597" t="s">
        <v>17</v>
      </c>
      <c r="I71597">
        <v>57000</v>
      </c>
      <c r="J71597" t="s">
        <v>195</v>
      </c>
      <c r="K71597">
        <v>57500</v>
      </c>
      <c r="L71597" t="s">
        <v>197</v>
      </c>
      <c r="M71597">
        <v>189</v>
      </c>
      <c r="N71597" t="s">
        <v>68</v>
      </c>
      <c r="O71597">
        <v>49646</v>
      </c>
    </row>
    <row r="71598" spans="1:15" x14ac:dyDescent="0.25">
      <c r="A71598">
        <v>2025</v>
      </c>
      <c r="B71598" t="s">
        <v>610</v>
      </c>
      <c r="C71598">
        <v>60</v>
      </c>
      <c r="D71598" t="s">
        <v>16</v>
      </c>
      <c r="E71598">
        <v>101</v>
      </c>
      <c r="F71598">
        <v>50</v>
      </c>
      <c r="G71598">
        <v>50000</v>
      </c>
      <c r="H71598" t="s">
        <v>17</v>
      </c>
      <c r="I71598">
        <v>57000</v>
      </c>
      <c r="J71598" t="s">
        <v>195</v>
      </c>
      <c r="K71598">
        <v>57500</v>
      </c>
      <c r="L71598" t="s">
        <v>197</v>
      </c>
      <c r="M71598">
        <v>201</v>
      </c>
      <c r="N71598" t="s">
        <v>22</v>
      </c>
      <c r="O71598">
        <v>2801</v>
      </c>
    </row>
    <row r="71599" spans="1:15" x14ac:dyDescent="0.25">
      <c r="A71599">
        <v>2025</v>
      </c>
      <c r="B71599" t="s">
        <v>610</v>
      </c>
      <c r="C71599">
        <v>60</v>
      </c>
      <c r="D71599" t="s">
        <v>16</v>
      </c>
      <c r="E71599">
        <v>101</v>
      </c>
      <c r="F71599">
        <v>50</v>
      </c>
      <c r="G71599">
        <v>50000</v>
      </c>
      <c r="H71599" t="s">
        <v>17</v>
      </c>
      <c r="I71599">
        <v>57000</v>
      </c>
      <c r="J71599" t="s">
        <v>195</v>
      </c>
      <c r="K71599">
        <v>57500</v>
      </c>
      <c r="L71599" t="s">
        <v>197</v>
      </c>
      <c r="M71599">
        <v>204</v>
      </c>
      <c r="N71599" t="s">
        <v>23</v>
      </c>
      <c r="O71599">
        <v>3809</v>
      </c>
    </row>
    <row r="71600" spans="1:15" x14ac:dyDescent="0.25">
      <c r="A71600">
        <v>2025</v>
      </c>
      <c r="B71600" t="s">
        <v>610</v>
      </c>
      <c r="C71600">
        <v>60</v>
      </c>
      <c r="D71600" t="s">
        <v>16</v>
      </c>
      <c r="E71600">
        <v>101</v>
      </c>
      <c r="F71600">
        <v>50</v>
      </c>
      <c r="G71600">
        <v>50000</v>
      </c>
      <c r="H71600" t="s">
        <v>17</v>
      </c>
      <c r="I71600">
        <v>57000</v>
      </c>
      <c r="J71600" t="s">
        <v>195</v>
      </c>
      <c r="K71600">
        <v>57500</v>
      </c>
      <c r="L71600" t="s">
        <v>197</v>
      </c>
      <c r="M71600">
        <v>206</v>
      </c>
      <c r="N71600" t="s">
        <v>24</v>
      </c>
      <c r="O71600">
        <v>50</v>
      </c>
    </row>
    <row r="71601" spans="1:15" x14ac:dyDescent="0.25">
      <c r="A71601">
        <v>2025</v>
      </c>
      <c r="B71601" t="s">
        <v>610</v>
      </c>
      <c r="C71601">
        <v>60</v>
      </c>
      <c r="D71601" t="s">
        <v>16</v>
      </c>
      <c r="E71601">
        <v>101</v>
      </c>
      <c r="F71601">
        <v>50</v>
      </c>
      <c r="G71601">
        <v>50000</v>
      </c>
      <c r="H71601" t="s">
        <v>17</v>
      </c>
      <c r="I71601">
        <v>57000</v>
      </c>
      <c r="J71601" t="s">
        <v>195</v>
      </c>
      <c r="K71601">
        <v>57500</v>
      </c>
      <c r="L71601" t="s">
        <v>197</v>
      </c>
      <c r="M71601">
        <v>207</v>
      </c>
      <c r="N71601" t="s">
        <v>25</v>
      </c>
      <c r="O71601">
        <v>12211</v>
      </c>
    </row>
    <row r="71602" spans="1:15" x14ac:dyDescent="0.25">
      <c r="A71602">
        <v>2025</v>
      </c>
      <c r="B71602" t="s">
        <v>610</v>
      </c>
      <c r="C71602">
        <v>60</v>
      </c>
      <c r="D71602" t="s">
        <v>16</v>
      </c>
      <c r="E71602">
        <v>101</v>
      </c>
      <c r="F71602">
        <v>50</v>
      </c>
      <c r="G71602">
        <v>50000</v>
      </c>
      <c r="H71602" t="s">
        <v>17</v>
      </c>
      <c r="I71602">
        <v>57000</v>
      </c>
      <c r="J71602" t="s">
        <v>195</v>
      </c>
      <c r="K71602">
        <v>57500</v>
      </c>
      <c r="L71602" t="s">
        <v>197</v>
      </c>
      <c r="M71602">
        <v>208</v>
      </c>
      <c r="N71602" t="s">
        <v>26</v>
      </c>
      <c r="O71602">
        <v>255</v>
      </c>
    </row>
    <row r="71603" spans="1:15" x14ac:dyDescent="0.25">
      <c r="A71603">
        <v>2025</v>
      </c>
      <c r="B71603" t="s">
        <v>610</v>
      </c>
      <c r="C71603">
        <v>60</v>
      </c>
      <c r="D71603" t="s">
        <v>16</v>
      </c>
      <c r="E71603">
        <v>101</v>
      </c>
      <c r="F71603">
        <v>50</v>
      </c>
      <c r="G71603">
        <v>50000</v>
      </c>
      <c r="H71603" t="s">
        <v>17</v>
      </c>
      <c r="I71603">
        <v>57000</v>
      </c>
      <c r="J71603" t="s">
        <v>195</v>
      </c>
      <c r="K71603">
        <v>57500</v>
      </c>
      <c r="L71603" t="s">
        <v>197</v>
      </c>
      <c r="M71603">
        <v>209</v>
      </c>
      <c r="N71603" t="s">
        <v>27</v>
      </c>
      <c r="O71603">
        <v>99</v>
      </c>
    </row>
    <row r="71604" spans="1:15" x14ac:dyDescent="0.25">
      <c r="A71604">
        <v>2025</v>
      </c>
      <c r="B71604" t="s">
        <v>610</v>
      </c>
      <c r="C71604">
        <v>60</v>
      </c>
      <c r="D71604" t="s">
        <v>16</v>
      </c>
      <c r="E71604">
        <v>101</v>
      </c>
      <c r="F71604">
        <v>50</v>
      </c>
      <c r="G71604">
        <v>50000</v>
      </c>
      <c r="H71604" t="s">
        <v>17</v>
      </c>
      <c r="I71604">
        <v>57000</v>
      </c>
      <c r="J71604" t="s">
        <v>195</v>
      </c>
      <c r="K71604">
        <v>57500</v>
      </c>
      <c r="L71604" t="s">
        <v>197</v>
      </c>
      <c r="M71604">
        <v>210</v>
      </c>
      <c r="N71604" t="s">
        <v>28</v>
      </c>
      <c r="O71604">
        <v>21</v>
      </c>
    </row>
    <row r="71605" spans="1:15" x14ac:dyDescent="0.25">
      <c r="A71605">
        <v>2025</v>
      </c>
      <c r="B71605" t="s">
        <v>610</v>
      </c>
      <c r="C71605">
        <v>60</v>
      </c>
      <c r="D71605" t="s">
        <v>16</v>
      </c>
      <c r="E71605">
        <v>101</v>
      </c>
      <c r="F71605">
        <v>50</v>
      </c>
      <c r="G71605">
        <v>50000</v>
      </c>
      <c r="H71605" t="s">
        <v>17</v>
      </c>
      <c r="I71605">
        <v>57000</v>
      </c>
      <c r="J71605" t="s">
        <v>195</v>
      </c>
      <c r="K71605">
        <v>57500</v>
      </c>
      <c r="L71605" t="s">
        <v>197</v>
      </c>
      <c r="M71605">
        <v>212</v>
      </c>
      <c r="N71605" t="s">
        <v>29</v>
      </c>
      <c r="O71605">
        <v>655</v>
      </c>
    </row>
    <row r="71606" spans="1:15" x14ac:dyDescent="0.25">
      <c r="A71606">
        <v>2025</v>
      </c>
      <c r="B71606" t="s">
        <v>610</v>
      </c>
      <c r="C71606">
        <v>60</v>
      </c>
      <c r="D71606" t="s">
        <v>16</v>
      </c>
      <c r="E71606">
        <v>101</v>
      </c>
      <c r="F71606">
        <v>50</v>
      </c>
      <c r="G71606">
        <v>50000</v>
      </c>
      <c r="H71606" t="s">
        <v>17</v>
      </c>
      <c r="I71606">
        <v>57000</v>
      </c>
      <c r="J71606" t="s">
        <v>195</v>
      </c>
      <c r="K71606">
        <v>57500</v>
      </c>
      <c r="L71606" t="s">
        <v>197</v>
      </c>
      <c r="M71606">
        <v>355</v>
      </c>
      <c r="N71606" t="s">
        <v>37</v>
      </c>
      <c r="O71606">
        <v>265</v>
      </c>
    </row>
    <row r="71607" spans="1:15" x14ac:dyDescent="0.25">
      <c r="A71607">
        <v>2025</v>
      </c>
      <c r="B71607" t="s">
        <v>610</v>
      </c>
      <c r="C71607">
        <v>60</v>
      </c>
      <c r="D71607" t="s">
        <v>16</v>
      </c>
      <c r="E71607">
        <v>101</v>
      </c>
      <c r="F71607">
        <v>50</v>
      </c>
      <c r="G71607">
        <v>50000</v>
      </c>
      <c r="H71607" t="s">
        <v>17</v>
      </c>
      <c r="I71607">
        <v>58000</v>
      </c>
      <c r="J71607" t="s">
        <v>199</v>
      </c>
      <c r="K71607">
        <v>58110</v>
      </c>
      <c r="L71607" t="s">
        <v>239</v>
      </c>
      <c r="M71607">
        <v>101</v>
      </c>
      <c r="N71607" t="s">
        <v>45</v>
      </c>
      <c r="O71607">
        <v>73632</v>
      </c>
    </row>
    <row r="71608" spans="1:15" x14ac:dyDescent="0.25">
      <c r="A71608">
        <v>2025</v>
      </c>
      <c r="B71608" t="s">
        <v>610</v>
      </c>
      <c r="C71608">
        <v>60</v>
      </c>
      <c r="D71608" t="s">
        <v>16</v>
      </c>
      <c r="E71608">
        <v>101</v>
      </c>
      <c r="F71608">
        <v>50</v>
      </c>
      <c r="G71608">
        <v>50000</v>
      </c>
      <c r="H71608" t="s">
        <v>17</v>
      </c>
      <c r="I71608">
        <v>58000</v>
      </c>
      <c r="J71608" t="s">
        <v>199</v>
      </c>
      <c r="K71608">
        <v>58110</v>
      </c>
      <c r="L71608" t="s">
        <v>239</v>
      </c>
      <c r="M71608">
        <v>169</v>
      </c>
      <c r="N71608" t="s">
        <v>67</v>
      </c>
      <c r="O71608">
        <v>25382</v>
      </c>
    </row>
    <row r="71609" spans="1:15" x14ac:dyDescent="0.25">
      <c r="A71609">
        <v>2025</v>
      </c>
      <c r="B71609" t="s">
        <v>610</v>
      </c>
      <c r="C71609">
        <v>60</v>
      </c>
      <c r="D71609" t="s">
        <v>16</v>
      </c>
      <c r="E71609">
        <v>101</v>
      </c>
      <c r="F71609">
        <v>50</v>
      </c>
      <c r="G71609">
        <v>50000</v>
      </c>
      <c r="H71609" t="s">
        <v>17</v>
      </c>
      <c r="I71609">
        <v>58000</v>
      </c>
      <c r="J71609" t="s">
        <v>199</v>
      </c>
      <c r="K71609">
        <v>58110</v>
      </c>
      <c r="L71609" t="s">
        <v>239</v>
      </c>
      <c r="M71609">
        <v>186</v>
      </c>
      <c r="N71609" t="s">
        <v>243</v>
      </c>
      <c r="O71609">
        <v>1450</v>
      </c>
    </row>
    <row r="71610" spans="1:15" x14ac:dyDescent="0.25">
      <c r="A71610">
        <v>2025</v>
      </c>
      <c r="B71610" t="s">
        <v>610</v>
      </c>
      <c r="C71610">
        <v>60</v>
      </c>
      <c r="D71610" t="s">
        <v>16</v>
      </c>
      <c r="E71610">
        <v>101</v>
      </c>
      <c r="F71610">
        <v>50</v>
      </c>
      <c r="G71610">
        <v>50000</v>
      </c>
      <c r="H71610" t="s">
        <v>17</v>
      </c>
      <c r="I71610">
        <v>58000</v>
      </c>
      <c r="J71610" t="s">
        <v>199</v>
      </c>
      <c r="K71610">
        <v>58110</v>
      </c>
      <c r="L71610" t="s">
        <v>239</v>
      </c>
      <c r="M71610">
        <v>187</v>
      </c>
      <c r="N71610" t="s">
        <v>94</v>
      </c>
      <c r="O71610">
        <v>364</v>
      </c>
    </row>
    <row r="71611" spans="1:15" x14ac:dyDescent="0.25">
      <c r="A71611">
        <v>2025</v>
      </c>
      <c r="B71611" t="s">
        <v>610</v>
      </c>
      <c r="C71611">
        <v>60</v>
      </c>
      <c r="D71611" t="s">
        <v>16</v>
      </c>
      <c r="E71611">
        <v>101</v>
      </c>
      <c r="F71611">
        <v>50</v>
      </c>
      <c r="G71611">
        <v>50000</v>
      </c>
      <c r="H71611" t="s">
        <v>17</v>
      </c>
      <c r="I71611">
        <v>58000</v>
      </c>
      <c r="J71611" t="s">
        <v>199</v>
      </c>
      <c r="K71611">
        <v>58110</v>
      </c>
      <c r="L71611" t="s">
        <v>239</v>
      </c>
      <c r="M71611">
        <v>189</v>
      </c>
      <c r="N71611" t="s">
        <v>68</v>
      </c>
      <c r="O71611">
        <v>102949</v>
      </c>
    </row>
    <row r="71612" spans="1:15" x14ac:dyDescent="0.25">
      <c r="A71612">
        <v>2025</v>
      </c>
      <c r="B71612" t="s">
        <v>610</v>
      </c>
      <c r="C71612">
        <v>60</v>
      </c>
      <c r="D71612" t="s">
        <v>16</v>
      </c>
      <c r="E71612">
        <v>101</v>
      </c>
      <c r="F71612">
        <v>50</v>
      </c>
      <c r="G71612">
        <v>50000</v>
      </c>
      <c r="H71612" t="s">
        <v>17</v>
      </c>
      <c r="I71612">
        <v>58000</v>
      </c>
      <c r="J71612" t="s">
        <v>199</v>
      </c>
      <c r="K71612">
        <v>58110</v>
      </c>
      <c r="L71612" t="s">
        <v>239</v>
      </c>
      <c r="M71612">
        <v>201</v>
      </c>
      <c r="N71612" t="s">
        <v>22</v>
      </c>
      <c r="O71612">
        <v>12480</v>
      </c>
    </row>
    <row r="71613" spans="1:15" x14ac:dyDescent="0.25">
      <c r="A71613">
        <v>2025</v>
      </c>
      <c r="B71613" t="s">
        <v>610</v>
      </c>
      <c r="C71613">
        <v>60</v>
      </c>
      <c r="D71613" t="s">
        <v>16</v>
      </c>
      <c r="E71613">
        <v>101</v>
      </c>
      <c r="F71613">
        <v>50</v>
      </c>
      <c r="G71613">
        <v>50000</v>
      </c>
      <c r="H71613" t="s">
        <v>17</v>
      </c>
      <c r="I71613">
        <v>58000</v>
      </c>
      <c r="J71613" t="s">
        <v>199</v>
      </c>
      <c r="K71613">
        <v>58110</v>
      </c>
      <c r="L71613" t="s">
        <v>239</v>
      </c>
      <c r="M71613">
        <v>204</v>
      </c>
      <c r="N71613" t="s">
        <v>23</v>
      </c>
      <c r="O71613">
        <v>13647</v>
      </c>
    </row>
    <row r="71614" spans="1:15" x14ac:dyDescent="0.25">
      <c r="A71614">
        <v>2025</v>
      </c>
      <c r="B71614" t="s">
        <v>610</v>
      </c>
      <c r="C71614">
        <v>60</v>
      </c>
      <c r="D71614" t="s">
        <v>16</v>
      </c>
      <c r="E71614">
        <v>101</v>
      </c>
      <c r="F71614">
        <v>50</v>
      </c>
      <c r="G71614">
        <v>50000</v>
      </c>
      <c r="H71614" t="s">
        <v>17</v>
      </c>
      <c r="I71614">
        <v>58000</v>
      </c>
      <c r="J71614" t="s">
        <v>199</v>
      </c>
      <c r="K71614">
        <v>58110</v>
      </c>
      <c r="L71614" t="s">
        <v>239</v>
      </c>
      <c r="M71614">
        <v>206</v>
      </c>
      <c r="N71614" t="s">
        <v>24</v>
      </c>
      <c r="O71614">
        <v>151</v>
      </c>
    </row>
    <row r="71615" spans="1:15" x14ac:dyDescent="0.25">
      <c r="A71615">
        <v>2025</v>
      </c>
      <c r="B71615" t="s">
        <v>610</v>
      </c>
      <c r="C71615">
        <v>60</v>
      </c>
      <c r="D71615" t="s">
        <v>16</v>
      </c>
      <c r="E71615">
        <v>101</v>
      </c>
      <c r="F71615">
        <v>50</v>
      </c>
      <c r="G71615">
        <v>50000</v>
      </c>
      <c r="H71615" t="s">
        <v>17</v>
      </c>
      <c r="I71615">
        <v>58000</v>
      </c>
      <c r="J71615" t="s">
        <v>199</v>
      </c>
      <c r="K71615">
        <v>58110</v>
      </c>
      <c r="L71615" t="s">
        <v>239</v>
      </c>
      <c r="M71615">
        <v>207</v>
      </c>
      <c r="N71615" t="s">
        <v>25</v>
      </c>
      <c r="O71615">
        <v>23741</v>
      </c>
    </row>
    <row r="71616" spans="1:15" x14ac:dyDescent="0.25">
      <c r="A71616">
        <v>2025</v>
      </c>
      <c r="B71616" t="s">
        <v>610</v>
      </c>
      <c r="C71616">
        <v>60</v>
      </c>
      <c r="D71616" t="s">
        <v>16</v>
      </c>
      <c r="E71616">
        <v>101</v>
      </c>
      <c r="F71616">
        <v>50</v>
      </c>
      <c r="G71616">
        <v>50000</v>
      </c>
      <c r="H71616" t="s">
        <v>17</v>
      </c>
      <c r="I71616">
        <v>58000</v>
      </c>
      <c r="J71616" t="s">
        <v>199</v>
      </c>
      <c r="K71616">
        <v>58110</v>
      </c>
      <c r="L71616" t="s">
        <v>239</v>
      </c>
      <c r="M71616">
        <v>208</v>
      </c>
      <c r="N71616" t="s">
        <v>26</v>
      </c>
      <c r="O71616">
        <v>764</v>
      </c>
    </row>
    <row r="71617" spans="1:15" x14ac:dyDescent="0.25">
      <c r="A71617">
        <v>2025</v>
      </c>
      <c r="B71617" t="s">
        <v>610</v>
      </c>
      <c r="C71617">
        <v>60</v>
      </c>
      <c r="D71617" t="s">
        <v>16</v>
      </c>
      <c r="E71617">
        <v>101</v>
      </c>
      <c r="F71617">
        <v>50</v>
      </c>
      <c r="G71617">
        <v>50000</v>
      </c>
      <c r="H71617" t="s">
        <v>17</v>
      </c>
      <c r="I71617">
        <v>58000</v>
      </c>
      <c r="J71617" t="s">
        <v>199</v>
      </c>
      <c r="K71617">
        <v>58110</v>
      </c>
      <c r="L71617" t="s">
        <v>239</v>
      </c>
      <c r="M71617">
        <v>209</v>
      </c>
      <c r="N71617" t="s">
        <v>27</v>
      </c>
      <c r="O71617">
        <v>439</v>
      </c>
    </row>
    <row r="71618" spans="1:15" x14ac:dyDescent="0.25">
      <c r="A71618">
        <v>2025</v>
      </c>
      <c r="B71618" t="s">
        <v>610</v>
      </c>
      <c r="C71618">
        <v>60</v>
      </c>
      <c r="D71618" t="s">
        <v>16</v>
      </c>
      <c r="E71618">
        <v>101</v>
      </c>
      <c r="F71618">
        <v>50</v>
      </c>
      <c r="G71618">
        <v>50000</v>
      </c>
      <c r="H71618" t="s">
        <v>17</v>
      </c>
      <c r="I71618">
        <v>58000</v>
      </c>
      <c r="J71618" t="s">
        <v>199</v>
      </c>
      <c r="K71618">
        <v>58110</v>
      </c>
      <c r="L71618" t="s">
        <v>239</v>
      </c>
      <c r="M71618">
        <v>210</v>
      </c>
      <c r="N71618" t="s">
        <v>28</v>
      </c>
      <c r="O71618">
        <v>112</v>
      </c>
    </row>
    <row r="71619" spans="1:15" x14ac:dyDescent="0.25">
      <c r="A71619">
        <v>2025</v>
      </c>
      <c r="B71619" t="s">
        <v>610</v>
      </c>
      <c r="C71619">
        <v>60</v>
      </c>
      <c r="D71619" t="s">
        <v>16</v>
      </c>
      <c r="E71619">
        <v>101</v>
      </c>
      <c r="F71619">
        <v>50</v>
      </c>
      <c r="G71619">
        <v>50000</v>
      </c>
      <c r="H71619" t="s">
        <v>17</v>
      </c>
      <c r="I71619">
        <v>58000</v>
      </c>
      <c r="J71619" t="s">
        <v>199</v>
      </c>
      <c r="K71619">
        <v>58110</v>
      </c>
      <c r="L71619" t="s">
        <v>239</v>
      </c>
      <c r="M71619">
        <v>212</v>
      </c>
      <c r="N71619" t="s">
        <v>29</v>
      </c>
      <c r="O71619">
        <v>2919</v>
      </c>
    </row>
    <row r="71620" spans="1:15" x14ac:dyDescent="0.25">
      <c r="A71620">
        <v>2025</v>
      </c>
      <c r="B71620" t="s">
        <v>610</v>
      </c>
      <c r="C71620">
        <v>60</v>
      </c>
      <c r="D71620" t="s">
        <v>16</v>
      </c>
      <c r="E71620">
        <v>101</v>
      </c>
      <c r="F71620">
        <v>50</v>
      </c>
      <c r="G71620">
        <v>50000</v>
      </c>
      <c r="H71620" t="s">
        <v>17</v>
      </c>
      <c r="I71620">
        <v>58000</v>
      </c>
      <c r="J71620" t="s">
        <v>199</v>
      </c>
      <c r="K71620">
        <v>58110</v>
      </c>
      <c r="L71620" t="s">
        <v>239</v>
      </c>
      <c r="M71620">
        <v>302</v>
      </c>
      <c r="N71620" t="s">
        <v>203</v>
      </c>
      <c r="O71620">
        <v>171121</v>
      </c>
    </row>
    <row r="71621" spans="1:15" x14ac:dyDescent="0.25">
      <c r="A71621">
        <v>2025</v>
      </c>
      <c r="B71621" t="s">
        <v>610</v>
      </c>
      <c r="C71621">
        <v>60</v>
      </c>
      <c r="D71621" t="s">
        <v>16</v>
      </c>
      <c r="E71621">
        <v>101</v>
      </c>
      <c r="F71621">
        <v>50</v>
      </c>
      <c r="G71621">
        <v>50000</v>
      </c>
      <c r="H71621" t="s">
        <v>17</v>
      </c>
      <c r="I71621">
        <v>58000</v>
      </c>
      <c r="J71621" t="s">
        <v>199</v>
      </c>
      <c r="K71621">
        <v>58110</v>
      </c>
      <c r="L71621" t="s">
        <v>239</v>
      </c>
      <c r="M71621">
        <v>320</v>
      </c>
      <c r="N71621" t="s">
        <v>32</v>
      </c>
      <c r="O71621">
        <v>11350</v>
      </c>
    </row>
    <row r="71622" spans="1:15" x14ac:dyDescent="0.25">
      <c r="A71622">
        <v>2025</v>
      </c>
      <c r="B71622" t="s">
        <v>610</v>
      </c>
      <c r="C71622">
        <v>60</v>
      </c>
      <c r="D71622" t="s">
        <v>16</v>
      </c>
      <c r="E71622">
        <v>101</v>
      </c>
      <c r="F71622">
        <v>50</v>
      </c>
      <c r="G71622">
        <v>50000</v>
      </c>
      <c r="H71622" t="s">
        <v>17</v>
      </c>
      <c r="I71622">
        <v>58000</v>
      </c>
      <c r="J71622" t="s">
        <v>199</v>
      </c>
      <c r="K71622">
        <v>58110</v>
      </c>
      <c r="L71622" t="s">
        <v>239</v>
      </c>
      <c r="M71622">
        <v>334</v>
      </c>
      <c r="N71622" t="s">
        <v>81</v>
      </c>
      <c r="O71622">
        <v>852</v>
      </c>
    </row>
    <row r="71623" spans="1:15" x14ac:dyDescent="0.25">
      <c r="A71623">
        <v>2025</v>
      </c>
      <c r="B71623" t="s">
        <v>610</v>
      </c>
      <c r="C71623">
        <v>60</v>
      </c>
      <c r="D71623" t="s">
        <v>16</v>
      </c>
      <c r="E71623">
        <v>101</v>
      </c>
      <c r="F71623">
        <v>50</v>
      </c>
      <c r="G71623">
        <v>50000</v>
      </c>
      <c r="H71623" t="s">
        <v>17</v>
      </c>
      <c r="I71623">
        <v>58000</v>
      </c>
      <c r="J71623" t="s">
        <v>199</v>
      </c>
      <c r="K71623">
        <v>58110</v>
      </c>
      <c r="L71623" t="s">
        <v>239</v>
      </c>
      <c r="M71623">
        <v>335</v>
      </c>
      <c r="N71623" t="s">
        <v>91</v>
      </c>
      <c r="O71623">
        <v>0</v>
      </c>
    </row>
    <row r="71624" spans="1:15" x14ac:dyDescent="0.25">
      <c r="A71624">
        <v>2025</v>
      </c>
      <c r="B71624" t="s">
        <v>610</v>
      </c>
      <c r="C71624">
        <v>60</v>
      </c>
      <c r="D71624" t="s">
        <v>16</v>
      </c>
      <c r="E71624">
        <v>101</v>
      </c>
      <c r="F71624">
        <v>50</v>
      </c>
      <c r="G71624">
        <v>50000</v>
      </c>
      <c r="H71624" t="s">
        <v>17</v>
      </c>
      <c r="I71624">
        <v>58000</v>
      </c>
      <c r="J71624" t="s">
        <v>199</v>
      </c>
      <c r="K71624">
        <v>58110</v>
      </c>
      <c r="L71624" t="s">
        <v>239</v>
      </c>
      <c r="M71624">
        <v>338</v>
      </c>
      <c r="N71624" t="s">
        <v>51</v>
      </c>
      <c r="O71624">
        <v>119</v>
      </c>
    </row>
    <row r="71625" spans="1:15" x14ac:dyDescent="0.25">
      <c r="A71625">
        <v>2025</v>
      </c>
      <c r="B71625" t="s">
        <v>610</v>
      </c>
      <c r="C71625">
        <v>60</v>
      </c>
      <c r="D71625" t="s">
        <v>16</v>
      </c>
      <c r="E71625">
        <v>101</v>
      </c>
      <c r="F71625">
        <v>50</v>
      </c>
      <c r="G71625">
        <v>50000</v>
      </c>
      <c r="H71625" t="s">
        <v>17</v>
      </c>
      <c r="I71625">
        <v>58000</v>
      </c>
      <c r="J71625" t="s">
        <v>199</v>
      </c>
      <c r="K71625">
        <v>58110</v>
      </c>
      <c r="L71625" t="s">
        <v>239</v>
      </c>
      <c r="M71625">
        <v>348</v>
      </c>
      <c r="N71625" t="s">
        <v>35</v>
      </c>
      <c r="O71625">
        <v>69</v>
      </c>
    </row>
    <row r="71626" spans="1:15" x14ac:dyDescent="0.25">
      <c r="A71626">
        <v>2025</v>
      </c>
      <c r="B71626" t="s">
        <v>610</v>
      </c>
      <c r="C71626">
        <v>60</v>
      </c>
      <c r="D71626" t="s">
        <v>16</v>
      </c>
      <c r="E71626">
        <v>101</v>
      </c>
      <c r="F71626">
        <v>50</v>
      </c>
      <c r="G71626">
        <v>50000</v>
      </c>
      <c r="H71626" t="s">
        <v>17</v>
      </c>
      <c r="I71626">
        <v>58000</v>
      </c>
      <c r="J71626" t="s">
        <v>199</v>
      </c>
      <c r="K71626">
        <v>58110</v>
      </c>
      <c r="L71626" t="s">
        <v>239</v>
      </c>
      <c r="M71626">
        <v>349</v>
      </c>
      <c r="N71626" t="s">
        <v>36</v>
      </c>
      <c r="O71626">
        <v>6831</v>
      </c>
    </row>
    <row r="71627" spans="1:15" x14ac:dyDescent="0.25">
      <c r="A71627">
        <v>2025</v>
      </c>
      <c r="B71627" t="s">
        <v>610</v>
      </c>
      <c r="C71627">
        <v>60</v>
      </c>
      <c r="D71627" t="s">
        <v>16</v>
      </c>
      <c r="E71627">
        <v>101</v>
      </c>
      <c r="F71627">
        <v>50</v>
      </c>
      <c r="G71627">
        <v>50000</v>
      </c>
      <c r="H71627" t="s">
        <v>17</v>
      </c>
      <c r="I71627">
        <v>58000</v>
      </c>
      <c r="J71627" t="s">
        <v>199</v>
      </c>
      <c r="K71627">
        <v>58110</v>
      </c>
      <c r="L71627" t="s">
        <v>239</v>
      </c>
      <c r="M71627">
        <v>351</v>
      </c>
      <c r="N71627" t="s">
        <v>52</v>
      </c>
      <c r="O71627">
        <v>585</v>
      </c>
    </row>
    <row r="71628" spans="1:15" x14ac:dyDescent="0.25">
      <c r="A71628">
        <v>2025</v>
      </c>
      <c r="B71628" t="s">
        <v>610</v>
      </c>
      <c r="C71628">
        <v>60</v>
      </c>
      <c r="D71628" t="s">
        <v>16</v>
      </c>
      <c r="E71628">
        <v>101</v>
      </c>
      <c r="F71628">
        <v>50</v>
      </c>
      <c r="G71628">
        <v>50000</v>
      </c>
      <c r="H71628" t="s">
        <v>17</v>
      </c>
      <c r="I71628">
        <v>58000</v>
      </c>
      <c r="J71628" t="s">
        <v>199</v>
      </c>
      <c r="K71628">
        <v>58110</v>
      </c>
      <c r="L71628" t="s">
        <v>239</v>
      </c>
      <c r="M71628">
        <v>355</v>
      </c>
      <c r="N71628" t="s">
        <v>37</v>
      </c>
      <c r="O71628">
        <v>2990</v>
      </c>
    </row>
    <row r="71629" spans="1:15" x14ac:dyDescent="0.25">
      <c r="A71629">
        <v>2025</v>
      </c>
      <c r="B71629" t="s">
        <v>610</v>
      </c>
      <c r="C71629">
        <v>60</v>
      </c>
      <c r="D71629" t="s">
        <v>16</v>
      </c>
      <c r="E71629">
        <v>101</v>
      </c>
      <c r="F71629">
        <v>50</v>
      </c>
      <c r="G71629">
        <v>50000</v>
      </c>
      <c r="H71629" t="s">
        <v>17</v>
      </c>
      <c r="I71629">
        <v>58000</v>
      </c>
      <c r="J71629" t="s">
        <v>199</v>
      </c>
      <c r="K71629">
        <v>58110</v>
      </c>
      <c r="L71629" t="s">
        <v>239</v>
      </c>
      <c r="M71629">
        <v>359</v>
      </c>
      <c r="N71629" t="s">
        <v>53</v>
      </c>
      <c r="O71629">
        <v>294</v>
      </c>
    </row>
    <row r="71630" spans="1:15" x14ac:dyDescent="0.25">
      <c r="A71630">
        <v>2025</v>
      </c>
      <c r="B71630" t="s">
        <v>610</v>
      </c>
      <c r="C71630">
        <v>60</v>
      </c>
      <c r="D71630" t="s">
        <v>16</v>
      </c>
      <c r="E71630">
        <v>101</v>
      </c>
      <c r="F71630">
        <v>50</v>
      </c>
      <c r="G71630">
        <v>50000</v>
      </c>
      <c r="H71630" t="s">
        <v>17</v>
      </c>
      <c r="I71630">
        <v>58000</v>
      </c>
      <c r="J71630" t="s">
        <v>199</v>
      </c>
      <c r="K71630">
        <v>58110</v>
      </c>
      <c r="L71630" t="s">
        <v>239</v>
      </c>
      <c r="M71630">
        <v>399</v>
      </c>
      <c r="N71630" t="s">
        <v>38</v>
      </c>
      <c r="O71630">
        <v>66014</v>
      </c>
    </row>
    <row r="71631" spans="1:15" x14ac:dyDescent="0.25">
      <c r="A71631">
        <v>2025</v>
      </c>
      <c r="B71631" t="s">
        <v>610</v>
      </c>
      <c r="C71631">
        <v>60</v>
      </c>
      <c r="D71631" t="s">
        <v>16</v>
      </c>
      <c r="E71631">
        <v>101</v>
      </c>
      <c r="F71631">
        <v>50</v>
      </c>
      <c r="G71631">
        <v>50000</v>
      </c>
      <c r="H71631" t="s">
        <v>17</v>
      </c>
      <c r="I71631">
        <v>58000</v>
      </c>
      <c r="J71631" t="s">
        <v>199</v>
      </c>
      <c r="K71631">
        <v>58110</v>
      </c>
      <c r="L71631" t="s">
        <v>239</v>
      </c>
      <c r="M71631">
        <v>415</v>
      </c>
      <c r="N71631" t="s">
        <v>98</v>
      </c>
      <c r="O71631">
        <v>852</v>
      </c>
    </row>
    <row r="71632" spans="1:15" x14ac:dyDescent="0.25">
      <c r="A71632">
        <v>2025</v>
      </c>
      <c r="B71632" t="s">
        <v>610</v>
      </c>
      <c r="C71632">
        <v>60</v>
      </c>
      <c r="D71632" t="s">
        <v>16</v>
      </c>
      <c r="E71632">
        <v>101</v>
      </c>
      <c r="F71632">
        <v>50</v>
      </c>
      <c r="G71632">
        <v>50000</v>
      </c>
      <c r="H71632" t="s">
        <v>17</v>
      </c>
      <c r="I71632">
        <v>58000</v>
      </c>
      <c r="J71632" t="s">
        <v>199</v>
      </c>
      <c r="K71632">
        <v>58110</v>
      </c>
      <c r="L71632" t="s">
        <v>239</v>
      </c>
      <c r="M71632">
        <v>425</v>
      </c>
      <c r="N71632" t="s">
        <v>55</v>
      </c>
      <c r="O71632">
        <v>965</v>
      </c>
    </row>
    <row r="71633" spans="1:15" x14ac:dyDescent="0.25">
      <c r="A71633">
        <v>2025</v>
      </c>
      <c r="B71633" t="s">
        <v>610</v>
      </c>
      <c r="C71633">
        <v>60</v>
      </c>
      <c r="D71633" t="s">
        <v>16</v>
      </c>
      <c r="E71633">
        <v>101</v>
      </c>
      <c r="F71633">
        <v>50</v>
      </c>
      <c r="G71633">
        <v>50000</v>
      </c>
      <c r="H71633" t="s">
        <v>17</v>
      </c>
      <c r="I71633">
        <v>58000</v>
      </c>
      <c r="J71633" t="s">
        <v>199</v>
      </c>
      <c r="K71633">
        <v>58110</v>
      </c>
      <c r="L71633" t="s">
        <v>239</v>
      </c>
      <c r="M71633">
        <v>435</v>
      </c>
      <c r="N71633" t="s">
        <v>39</v>
      </c>
      <c r="O71633">
        <v>2369</v>
      </c>
    </row>
    <row r="71634" spans="1:15" x14ac:dyDescent="0.25">
      <c r="A71634">
        <v>2025</v>
      </c>
      <c r="B71634" t="s">
        <v>610</v>
      </c>
      <c r="C71634">
        <v>60</v>
      </c>
      <c r="D71634" t="s">
        <v>16</v>
      </c>
      <c r="E71634">
        <v>101</v>
      </c>
      <c r="F71634">
        <v>50</v>
      </c>
      <c r="G71634">
        <v>50000</v>
      </c>
      <c r="H71634" t="s">
        <v>17</v>
      </c>
      <c r="I71634">
        <v>58000</v>
      </c>
      <c r="J71634" t="s">
        <v>199</v>
      </c>
      <c r="K71634">
        <v>58110</v>
      </c>
      <c r="L71634" t="s">
        <v>239</v>
      </c>
      <c r="M71634">
        <v>437</v>
      </c>
      <c r="N71634" t="s">
        <v>216</v>
      </c>
      <c r="O71634">
        <v>266</v>
      </c>
    </row>
    <row r="71635" spans="1:15" x14ac:dyDescent="0.25">
      <c r="A71635">
        <v>2025</v>
      </c>
      <c r="B71635" t="s">
        <v>610</v>
      </c>
      <c r="C71635">
        <v>60</v>
      </c>
      <c r="D71635" t="s">
        <v>16</v>
      </c>
      <c r="E71635">
        <v>101</v>
      </c>
      <c r="F71635">
        <v>50</v>
      </c>
      <c r="G71635">
        <v>50000</v>
      </c>
      <c r="H71635" t="s">
        <v>17</v>
      </c>
      <c r="I71635">
        <v>58000</v>
      </c>
      <c r="J71635" t="s">
        <v>199</v>
      </c>
      <c r="K71635">
        <v>58110</v>
      </c>
      <c r="L71635" t="s">
        <v>239</v>
      </c>
      <c r="M71635">
        <v>450</v>
      </c>
      <c r="N71635" t="s">
        <v>57</v>
      </c>
      <c r="O71635">
        <v>32</v>
      </c>
    </row>
    <row r="71636" spans="1:15" x14ac:dyDescent="0.25">
      <c r="A71636">
        <v>2025</v>
      </c>
      <c r="B71636" t="s">
        <v>610</v>
      </c>
      <c r="C71636">
        <v>60</v>
      </c>
      <c r="D71636" t="s">
        <v>16</v>
      </c>
      <c r="E71636">
        <v>101</v>
      </c>
      <c r="F71636">
        <v>50</v>
      </c>
      <c r="G71636">
        <v>50000</v>
      </c>
      <c r="H71636" t="s">
        <v>17</v>
      </c>
      <c r="I71636">
        <v>58000</v>
      </c>
      <c r="J71636" t="s">
        <v>199</v>
      </c>
      <c r="K71636">
        <v>58110</v>
      </c>
      <c r="L71636" t="s">
        <v>239</v>
      </c>
      <c r="M71636">
        <v>454</v>
      </c>
      <c r="N71636" t="s">
        <v>60</v>
      </c>
      <c r="O71636">
        <v>710</v>
      </c>
    </row>
    <row r="71637" spans="1:15" x14ac:dyDescent="0.25">
      <c r="A71637">
        <v>2025</v>
      </c>
      <c r="B71637" t="s">
        <v>610</v>
      </c>
      <c r="C71637">
        <v>60</v>
      </c>
      <c r="D71637" t="s">
        <v>16</v>
      </c>
      <c r="E71637">
        <v>101</v>
      </c>
      <c r="F71637">
        <v>50</v>
      </c>
      <c r="G71637">
        <v>50000</v>
      </c>
      <c r="H71637" t="s">
        <v>17</v>
      </c>
      <c r="I71637">
        <v>58000</v>
      </c>
      <c r="J71637" t="s">
        <v>199</v>
      </c>
      <c r="K71637">
        <v>58110</v>
      </c>
      <c r="L71637" t="s">
        <v>239</v>
      </c>
      <c r="M71637">
        <v>499</v>
      </c>
      <c r="N71637" t="s">
        <v>40</v>
      </c>
      <c r="O71637">
        <v>26121</v>
      </c>
    </row>
    <row r="71638" spans="1:15" x14ac:dyDescent="0.25">
      <c r="A71638">
        <v>2025</v>
      </c>
      <c r="B71638" t="s">
        <v>610</v>
      </c>
      <c r="C71638">
        <v>60</v>
      </c>
      <c r="D71638" t="s">
        <v>16</v>
      </c>
      <c r="E71638">
        <v>101</v>
      </c>
      <c r="F71638">
        <v>50</v>
      </c>
      <c r="G71638">
        <v>50000</v>
      </c>
      <c r="H71638" t="s">
        <v>17</v>
      </c>
      <c r="I71638">
        <v>58000</v>
      </c>
      <c r="J71638" t="s">
        <v>199</v>
      </c>
      <c r="K71638">
        <v>58110</v>
      </c>
      <c r="L71638" t="s">
        <v>239</v>
      </c>
      <c r="M71638">
        <v>509</v>
      </c>
      <c r="N71638" t="s">
        <v>346</v>
      </c>
      <c r="O71638">
        <v>3500</v>
      </c>
    </row>
    <row r="71639" spans="1:15" x14ac:dyDescent="0.25">
      <c r="A71639">
        <v>2025</v>
      </c>
      <c r="B71639" t="s">
        <v>610</v>
      </c>
      <c r="C71639">
        <v>60</v>
      </c>
      <c r="D71639" t="s">
        <v>16</v>
      </c>
      <c r="E71639">
        <v>101</v>
      </c>
      <c r="F71639">
        <v>50</v>
      </c>
      <c r="G71639">
        <v>50000</v>
      </c>
      <c r="H71639" t="s">
        <v>17</v>
      </c>
      <c r="I71639">
        <v>58000</v>
      </c>
      <c r="J71639" t="s">
        <v>199</v>
      </c>
      <c r="K71639">
        <v>58110</v>
      </c>
      <c r="L71639" t="s">
        <v>239</v>
      </c>
      <c r="M71639">
        <v>524</v>
      </c>
      <c r="N71639" t="s">
        <v>41</v>
      </c>
      <c r="O71639">
        <v>3231</v>
      </c>
    </row>
    <row r="71640" spans="1:15" x14ac:dyDescent="0.25">
      <c r="A71640">
        <v>2025</v>
      </c>
      <c r="B71640" t="s">
        <v>610</v>
      </c>
      <c r="C71640">
        <v>60</v>
      </c>
      <c r="D71640" t="s">
        <v>16</v>
      </c>
      <c r="E71640">
        <v>101</v>
      </c>
      <c r="F71640">
        <v>50</v>
      </c>
      <c r="G71640">
        <v>50000</v>
      </c>
      <c r="H71640" t="s">
        <v>17</v>
      </c>
      <c r="I71640">
        <v>58000</v>
      </c>
      <c r="J71640" t="s">
        <v>199</v>
      </c>
      <c r="K71640">
        <v>58110</v>
      </c>
      <c r="L71640" t="s">
        <v>239</v>
      </c>
      <c r="M71640">
        <v>599</v>
      </c>
      <c r="N71640" t="s">
        <v>63</v>
      </c>
      <c r="O71640">
        <v>25</v>
      </c>
    </row>
    <row r="71641" spans="1:15" x14ac:dyDescent="0.25">
      <c r="A71641">
        <v>2025</v>
      </c>
      <c r="B71641" t="s">
        <v>610</v>
      </c>
      <c r="C71641">
        <v>60</v>
      </c>
      <c r="D71641" t="s">
        <v>16</v>
      </c>
      <c r="E71641">
        <v>101</v>
      </c>
      <c r="F71641">
        <v>50</v>
      </c>
      <c r="G71641">
        <v>50000</v>
      </c>
      <c r="H71641" t="s">
        <v>17</v>
      </c>
      <c r="I71641">
        <v>58000</v>
      </c>
      <c r="J71641" t="s">
        <v>199</v>
      </c>
      <c r="K71641">
        <v>58110</v>
      </c>
      <c r="L71641" t="s">
        <v>239</v>
      </c>
      <c r="M71641">
        <v>711</v>
      </c>
      <c r="N71641" t="s">
        <v>86</v>
      </c>
      <c r="O71641">
        <v>26181</v>
      </c>
    </row>
    <row r="71642" spans="1:15" x14ac:dyDescent="0.25">
      <c r="A71642">
        <v>2025</v>
      </c>
      <c r="B71642" t="s">
        <v>610</v>
      </c>
      <c r="C71642">
        <v>60</v>
      </c>
      <c r="D71642" t="s">
        <v>16</v>
      </c>
      <c r="E71642">
        <v>101</v>
      </c>
      <c r="F71642">
        <v>50</v>
      </c>
      <c r="G71642">
        <v>50000</v>
      </c>
      <c r="H71642" t="s">
        <v>17</v>
      </c>
      <c r="I71642">
        <v>58000</v>
      </c>
      <c r="J71642" t="s">
        <v>199</v>
      </c>
      <c r="K71642">
        <v>58120</v>
      </c>
      <c r="L71642" t="s">
        <v>200</v>
      </c>
      <c r="M71642">
        <v>316</v>
      </c>
      <c r="N71642" t="s">
        <v>106</v>
      </c>
      <c r="O71642">
        <v>455000</v>
      </c>
    </row>
    <row r="71643" spans="1:15" x14ac:dyDescent="0.25">
      <c r="A71643">
        <v>2025</v>
      </c>
      <c r="B71643" t="s">
        <v>610</v>
      </c>
      <c r="C71643">
        <v>60</v>
      </c>
      <c r="D71643" t="s">
        <v>16</v>
      </c>
      <c r="E71643">
        <v>101</v>
      </c>
      <c r="F71643">
        <v>50</v>
      </c>
      <c r="G71643">
        <v>50000</v>
      </c>
      <c r="H71643" t="s">
        <v>17</v>
      </c>
      <c r="I71643">
        <v>58000</v>
      </c>
      <c r="J71643" t="s">
        <v>199</v>
      </c>
      <c r="K71643">
        <v>58120</v>
      </c>
      <c r="L71643" t="s">
        <v>200</v>
      </c>
      <c r="M71643">
        <v>415</v>
      </c>
      <c r="N71643" t="s">
        <v>98</v>
      </c>
      <c r="O71643">
        <v>653</v>
      </c>
    </row>
    <row r="71644" spans="1:15" x14ac:dyDescent="0.25">
      <c r="A71644">
        <v>2025</v>
      </c>
      <c r="B71644" t="s">
        <v>610</v>
      </c>
      <c r="C71644">
        <v>60</v>
      </c>
      <c r="D71644" t="s">
        <v>16</v>
      </c>
      <c r="E71644">
        <v>101</v>
      </c>
      <c r="F71644">
        <v>50</v>
      </c>
      <c r="G71644">
        <v>50000</v>
      </c>
      <c r="H71644" t="s">
        <v>17</v>
      </c>
      <c r="I71644">
        <v>58000</v>
      </c>
      <c r="J71644" t="s">
        <v>199</v>
      </c>
      <c r="K71644">
        <v>58120</v>
      </c>
      <c r="L71644" t="s">
        <v>200</v>
      </c>
      <c r="M71644">
        <v>454</v>
      </c>
      <c r="N71644" t="s">
        <v>60</v>
      </c>
      <c r="O71644">
        <v>356</v>
      </c>
    </row>
    <row r="71645" spans="1:15" x14ac:dyDescent="0.25">
      <c r="A71645">
        <v>2025</v>
      </c>
      <c r="B71645" t="s">
        <v>610</v>
      </c>
      <c r="C71645">
        <v>60</v>
      </c>
      <c r="D71645" t="s">
        <v>16</v>
      </c>
      <c r="E71645">
        <v>101</v>
      </c>
      <c r="F71645">
        <v>50</v>
      </c>
      <c r="G71645">
        <v>50000</v>
      </c>
      <c r="H71645" t="s">
        <v>17</v>
      </c>
      <c r="I71645">
        <v>58000</v>
      </c>
      <c r="J71645" t="s">
        <v>199</v>
      </c>
      <c r="K71645">
        <v>58190</v>
      </c>
      <c r="L71645" t="s">
        <v>201</v>
      </c>
      <c r="M71645">
        <v>399</v>
      </c>
      <c r="N71645" t="s">
        <v>38</v>
      </c>
      <c r="O71645">
        <v>0</v>
      </c>
    </row>
    <row r="71646" spans="1:15" x14ac:dyDescent="0.25">
      <c r="A71646">
        <v>2025</v>
      </c>
      <c r="B71646" t="s">
        <v>610</v>
      </c>
      <c r="C71646">
        <v>60</v>
      </c>
      <c r="D71646" t="s">
        <v>16</v>
      </c>
      <c r="E71646">
        <v>101</v>
      </c>
      <c r="F71646">
        <v>50</v>
      </c>
      <c r="G71646">
        <v>50000</v>
      </c>
      <c r="H71646" t="s">
        <v>17</v>
      </c>
      <c r="I71646">
        <v>58000</v>
      </c>
      <c r="J71646" t="s">
        <v>199</v>
      </c>
      <c r="K71646">
        <v>58190</v>
      </c>
      <c r="L71646" t="s">
        <v>201</v>
      </c>
      <c r="M71646">
        <v>599</v>
      </c>
      <c r="N71646" t="s">
        <v>63</v>
      </c>
      <c r="O71646">
        <v>0</v>
      </c>
    </row>
    <row r="71647" spans="1:15" x14ac:dyDescent="0.25">
      <c r="A71647">
        <v>2025</v>
      </c>
      <c r="B71647" t="s">
        <v>610</v>
      </c>
      <c r="C71647">
        <v>60</v>
      </c>
      <c r="D71647" t="s">
        <v>16</v>
      </c>
      <c r="E71647">
        <v>101</v>
      </c>
      <c r="F71647">
        <v>50</v>
      </c>
      <c r="G71647">
        <v>50000</v>
      </c>
      <c r="H71647" t="s">
        <v>17</v>
      </c>
      <c r="I71647">
        <v>58000</v>
      </c>
      <c r="J71647" t="s">
        <v>199</v>
      </c>
      <c r="K71647">
        <v>58220</v>
      </c>
      <c r="L71647" t="s">
        <v>404</v>
      </c>
      <c r="M71647">
        <v>316</v>
      </c>
      <c r="N71647" t="s">
        <v>106</v>
      </c>
      <c r="O71647">
        <v>51000</v>
      </c>
    </row>
    <row r="71648" spans="1:15" x14ac:dyDescent="0.25">
      <c r="A71648">
        <v>2025</v>
      </c>
      <c r="B71648" t="s">
        <v>610</v>
      </c>
      <c r="C71648">
        <v>60</v>
      </c>
      <c r="D71648" t="s">
        <v>16</v>
      </c>
      <c r="E71648">
        <v>101</v>
      </c>
      <c r="F71648">
        <v>50</v>
      </c>
      <c r="G71648">
        <v>50000</v>
      </c>
      <c r="H71648" t="s">
        <v>17</v>
      </c>
      <c r="I71648">
        <v>58000</v>
      </c>
      <c r="J71648" t="s">
        <v>199</v>
      </c>
      <c r="K71648">
        <v>58300</v>
      </c>
      <c r="L71648" t="s">
        <v>202</v>
      </c>
      <c r="M71648">
        <v>101</v>
      </c>
      <c r="N71648" t="s">
        <v>45</v>
      </c>
      <c r="O71648">
        <v>145113</v>
      </c>
    </row>
    <row r="71649" spans="1:15" x14ac:dyDescent="0.25">
      <c r="A71649">
        <v>2025</v>
      </c>
      <c r="B71649" t="s">
        <v>610</v>
      </c>
      <c r="C71649">
        <v>60</v>
      </c>
      <c r="D71649" t="s">
        <v>16</v>
      </c>
      <c r="E71649">
        <v>101</v>
      </c>
      <c r="F71649">
        <v>50</v>
      </c>
      <c r="G71649">
        <v>50000</v>
      </c>
      <c r="H71649" t="s">
        <v>17</v>
      </c>
      <c r="I71649">
        <v>58000</v>
      </c>
      <c r="J71649" t="s">
        <v>199</v>
      </c>
      <c r="K71649">
        <v>58300</v>
      </c>
      <c r="L71649" t="s">
        <v>202</v>
      </c>
      <c r="M71649">
        <v>162</v>
      </c>
      <c r="N71649" t="s">
        <v>66</v>
      </c>
      <c r="O71649">
        <v>14403</v>
      </c>
    </row>
    <row r="71650" spans="1:15" x14ac:dyDescent="0.25">
      <c r="A71650">
        <v>2025</v>
      </c>
      <c r="B71650" t="s">
        <v>610</v>
      </c>
      <c r="C71650">
        <v>60</v>
      </c>
      <c r="D71650" t="s">
        <v>16</v>
      </c>
      <c r="E71650">
        <v>101</v>
      </c>
      <c r="F71650">
        <v>50</v>
      </c>
      <c r="G71650">
        <v>50000</v>
      </c>
      <c r="H71650" t="s">
        <v>17</v>
      </c>
      <c r="I71650">
        <v>58000</v>
      </c>
      <c r="J71650" t="s">
        <v>199</v>
      </c>
      <c r="K71650">
        <v>58300</v>
      </c>
      <c r="L71650" t="s">
        <v>202</v>
      </c>
      <c r="M71650">
        <v>186</v>
      </c>
      <c r="N71650" t="s">
        <v>243</v>
      </c>
      <c r="O71650">
        <v>200</v>
      </c>
    </row>
    <row r="71651" spans="1:15" x14ac:dyDescent="0.25">
      <c r="A71651">
        <v>2025</v>
      </c>
      <c r="B71651" t="s">
        <v>610</v>
      </c>
      <c r="C71651">
        <v>60</v>
      </c>
      <c r="D71651" t="s">
        <v>16</v>
      </c>
      <c r="E71651">
        <v>101</v>
      </c>
      <c r="F71651">
        <v>50</v>
      </c>
      <c r="G71651">
        <v>50000</v>
      </c>
      <c r="H71651" t="s">
        <v>17</v>
      </c>
      <c r="I71651">
        <v>58000</v>
      </c>
      <c r="J71651" t="s">
        <v>199</v>
      </c>
      <c r="K71651">
        <v>58300</v>
      </c>
      <c r="L71651" t="s">
        <v>202</v>
      </c>
      <c r="M71651">
        <v>187</v>
      </c>
      <c r="N71651" t="s">
        <v>94</v>
      </c>
      <c r="O71651">
        <v>0</v>
      </c>
    </row>
    <row r="71652" spans="1:15" x14ac:dyDescent="0.25">
      <c r="A71652">
        <v>2025</v>
      </c>
      <c r="B71652" t="s">
        <v>610</v>
      </c>
      <c r="C71652">
        <v>60</v>
      </c>
      <c r="D71652" t="s">
        <v>16</v>
      </c>
      <c r="E71652">
        <v>101</v>
      </c>
      <c r="F71652">
        <v>50</v>
      </c>
      <c r="G71652">
        <v>50000</v>
      </c>
      <c r="H71652" t="s">
        <v>17</v>
      </c>
      <c r="I71652">
        <v>58000</v>
      </c>
      <c r="J71652" t="s">
        <v>199</v>
      </c>
      <c r="K71652">
        <v>58300</v>
      </c>
      <c r="L71652" t="s">
        <v>202</v>
      </c>
      <c r="M71652">
        <v>201</v>
      </c>
      <c r="N71652" t="s">
        <v>22</v>
      </c>
      <c r="O71652">
        <v>9817</v>
      </c>
    </row>
    <row r="71653" spans="1:15" x14ac:dyDescent="0.25">
      <c r="A71653">
        <v>2025</v>
      </c>
      <c r="B71653" t="s">
        <v>610</v>
      </c>
      <c r="C71653">
        <v>60</v>
      </c>
      <c r="D71653" t="s">
        <v>16</v>
      </c>
      <c r="E71653">
        <v>101</v>
      </c>
      <c r="F71653">
        <v>50</v>
      </c>
      <c r="G71653">
        <v>50000</v>
      </c>
      <c r="H71653" t="s">
        <v>17</v>
      </c>
      <c r="I71653">
        <v>58000</v>
      </c>
      <c r="J71653" t="s">
        <v>199</v>
      </c>
      <c r="K71653">
        <v>58300</v>
      </c>
      <c r="L71653" t="s">
        <v>202</v>
      </c>
      <c r="M71653">
        <v>204</v>
      </c>
      <c r="N71653" t="s">
        <v>23</v>
      </c>
      <c r="O71653">
        <v>12199</v>
      </c>
    </row>
    <row r="71654" spans="1:15" x14ac:dyDescent="0.25">
      <c r="A71654">
        <v>2025</v>
      </c>
      <c r="B71654" t="s">
        <v>610</v>
      </c>
      <c r="C71654">
        <v>60</v>
      </c>
      <c r="D71654" t="s">
        <v>16</v>
      </c>
      <c r="E71654">
        <v>101</v>
      </c>
      <c r="F71654">
        <v>50</v>
      </c>
      <c r="G71654">
        <v>50000</v>
      </c>
      <c r="H71654" t="s">
        <v>17</v>
      </c>
      <c r="I71654">
        <v>58000</v>
      </c>
      <c r="J71654" t="s">
        <v>199</v>
      </c>
      <c r="K71654">
        <v>58300</v>
      </c>
      <c r="L71654" t="s">
        <v>202</v>
      </c>
      <c r="M71654">
        <v>206</v>
      </c>
      <c r="N71654" t="s">
        <v>24</v>
      </c>
      <c r="O71654">
        <v>143</v>
      </c>
    </row>
    <row r="71655" spans="1:15" x14ac:dyDescent="0.25">
      <c r="A71655">
        <v>2025</v>
      </c>
      <c r="B71655" t="s">
        <v>610</v>
      </c>
      <c r="C71655">
        <v>60</v>
      </c>
      <c r="D71655" t="s">
        <v>16</v>
      </c>
      <c r="E71655">
        <v>101</v>
      </c>
      <c r="F71655">
        <v>50</v>
      </c>
      <c r="G71655">
        <v>50000</v>
      </c>
      <c r="H71655" t="s">
        <v>17</v>
      </c>
      <c r="I71655">
        <v>58000</v>
      </c>
      <c r="J71655" t="s">
        <v>199</v>
      </c>
      <c r="K71655">
        <v>58300</v>
      </c>
      <c r="L71655" t="s">
        <v>202</v>
      </c>
      <c r="M71655">
        <v>207</v>
      </c>
      <c r="N71655" t="s">
        <v>25</v>
      </c>
      <c r="O71655">
        <v>14980</v>
      </c>
    </row>
    <row r="71656" spans="1:15" x14ac:dyDescent="0.25">
      <c r="A71656">
        <v>2025</v>
      </c>
      <c r="B71656" t="s">
        <v>610</v>
      </c>
      <c r="C71656">
        <v>60</v>
      </c>
      <c r="D71656" t="s">
        <v>16</v>
      </c>
      <c r="E71656">
        <v>101</v>
      </c>
      <c r="F71656">
        <v>50</v>
      </c>
      <c r="G71656">
        <v>50000</v>
      </c>
      <c r="H71656" t="s">
        <v>17</v>
      </c>
      <c r="I71656">
        <v>58000</v>
      </c>
      <c r="J71656" t="s">
        <v>199</v>
      </c>
      <c r="K71656">
        <v>58300</v>
      </c>
      <c r="L71656" t="s">
        <v>202</v>
      </c>
      <c r="M71656">
        <v>208</v>
      </c>
      <c r="N71656" t="s">
        <v>26</v>
      </c>
      <c r="O71656">
        <v>731</v>
      </c>
    </row>
    <row r="71657" spans="1:15" x14ac:dyDescent="0.25">
      <c r="A71657">
        <v>2025</v>
      </c>
      <c r="B71657" t="s">
        <v>610</v>
      </c>
      <c r="C71657">
        <v>60</v>
      </c>
      <c r="D71657" t="s">
        <v>16</v>
      </c>
      <c r="E71657">
        <v>101</v>
      </c>
      <c r="F71657">
        <v>50</v>
      </c>
      <c r="G71657">
        <v>50000</v>
      </c>
      <c r="H71657" t="s">
        <v>17</v>
      </c>
      <c r="I71657">
        <v>58000</v>
      </c>
      <c r="J71657" t="s">
        <v>199</v>
      </c>
      <c r="K71657">
        <v>58300</v>
      </c>
      <c r="L71657" t="s">
        <v>202</v>
      </c>
      <c r="M71657">
        <v>209</v>
      </c>
      <c r="N71657" t="s">
        <v>27</v>
      </c>
      <c r="O71657">
        <v>317</v>
      </c>
    </row>
    <row r="71658" spans="1:15" x14ac:dyDescent="0.25">
      <c r="A71658">
        <v>2025</v>
      </c>
      <c r="B71658" t="s">
        <v>610</v>
      </c>
      <c r="C71658">
        <v>60</v>
      </c>
      <c r="D71658" t="s">
        <v>16</v>
      </c>
      <c r="E71658">
        <v>101</v>
      </c>
      <c r="F71658">
        <v>50</v>
      </c>
      <c r="G71658">
        <v>50000</v>
      </c>
      <c r="H71658" t="s">
        <v>17</v>
      </c>
      <c r="I71658">
        <v>58000</v>
      </c>
      <c r="J71658" t="s">
        <v>199</v>
      </c>
      <c r="K71658">
        <v>58300</v>
      </c>
      <c r="L71658" t="s">
        <v>202</v>
      </c>
      <c r="M71658">
        <v>210</v>
      </c>
      <c r="N71658" t="s">
        <v>28</v>
      </c>
      <c r="O71658">
        <v>63</v>
      </c>
    </row>
    <row r="71659" spans="1:15" x14ac:dyDescent="0.25">
      <c r="A71659">
        <v>2025</v>
      </c>
      <c r="B71659" t="s">
        <v>610</v>
      </c>
      <c r="C71659">
        <v>60</v>
      </c>
      <c r="D71659" t="s">
        <v>16</v>
      </c>
      <c r="E71659">
        <v>101</v>
      </c>
      <c r="F71659">
        <v>50</v>
      </c>
      <c r="G71659">
        <v>50000</v>
      </c>
      <c r="H71659" t="s">
        <v>17</v>
      </c>
      <c r="I71659">
        <v>58000</v>
      </c>
      <c r="J71659" t="s">
        <v>199</v>
      </c>
      <c r="K71659">
        <v>58300</v>
      </c>
      <c r="L71659" t="s">
        <v>202</v>
      </c>
      <c r="M71659">
        <v>212</v>
      </c>
      <c r="N71659" t="s">
        <v>29</v>
      </c>
      <c r="O71659">
        <v>2296</v>
      </c>
    </row>
    <row r="71660" spans="1:15" x14ac:dyDescent="0.25">
      <c r="A71660">
        <v>2025</v>
      </c>
      <c r="B71660" t="s">
        <v>610</v>
      </c>
      <c r="C71660">
        <v>60</v>
      </c>
      <c r="D71660" t="s">
        <v>16</v>
      </c>
      <c r="E71660">
        <v>101</v>
      </c>
      <c r="F71660">
        <v>50</v>
      </c>
      <c r="G71660">
        <v>50000</v>
      </c>
      <c r="H71660" t="s">
        <v>17</v>
      </c>
      <c r="I71660">
        <v>58000</v>
      </c>
      <c r="J71660" t="s">
        <v>199</v>
      </c>
      <c r="K71660">
        <v>58300</v>
      </c>
      <c r="L71660" t="s">
        <v>202</v>
      </c>
      <c r="M71660">
        <v>320</v>
      </c>
      <c r="N71660" t="s">
        <v>32</v>
      </c>
      <c r="O71660">
        <v>0</v>
      </c>
    </row>
    <row r="71661" spans="1:15" x14ac:dyDescent="0.25">
      <c r="A71661">
        <v>2025</v>
      </c>
      <c r="B71661" t="s">
        <v>610</v>
      </c>
      <c r="C71661">
        <v>60</v>
      </c>
      <c r="D71661" t="s">
        <v>16</v>
      </c>
      <c r="E71661">
        <v>101</v>
      </c>
      <c r="F71661">
        <v>50</v>
      </c>
      <c r="G71661">
        <v>50000</v>
      </c>
      <c r="H71661" t="s">
        <v>17</v>
      </c>
      <c r="I71661">
        <v>58000</v>
      </c>
      <c r="J71661" t="s">
        <v>199</v>
      </c>
      <c r="K71661">
        <v>58300</v>
      </c>
      <c r="L71661" t="s">
        <v>202</v>
      </c>
      <c r="M71661">
        <v>334</v>
      </c>
      <c r="N71661" t="s">
        <v>81</v>
      </c>
      <c r="O71661">
        <v>0</v>
      </c>
    </row>
    <row r="71662" spans="1:15" x14ac:dyDescent="0.25">
      <c r="A71662">
        <v>2025</v>
      </c>
      <c r="B71662" t="s">
        <v>610</v>
      </c>
      <c r="C71662">
        <v>60</v>
      </c>
      <c r="D71662" t="s">
        <v>16</v>
      </c>
      <c r="E71662">
        <v>101</v>
      </c>
      <c r="F71662">
        <v>50</v>
      </c>
      <c r="G71662">
        <v>50000</v>
      </c>
      <c r="H71662" t="s">
        <v>17</v>
      </c>
      <c r="I71662">
        <v>58000</v>
      </c>
      <c r="J71662" t="s">
        <v>199</v>
      </c>
      <c r="K71662">
        <v>58300</v>
      </c>
      <c r="L71662" t="s">
        <v>202</v>
      </c>
      <c r="M71662">
        <v>348</v>
      </c>
      <c r="N71662" t="s">
        <v>35</v>
      </c>
      <c r="O71662">
        <v>0</v>
      </c>
    </row>
    <row r="71663" spans="1:15" x14ac:dyDescent="0.25">
      <c r="A71663">
        <v>2025</v>
      </c>
      <c r="B71663" t="s">
        <v>610</v>
      </c>
      <c r="C71663">
        <v>60</v>
      </c>
      <c r="D71663" t="s">
        <v>16</v>
      </c>
      <c r="E71663">
        <v>101</v>
      </c>
      <c r="F71663">
        <v>50</v>
      </c>
      <c r="G71663">
        <v>50000</v>
      </c>
      <c r="H71663" t="s">
        <v>17</v>
      </c>
      <c r="I71663">
        <v>58000</v>
      </c>
      <c r="J71663" t="s">
        <v>199</v>
      </c>
      <c r="K71663">
        <v>58300</v>
      </c>
      <c r="L71663" t="s">
        <v>202</v>
      </c>
      <c r="M71663">
        <v>349</v>
      </c>
      <c r="N71663" t="s">
        <v>36</v>
      </c>
      <c r="O71663">
        <v>210</v>
      </c>
    </row>
    <row r="71664" spans="1:15" x14ac:dyDescent="0.25">
      <c r="A71664">
        <v>2025</v>
      </c>
      <c r="B71664" t="s">
        <v>610</v>
      </c>
      <c r="C71664">
        <v>60</v>
      </c>
      <c r="D71664" t="s">
        <v>16</v>
      </c>
      <c r="E71664">
        <v>101</v>
      </c>
      <c r="F71664">
        <v>50</v>
      </c>
      <c r="G71664">
        <v>50000</v>
      </c>
      <c r="H71664" t="s">
        <v>17</v>
      </c>
      <c r="I71664">
        <v>58000</v>
      </c>
      <c r="J71664" t="s">
        <v>199</v>
      </c>
      <c r="K71664">
        <v>58300</v>
      </c>
      <c r="L71664" t="s">
        <v>202</v>
      </c>
      <c r="M71664">
        <v>355</v>
      </c>
      <c r="N71664" t="s">
        <v>37</v>
      </c>
      <c r="O71664">
        <v>2674</v>
      </c>
    </row>
    <row r="71665" spans="1:15" x14ac:dyDescent="0.25">
      <c r="A71665">
        <v>2025</v>
      </c>
      <c r="B71665" t="s">
        <v>610</v>
      </c>
      <c r="C71665">
        <v>60</v>
      </c>
      <c r="D71665" t="s">
        <v>16</v>
      </c>
      <c r="E71665">
        <v>101</v>
      </c>
      <c r="F71665">
        <v>50</v>
      </c>
      <c r="G71665">
        <v>50000</v>
      </c>
      <c r="H71665" t="s">
        <v>17</v>
      </c>
      <c r="I71665">
        <v>58000</v>
      </c>
      <c r="J71665" t="s">
        <v>199</v>
      </c>
      <c r="K71665">
        <v>58300</v>
      </c>
      <c r="L71665" t="s">
        <v>202</v>
      </c>
      <c r="M71665">
        <v>411</v>
      </c>
      <c r="N71665" t="s">
        <v>84</v>
      </c>
      <c r="O71665">
        <v>2089</v>
      </c>
    </row>
    <row r="71666" spans="1:15" x14ac:dyDescent="0.25">
      <c r="A71666">
        <v>2025</v>
      </c>
      <c r="B71666" t="s">
        <v>610</v>
      </c>
      <c r="C71666">
        <v>60</v>
      </c>
      <c r="D71666" t="s">
        <v>16</v>
      </c>
      <c r="E71666">
        <v>101</v>
      </c>
      <c r="F71666">
        <v>50</v>
      </c>
      <c r="G71666">
        <v>50000</v>
      </c>
      <c r="H71666" t="s">
        <v>17</v>
      </c>
      <c r="I71666">
        <v>58000</v>
      </c>
      <c r="J71666" t="s">
        <v>199</v>
      </c>
      <c r="K71666">
        <v>58300</v>
      </c>
      <c r="L71666" t="s">
        <v>202</v>
      </c>
      <c r="M71666">
        <v>435</v>
      </c>
      <c r="N71666" t="s">
        <v>39</v>
      </c>
      <c r="O71666">
        <v>2728</v>
      </c>
    </row>
    <row r="71667" spans="1:15" x14ac:dyDescent="0.25">
      <c r="A71667">
        <v>2025</v>
      </c>
      <c r="B71667" t="s">
        <v>610</v>
      </c>
      <c r="C71667">
        <v>60</v>
      </c>
      <c r="D71667" t="s">
        <v>16</v>
      </c>
      <c r="E71667">
        <v>101</v>
      </c>
      <c r="F71667">
        <v>50</v>
      </c>
      <c r="G71667">
        <v>50000</v>
      </c>
      <c r="H71667" t="s">
        <v>17</v>
      </c>
      <c r="I71667">
        <v>58000</v>
      </c>
      <c r="J71667" t="s">
        <v>199</v>
      </c>
      <c r="K71667">
        <v>58300</v>
      </c>
      <c r="L71667" t="s">
        <v>202</v>
      </c>
      <c r="M71667">
        <v>451</v>
      </c>
      <c r="N71667" t="s">
        <v>58</v>
      </c>
      <c r="O71667">
        <v>370</v>
      </c>
    </row>
    <row r="71668" spans="1:15" x14ac:dyDescent="0.25">
      <c r="A71668">
        <v>2025</v>
      </c>
      <c r="B71668" t="s">
        <v>610</v>
      </c>
      <c r="C71668">
        <v>60</v>
      </c>
      <c r="D71668" t="s">
        <v>16</v>
      </c>
      <c r="E71668">
        <v>101</v>
      </c>
      <c r="F71668">
        <v>50</v>
      </c>
      <c r="G71668">
        <v>50000</v>
      </c>
      <c r="H71668" t="s">
        <v>17</v>
      </c>
      <c r="I71668">
        <v>58000</v>
      </c>
      <c r="J71668" t="s">
        <v>199</v>
      </c>
      <c r="K71668">
        <v>58300</v>
      </c>
      <c r="L71668" t="s">
        <v>202</v>
      </c>
      <c r="M71668">
        <v>499</v>
      </c>
      <c r="N71668" t="s">
        <v>40</v>
      </c>
      <c r="O71668">
        <v>5911</v>
      </c>
    </row>
    <row r="71669" spans="1:15" x14ac:dyDescent="0.25">
      <c r="A71669">
        <v>2025</v>
      </c>
      <c r="B71669" t="s">
        <v>610</v>
      </c>
      <c r="C71669">
        <v>60</v>
      </c>
      <c r="D71669" t="s">
        <v>16</v>
      </c>
      <c r="E71669">
        <v>101</v>
      </c>
      <c r="F71669">
        <v>50</v>
      </c>
      <c r="G71669">
        <v>50000</v>
      </c>
      <c r="H71669" t="s">
        <v>17</v>
      </c>
      <c r="I71669">
        <v>58000</v>
      </c>
      <c r="J71669" t="s">
        <v>199</v>
      </c>
      <c r="K71669">
        <v>58300</v>
      </c>
      <c r="L71669" t="s">
        <v>202</v>
      </c>
      <c r="M71669">
        <v>710</v>
      </c>
      <c r="N71669" t="s">
        <v>335</v>
      </c>
      <c r="O71669">
        <v>368</v>
      </c>
    </row>
    <row r="71670" spans="1:15" x14ac:dyDescent="0.25">
      <c r="A71670">
        <v>2025</v>
      </c>
      <c r="B71670" t="s">
        <v>610</v>
      </c>
      <c r="C71670">
        <v>60</v>
      </c>
      <c r="D71670" t="s">
        <v>16</v>
      </c>
      <c r="E71670">
        <v>101</v>
      </c>
      <c r="F71670">
        <v>50</v>
      </c>
      <c r="G71670">
        <v>50000</v>
      </c>
      <c r="H71670" t="s">
        <v>17</v>
      </c>
      <c r="I71670">
        <v>58000</v>
      </c>
      <c r="J71670" t="s">
        <v>199</v>
      </c>
      <c r="K71670">
        <v>58300</v>
      </c>
      <c r="L71670" t="s">
        <v>202</v>
      </c>
      <c r="M71670">
        <v>711</v>
      </c>
      <c r="N71670" t="s">
        <v>86</v>
      </c>
      <c r="O71670">
        <v>1502</v>
      </c>
    </row>
    <row r="71671" spans="1:15" x14ac:dyDescent="0.25">
      <c r="A71671">
        <v>2025</v>
      </c>
      <c r="B71671" t="s">
        <v>610</v>
      </c>
      <c r="C71671">
        <v>60</v>
      </c>
      <c r="D71671" t="s">
        <v>16</v>
      </c>
      <c r="E71671">
        <v>101</v>
      </c>
      <c r="F71671">
        <v>50</v>
      </c>
      <c r="G71671">
        <v>50000</v>
      </c>
      <c r="H71671" t="s">
        <v>17</v>
      </c>
      <c r="I71671">
        <v>58000</v>
      </c>
      <c r="J71671" t="s">
        <v>199</v>
      </c>
      <c r="K71671">
        <v>58300</v>
      </c>
      <c r="L71671" t="s">
        <v>202</v>
      </c>
      <c r="M71671">
        <v>799</v>
      </c>
      <c r="N71671" t="s">
        <v>87</v>
      </c>
      <c r="O71671">
        <v>0</v>
      </c>
    </row>
    <row r="71672" spans="1:15" x14ac:dyDescent="0.25">
      <c r="A71672">
        <v>2025</v>
      </c>
      <c r="B71672" t="s">
        <v>610</v>
      </c>
      <c r="C71672">
        <v>60</v>
      </c>
      <c r="D71672" t="s">
        <v>16</v>
      </c>
      <c r="E71672">
        <v>101</v>
      </c>
      <c r="F71672">
        <v>50</v>
      </c>
      <c r="G71672">
        <v>50000</v>
      </c>
      <c r="H71672" t="s">
        <v>17</v>
      </c>
      <c r="I71672">
        <v>58000</v>
      </c>
      <c r="J71672" t="s">
        <v>199</v>
      </c>
      <c r="K71672">
        <v>58500</v>
      </c>
      <c r="L71672" t="s">
        <v>204</v>
      </c>
      <c r="M71672">
        <v>316</v>
      </c>
      <c r="N71672" t="s">
        <v>106</v>
      </c>
      <c r="O71672">
        <v>1221500</v>
      </c>
    </row>
    <row r="71673" spans="1:15" x14ac:dyDescent="0.25">
      <c r="A71673">
        <v>2025</v>
      </c>
      <c r="B71673" t="s">
        <v>610</v>
      </c>
      <c r="C71673">
        <v>60</v>
      </c>
      <c r="D71673" t="s">
        <v>16</v>
      </c>
      <c r="E71673">
        <v>101</v>
      </c>
      <c r="F71673">
        <v>50</v>
      </c>
      <c r="G71673">
        <v>50000</v>
      </c>
      <c r="H71673" t="s">
        <v>17</v>
      </c>
      <c r="I71673">
        <v>58000</v>
      </c>
      <c r="J71673" t="s">
        <v>199</v>
      </c>
      <c r="K71673">
        <v>58600</v>
      </c>
      <c r="L71673" t="s">
        <v>377</v>
      </c>
      <c r="M71673">
        <v>340</v>
      </c>
      <c r="N71673" t="s">
        <v>153</v>
      </c>
      <c r="O71673">
        <v>16545</v>
      </c>
    </row>
    <row r="71674" spans="1:15" x14ac:dyDescent="0.25">
      <c r="A71674">
        <v>2025</v>
      </c>
      <c r="B71674" t="s">
        <v>610</v>
      </c>
      <c r="C71674">
        <v>60</v>
      </c>
      <c r="D71674" t="s">
        <v>16</v>
      </c>
      <c r="E71674">
        <v>101</v>
      </c>
      <c r="F71674">
        <v>50</v>
      </c>
      <c r="G71674">
        <v>50000</v>
      </c>
      <c r="H71674" t="s">
        <v>17</v>
      </c>
      <c r="I71674">
        <v>58000</v>
      </c>
      <c r="J71674" t="s">
        <v>199</v>
      </c>
      <c r="K71674">
        <v>58600</v>
      </c>
      <c r="L71674" t="s">
        <v>377</v>
      </c>
      <c r="M71674">
        <v>499</v>
      </c>
      <c r="N71674" t="s">
        <v>40</v>
      </c>
      <c r="O71674">
        <v>6316</v>
      </c>
    </row>
    <row r="71675" spans="1:15" x14ac:dyDescent="0.25">
      <c r="A71675">
        <v>2025</v>
      </c>
      <c r="B71675" t="s">
        <v>610</v>
      </c>
      <c r="C71675">
        <v>60</v>
      </c>
      <c r="D71675" t="s">
        <v>16</v>
      </c>
      <c r="E71675">
        <v>101</v>
      </c>
      <c r="F71675">
        <v>50</v>
      </c>
      <c r="G71675">
        <v>50000</v>
      </c>
      <c r="H71675" t="s">
        <v>17</v>
      </c>
      <c r="I71675">
        <v>58000</v>
      </c>
      <c r="J71675" t="s">
        <v>199</v>
      </c>
      <c r="K71675">
        <v>58600</v>
      </c>
      <c r="L71675" t="s">
        <v>377</v>
      </c>
      <c r="M71675">
        <v>507</v>
      </c>
      <c r="N71675" t="s">
        <v>160</v>
      </c>
      <c r="O71675">
        <v>15865</v>
      </c>
    </row>
    <row r="71676" spans="1:15" x14ac:dyDescent="0.25">
      <c r="A71676">
        <v>2025</v>
      </c>
      <c r="B71676" t="s">
        <v>610</v>
      </c>
      <c r="C71676">
        <v>60</v>
      </c>
      <c r="D71676" t="s">
        <v>16</v>
      </c>
      <c r="E71676">
        <v>101</v>
      </c>
      <c r="F71676">
        <v>50</v>
      </c>
      <c r="G71676">
        <v>50000</v>
      </c>
      <c r="H71676" t="s">
        <v>17</v>
      </c>
      <c r="I71676">
        <v>58000</v>
      </c>
      <c r="J71676" t="s">
        <v>199</v>
      </c>
      <c r="K71676">
        <v>58600</v>
      </c>
      <c r="L71676" t="s">
        <v>377</v>
      </c>
      <c r="M71676">
        <v>599</v>
      </c>
      <c r="N71676" t="s">
        <v>63</v>
      </c>
      <c r="O71676">
        <v>4154</v>
      </c>
    </row>
    <row r="71677" spans="1:15" x14ac:dyDescent="0.25">
      <c r="A71677">
        <v>2025</v>
      </c>
      <c r="B71677" t="s">
        <v>610</v>
      </c>
      <c r="C71677">
        <v>60</v>
      </c>
      <c r="D71677" t="s">
        <v>16</v>
      </c>
      <c r="E71677">
        <v>101</v>
      </c>
      <c r="F71677">
        <v>50</v>
      </c>
      <c r="G71677">
        <v>50000</v>
      </c>
      <c r="H71677" t="s">
        <v>17</v>
      </c>
      <c r="I71677">
        <v>58000</v>
      </c>
      <c r="J71677" t="s">
        <v>199</v>
      </c>
      <c r="K71677">
        <v>58700</v>
      </c>
      <c r="L71677" t="s">
        <v>274</v>
      </c>
      <c r="M71677">
        <v>309</v>
      </c>
      <c r="N71677" t="s">
        <v>136</v>
      </c>
      <c r="O71677">
        <v>250000</v>
      </c>
    </row>
    <row r="71678" spans="1:15" x14ac:dyDescent="0.25">
      <c r="A71678">
        <v>2025</v>
      </c>
      <c r="B71678" t="s">
        <v>610</v>
      </c>
      <c r="C71678">
        <v>60</v>
      </c>
      <c r="D71678" t="s">
        <v>16</v>
      </c>
      <c r="E71678">
        <v>101</v>
      </c>
      <c r="F71678">
        <v>50</v>
      </c>
      <c r="G71678">
        <v>50000</v>
      </c>
      <c r="H71678" t="s">
        <v>17</v>
      </c>
      <c r="I71678">
        <v>58000</v>
      </c>
      <c r="J71678" t="s">
        <v>199</v>
      </c>
      <c r="K71678">
        <v>58807</v>
      </c>
      <c r="L71678" t="s">
        <v>560</v>
      </c>
      <c r="M71678">
        <v>308</v>
      </c>
      <c r="N71678" t="s">
        <v>362</v>
      </c>
      <c r="O71678">
        <v>880</v>
      </c>
    </row>
    <row r="71679" spans="1:15" x14ac:dyDescent="0.25">
      <c r="A71679">
        <v>2025</v>
      </c>
      <c r="B71679" t="s">
        <v>610</v>
      </c>
      <c r="C71679">
        <v>60</v>
      </c>
      <c r="D71679" t="s">
        <v>16</v>
      </c>
      <c r="E71679">
        <v>101</v>
      </c>
      <c r="F71679">
        <v>50</v>
      </c>
      <c r="G71679">
        <v>50000</v>
      </c>
      <c r="H71679" t="s">
        <v>17</v>
      </c>
      <c r="I71679">
        <v>58000</v>
      </c>
      <c r="J71679" t="s">
        <v>199</v>
      </c>
      <c r="K71679">
        <v>58807</v>
      </c>
      <c r="L71679" t="s">
        <v>560</v>
      </c>
      <c r="M71679">
        <v>707</v>
      </c>
      <c r="N71679" t="s">
        <v>100</v>
      </c>
      <c r="O71679">
        <v>0</v>
      </c>
    </row>
    <row r="71680" spans="1:15" x14ac:dyDescent="0.25">
      <c r="A71680">
        <v>2025</v>
      </c>
      <c r="B71680" t="s">
        <v>610</v>
      </c>
      <c r="C71680">
        <v>60</v>
      </c>
      <c r="D71680" t="s">
        <v>16</v>
      </c>
      <c r="E71680">
        <v>101</v>
      </c>
      <c r="F71680">
        <v>50</v>
      </c>
      <c r="G71680">
        <v>50000</v>
      </c>
      <c r="H71680" t="s">
        <v>17</v>
      </c>
      <c r="I71680">
        <v>58000</v>
      </c>
      <c r="J71680" t="s">
        <v>199</v>
      </c>
      <c r="K71680">
        <v>58809</v>
      </c>
      <c r="L71680" t="s">
        <v>581</v>
      </c>
      <c r="M71680">
        <v>317</v>
      </c>
      <c r="N71680" t="s">
        <v>73</v>
      </c>
      <c r="O71680">
        <v>0</v>
      </c>
    </row>
    <row r="71681" spans="1:15" x14ac:dyDescent="0.25">
      <c r="A71681">
        <v>2025</v>
      </c>
      <c r="B71681" t="s">
        <v>610</v>
      </c>
      <c r="C71681">
        <v>60</v>
      </c>
      <c r="D71681" t="s">
        <v>16</v>
      </c>
      <c r="E71681">
        <v>101</v>
      </c>
      <c r="F71681">
        <v>50</v>
      </c>
      <c r="G71681">
        <v>50000</v>
      </c>
      <c r="H71681" t="s">
        <v>17</v>
      </c>
      <c r="I71681">
        <v>58000</v>
      </c>
      <c r="J71681" t="s">
        <v>199</v>
      </c>
      <c r="K71681">
        <v>58809</v>
      </c>
      <c r="L71681" t="s">
        <v>581</v>
      </c>
      <c r="M71681">
        <v>719</v>
      </c>
      <c r="N71681" t="s">
        <v>112</v>
      </c>
      <c r="O71681">
        <v>1656</v>
      </c>
    </row>
    <row r="71682" spans="1:15" x14ac:dyDescent="0.25">
      <c r="A71682">
        <v>2025</v>
      </c>
      <c r="B71682" t="s">
        <v>610</v>
      </c>
      <c r="C71682">
        <v>60</v>
      </c>
      <c r="D71682" t="s">
        <v>16</v>
      </c>
      <c r="E71682">
        <v>101</v>
      </c>
      <c r="F71682">
        <v>50</v>
      </c>
      <c r="G71682">
        <v>50000</v>
      </c>
      <c r="H71682" t="s">
        <v>17</v>
      </c>
      <c r="I71682">
        <v>58000</v>
      </c>
      <c r="J71682" t="s">
        <v>199</v>
      </c>
      <c r="K71682">
        <v>58810</v>
      </c>
      <c r="L71682" t="s">
        <v>549</v>
      </c>
      <c r="M71682">
        <v>189</v>
      </c>
      <c r="N71682" t="s">
        <v>68</v>
      </c>
      <c r="O71682">
        <v>46286</v>
      </c>
    </row>
    <row r="71683" spans="1:15" x14ac:dyDescent="0.25">
      <c r="A71683">
        <v>2025</v>
      </c>
      <c r="B71683" t="s">
        <v>610</v>
      </c>
      <c r="C71683">
        <v>60</v>
      </c>
      <c r="D71683" t="s">
        <v>16</v>
      </c>
      <c r="E71683">
        <v>101</v>
      </c>
      <c r="F71683">
        <v>50</v>
      </c>
      <c r="G71683">
        <v>50000</v>
      </c>
      <c r="H71683" t="s">
        <v>17</v>
      </c>
      <c r="I71683">
        <v>58000</v>
      </c>
      <c r="J71683" t="s">
        <v>199</v>
      </c>
      <c r="K71683">
        <v>58810</v>
      </c>
      <c r="L71683" t="s">
        <v>549</v>
      </c>
      <c r="M71683">
        <v>201</v>
      </c>
      <c r="N71683" t="s">
        <v>22</v>
      </c>
      <c r="O71683">
        <v>2858</v>
      </c>
    </row>
    <row r="71684" spans="1:15" x14ac:dyDescent="0.25">
      <c r="A71684">
        <v>2025</v>
      </c>
      <c r="B71684" t="s">
        <v>610</v>
      </c>
      <c r="C71684">
        <v>60</v>
      </c>
      <c r="D71684" t="s">
        <v>16</v>
      </c>
      <c r="E71684">
        <v>101</v>
      </c>
      <c r="F71684">
        <v>50</v>
      </c>
      <c r="G71684">
        <v>50000</v>
      </c>
      <c r="H71684" t="s">
        <v>17</v>
      </c>
      <c r="I71684">
        <v>58000</v>
      </c>
      <c r="J71684" t="s">
        <v>199</v>
      </c>
      <c r="K71684">
        <v>58810</v>
      </c>
      <c r="L71684" t="s">
        <v>549</v>
      </c>
      <c r="M71684">
        <v>204</v>
      </c>
      <c r="N71684" t="s">
        <v>23</v>
      </c>
      <c r="O71684">
        <v>3541</v>
      </c>
    </row>
    <row r="71685" spans="1:15" x14ac:dyDescent="0.25">
      <c r="A71685">
        <v>2025</v>
      </c>
      <c r="B71685" t="s">
        <v>610</v>
      </c>
      <c r="C71685">
        <v>60</v>
      </c>
      <c r="D71685" t="s">
        <v>16</v>
      </c>
      <c r="E71685">
        <v>101</v>
      </c>
      <c r="F71685">
        <v>50</v>
      </c>
      <c r="G71685">
        <v>50000</v>
      </c>
      <c r="H71685" t="s">
        <v>17</v>
      </c>
      <c r="I71685">
        <v>58000</v>
      </c>
      <c r="J71685" t="s">
        <v>199</v>
      </c>
      <c r="K71685">
        <v>58810</v>
      </c>
      <c r="L71685" t="s">
        <v>549</v>
      </c>
      <c r="M71685">
        <v>206</v>
      </c>
      <c r="N71685" t="s">
        <v>24</v>
      </c>
      <c r="O71685">
        <v>50</v>
      </c>
    </row>
    <row r="71686" spans="1:15" x14ac:dyDescent="0.25">
      <c r="A71686">
        <v>2025</v>
      </c>
      <c r="B71686" t="s">
        <v>610</v>
      </c>
      <c r="C71686">
        <v>60</v>
      </c>
      <c r="D71686" t="s">
        <v>16</v>
      </c>
      <c r="E71686">
        <v>101</v>
      </c>
      <c r="F71686">
        <v>50</v>
      </c>
      <c r="G71686">
        <v>50000</v>
      </c>
      <c r="H71686" t="s">
        <v>17</v>
      </c>
      <c r="I71686">
        <v>58000</v>
      </c>
      <c r="J71686" t="s">
        <v>199</v>
      </c>
      <c r="K71686">
        <v>58810</v>
      </c>
      <c r="L71686" t="s">
        <v>549</v>
      </c>
      <c r="M71686">
        <v>207</v>
      </c>
      <c r="N71686" t="s">
        <v>25</v>
      </c>
      <c r="O71686">
        <v>8414</v>
      </c>
    </row>
    <row r="71687" spans="1:15" x14ac:dyDescent="0.25">
      <c r="A71687">
        <v>2025</v>
      </c>
      <c r="B71687" t="s">
        <v>610</v>
      </c>
      <c r="C71687">
        <v>60</v>
      </c>
      <c r="D71687" t="s">
        <v>16</v>
      </c>
      <c r="E71687">
        <v>101</v>
      </c>
      <c r="F71687">
        <v>50</v>
      </c>
      <c r="G71687">
        <v>50000</v>
      </c>
      <c r="H71687" t="s">
        <v>17</v>
      </c>
      <c r="I71687">
        <v>58000</v>
      </c>
      <c r="J71687" t="s">
        <v>199</v>
      </c>
      <c r="K71687">
        <v>58810</v>
      </c>
      <c r="L71687" t="s">
        <v>549</v>
      </c>
      <c r="M71687">
        <v>208</v>
      </c>
      <c r="N71687" t="s">
        <v>26</v>
      </c>
      <c r="O71687">
        <v>255</v>
      </c>
    </row>
    <row r="71688" spans="1:15" x14ac:dyDescent="0.25">
      <c r="A71688">
        <v>2025</v>
      </c>
      <c r="B71688" t="s">
        <v>610</v>
      </c>
      <c r="C71688">
        <v>60</v>
      </c>
      <c r="D71688" t="s">
        <v>16</v>
      </c>
      <c r="E71688">
        <v>101</v>
      </c>
      <c r="F71688">
        <v>50</v>
      </c>
      <c r="G71688">
        <v>50000</v>
      </c>
      <c r="H71688" t="s">
        <v>17</v>
      </c>
      <c r="I71688">
        <v>58000</v>
      </c>
      <c r="J71688" t="s">
        <v>199</v>
      </c>
      <c r="K71688">
        <v>58810</v>
      </c>
      <c r="L71688" t="s">
        <v>549</v>
      </c>
      <c r="M71688">
        <v>209</v>
      </c>
      <c r="N71688" t="s">
        <v>27</v>
      </c>
      <c r="O71688">
        <v>0</v>
      </c>
    </row>
    <row r="71689" spans="1:15" x14ac:dyDescent="0.25">
      <c r="A71689">
        <v>2025</v>
      </c>
      <c r="B71689" t="s">
        <v>610</v>
      </c>
      <c r="C71689">
        <v>60</v>
      </c>
      <c r="D71689" t="s">
        <v>16</v>
      </c>
      <c r="E71689">
        <v>101</v>
      </c>
      <c r="F71689">
        <v>50</v>
      </c>
      <c r="G71689">
        <v>50000</v>
      </c>
      <c r="H71689" t="s">
        <v>17</v>
      </c>
      <c r="I71689">
        <v>58000</v>
      </c>
      <c r="J71689" t="s">
        <v>199</v>
      </c>
      <c r="K71689">
        <v>58810</v>
      </c>
      <c r="L71689" t="s">
        <v>549</v>
      </c>
      <c r="M71689">
        <v>210</v>
      </c>
      <c r="N71689" t="s">
        <v>28</v>
      </c>
      <c r="O71689">
        <v>21</v>
      </c>
    </row>
    <row r="71690" spans="1:15" x14ac:dyDescent="0.25">
      <c r="A71690">
        <v>2025</v>
      </c>
      <c r="B71690" t="s">
        <v>610</v>
      </c>
      <c r="C71690">
        <v>60</v>
      </c>
      <c r="D71690" t="s">
        <v>16</v>
      </c>
      <c r="E71690">
        <v>101</v>
      </c>
      <c r="F71690">
        <v>50</v>
      </c>
      <c r="G71690">
        <v>50000</v>
      </c>
      <c r="H71690" t="s">
        <v>17</v>
      </c>
      <c r="I71690">
        <v>58000</v>
      </c>
      <c r="J71690" t="s">
        <v>199</v>
      </c>
      <c r="K71690">
        <v>58810</v>
      </c>
      <c r="L71690" t="s">
        <v>549</v>
      </c>
      <c r="M71690">
        <v>212</v>
      </c>
      <c r="N71690" t="s">
        <v>29</v>
      </c>
      <c r="O71690">
        <v>668</v>
      </c>
    </row>
    <row r="71691" spans="1:15" x14ac:dyDescent="0.25">
      <c r="A71691">
        <v>2025</v>
      </c>
      <c r="B71691" t="s">
        <v>610</v>
      </c>
      <c r="C71691">
        <v>60</v>
      </c>
      <c r="D71691" t="s">
        <v>16</v>
      </c>
      <c r="E71691">
        <v>101</v>
      </c>
      <c r="F71691">
        <v>50</v>
      </c>
      <c r="G71691">
        <v>50000</v>
      </c>
      <c r="H71691" t="s">
        <v>17</v>
      </c>
      <c r="I71691">
        <v>58000</v>
      </c>
      <c r="J71691" t="s">
        <v>199</v>
      </c>
      <c r="K71691">
        <v>58811</v>
      </c>
      <c r="L71691" t="s">
        <v>611</v>
      </c>
      <c r="M71691">
        <v>308</v>
      </c>
      <c r="N71691" t="s">
        <v>362</v>
      </c>
      <c r="O71691">
        <v>39238</v>
      </c>
    </row>
    <row r="71692" spans="1:15" x14ac:dyDescent="0.25">
      <c r="A71692">
        <v>2025</v>
      </c>
      <c r="B71692" t="s">
        <v>610</v>
      </c>
      <c r="C71692">
        <v>60</v>
      </c>
      <c r="D71692" t="s">
        <v>16</v>
      </c>
      <c r="E71692">
        <v>101</v>
      </c>
      <c r="F71692">
        <v>50</v>
      </c>
      <c r="G71692">
        <v>50000</v>
      </c>
      <c r="H71692" t="s">
        <v>17</v>
      </c>
      <c r="I71692">
        <v>58000</v>
      </c>
      <c r="J71692" t="s">
        <v>199</v>
      </c>
      <c r="K71692">
        <v>58811</v>
      </c>
      <c r="L71692" t="s">
        <v>611</v>
      </c>
      <c r="M71692">
        <v>335</v>
      </c>
      <c r="N71692" t="s">
        <v>91</v>
      </c>
      <c r="O71692">
        <v>285772</v>
      </c>
    </row>
    <row r="71693" spans="1:15" x14ac:dyDescent="0.25">
      <c r="A71693">
        <v>2025</v>
      </c>
      <c r="B71693" t="s">
        <v>610</v>
      </c>
      <c r="C71693">
        <v>60</v>
      </c>
      <c r="D71693" t="s">
        <v>16</v>
      </c>
      <c r="E71693">
        <v>101</v>
      </c>
      <c r="F71693">
        <v>50</v>
      </c>
      <c r="G71693">
        <v>50000</v>
      </c>
      <c r="H71693" t="s">
        <v>17</v>
      </c>
      <c r="I71693">
        <v>58000</v>
      </c>
      <c r="J71693" t="s">
        <v>199</v>
      </c>
      <c r="K71693">
        <v>58811</v>
      </c>
      <c r="L71693" t="s">
        <v>611</v>
      </c>
      <c r="M71693">
        <v>799</v>
      </c>
      <c r="N71693" t="s">
        <v>87</v>
      </c>
      <c r="O71693">
        <v>169847</v>
      </c>
    </row>
    <row r="71694" spans="1:15" x14ac:dyDescent="0.25">
      <c r="A71694">
        <v>2025</v>
      </c>
      <c r="B71694" t="s">
        <v>610</v>
      </c>
      <c r="C71694">
        <v>60</v>
      </c>
      <c r="D71694" t="s">
        <v>16</v>
      </c>
      <c r="E71694">
        <v>101</v>
      </c>
      <c r="F71694">
        <v>50</v>
      </c>
      <c r="G71694">
        <v>50000</v>
      </c>
      <c r="H71694" t="s">
        <v>17</v>
      </c>
      <c r="I71694">
        <v>58000</v>
      </c>
      <c r="J71694" t="s">
        <v>199</v>
      </c>
      <c r="K71694">
        <v>58831</v>
      </c>
      <c r="L71694" t="s">
        <v>232</v>
      </c>
      <c r="M71694">
        <v>399</v>
      </c>
      <c r="N71694" t="s">
        <v>38</v>
      </c>
      <c r="O71694">
        <v>260432</v>
      </c>
    </row>
    <row r="71695" spans="1:15" x14ac:dyDescent="0.25">
      <c r="A71695">
        <v>2025</v>
      </c>
      <c r="B71695" t="s">
        <v>610</v>
      </c>
      <c r="C71695">
        <v>60</v>
      </c>
      <c r="D71695" t="s">
        <v>16</v>
      </c>
      <c r="E71695">
        <v>101</v>
      </c>
      <c r="F71695">
        <v>50</v>
      </c>
      <c r="G71695">
        <v>50000</v>
      </c>
      <c r="H71695" t="s">
        <v>17</v>
      </c>
      <c r="I71695">
        <v>58000</v>
      </c>
      <c r="J71695" t="s">
        <v>199</v>
      </c>
      <c r="K71695">
        <v>58832</v>
      </c>
      <c r="L71695" t="s">
        <v>370</v>
      </c>
      <c r="M71695">
        <v>410</v>
      </c>
      <c r="N71695" t="s">
        <v>97</v>
      </c>
      <c r="O71695">
        <v>0</v>
      </c>
    </row>
    <row r="71696" spans="1:15" x14ac:dyDescent="0.25">
      <c r="A71696">
        <v>2025</v>
      </c>
      <c r="B71696" t="s">
        <v>610</v>
      </c>
      <c r="C71696">
        <v>60</v>
      </c>
      <c r="D71696" t="s">
        <v>16</v>
      </c>
      <c r="E71696">
        <v>101</v>
      </c>
      <c r="F71696">
        <v>50</v>
      </c>
      <c r="G71696">
        <v>50000</v>
      </c>
      <c r="H71696" t="s">
        <v>17</v>
      </c>
      <c r="I71696">
        <v>58000</v>
      </c>
      <c r="J71696" t="s">
        <v>199</v>
      </c>
      <c r="K71696">
        <v>58832</v>
      </c>
      <c r="L71696" t="s">
        <v>370</v>
      </c>
      <c r="M71696">
        <v>441</v>
      </c>
      <c r="N71696" t="s">
        <v>158</v>
      </c>
      <c r="O71696">
        <v>0</v>
      </c>
    </row>
    <row r="71697" spans="1:15" x14ac:dyDescent="0.25">
      <c r="A71697">
        <v>2025</v>
      </c>
      <c r="B71697" t="s">
        <v>610</v>
      </c>
      <c r="C71697">
        <v>60</v>
      </c>
      <c r="D71697" t="s">
        <v>16</v>
      </c>
      <c r="E71697">
        <v>101</v>
      </c>
      <c r="F71697">
        <v>50</v>
      </c>
      <c r="G71697">
        <v>50000</v>
      </c>
      <c r="H71697" t="s">
        <v>17</v>
      </c>
      <c r="I71697">
        <v>58000</v>
      </c>
      <c r="J71697" t="s">
        <v>199</v>
      </c>
      <c r="K71697">
        <v>58832</v>
      </c>
      <c r="L71697" t="s">
        <v>370</v>
      </c>
      <c r="M71697">
        <v>799</v>
      </c>
      <c r="N71697" t="s">
        <v>87</v>
      </c>
      <c r="O71697">
        <v>0</v>
      </c>
    </row>
    <row r="71698" spans="1:15" x14ac:dyDescent="0.25">
      <c r="A71698">
        <v>2025</v>
      </c>
      <c r="B71698" t="s">
        <v>610</v>
      </c>
      <c r="C71698">
        <v>60</v>
      </c>
      <c r="D71698" t="s">
        <v>16</v>
      </c>
      <c r="E71698">
        <v>101</v>
      </c>
      <c r="F71698">
        <v>50</v>
      </c>
      <c r="G71698">
        <v>50000</v>
      </c>
      <c r="H71698" t="s">
        <v>17</v>
      </c>
      <c r="I71698">
        <v>58000</v>
      </c>
      <c r="J71698" t="s">
        <v>199</v>
      </c>
      <c r="K71698">
        <v>58833</v>
      </c>
      <c r="L71698" t="s">
        <v>474</v>
      </c>
      <c r="M71698">
        <v>399</v>
      </c>
      <c r="N71698" t="s">
        <v>38</v>
      </c>
      <c r="O71698">
        <v>55777</v>
      </c>
    </row>
    <row r="71699" spans="1:15" x14ac:dyDescent="0.25">
      <c r="A71699">
        <v>2025</v>
      </c>
      <c r="B71699" t="s">
        <v>610</v>
      </c>
      <c r="C71699">
        <v>60</v>
      </c>
      <c r="D71699" t="s">
        <v>16</v>
      </c>
      <c r="E71699">
        <v>101</v>
      </c>
      <c r="F71699">
        <v>50</v>
      </c>
      <c r="G71699">
        <v>50000</v>
      </c>
      <c r="H71699" t="s">
        <v>17</v>
      </c>
      <c r="I71699">
        <v>58000</v>
      </c>
      <c r="J71699" t="s">
        <v>199</v>
      </c>
      <c r="K71699">
        <v>58833</v>
      </c>
      <c r="L71699" t="s">
        <v>474</v>
      </c>
      <c r="M71699">
        <v>799</v>
      </c>
      <c r="N71699" t="s">
        <v>87</v>
      </c>
      <c r="O71699">
        <v>0</v>
      </c>
    </row>
    <row r="71700" spans="1:15" x14ac:dyDescent="0.25">
      <c r="A71700">
        <v>2025</v>
      </c>
      <c r="B71700" t="s">
        <v>610</v>
      </c>
      <c r="C71700">
        <v>60</v>
      </c>
      <c r="D71700" t="s">
        <v>16</v>
      </c>
      <c r="E71700">
        <v>101</v>
      </c>
      <c r="F71700">
        <v>50</v>
      </c>
      <c r="G71700">
        <v>50000</v>
      </c>
      <c r="H71700" t="s">
        <v>17</v>
      </c>
      <c r="I71700">
        <v>58000</v>
      </c>
      <c r="J71700" t="s">
        <v>199</v>
      </c>
      <c r="K71700">
        <v>58834</v>
      </c>
      <c r="L71700" t="s">
        <v>475</v>
      </c>
      <c r="M71700">
        <v>399</v>
      </c>
      <c r="N71700" t="s">
        <v>38</v>
      </c>
      <c r="O71700">
        <v>3000</v>
      </c>
    </row>
    <row r="71701" spans="1:15" x14ac:dyDescent="0.25">
      <c r="A71701">
        <v>2025</v>
      </c>
      <c r="B71701" t="s">
        <v>610</v>
      </c>
      <c r="C71701">
        <v>60</v>
      </c>
      <c r="D71701" t="s">
        <v>16</v>
      </c>
      <c r="E71701">
        <v>101</v>
      </c>
      <c r="F71701">
        <v>50</v>
      </c>
      <c r="G71701">
        <v>50000</v>
      </c>
      <c r="H71701" t="s">
        <v>17</v>
      </c>
      <c r="I71701">
        <v>58000</v>
      </c>
      <c r="J71701" t="s">
        <v>199</v>
      </c>
      <c r="K71701">
        <v>58834</v>
      </c>
      <c r="L71701" t="s">
        <v>475</v>
      </c>
      <c r="M71701">
        <v>411</v>
      </c>
      <c r="N71701" t="s">
        <v>84</v>
      </c>
      <c r="O71701">
        <v>565</v>
      </c>
    </row>
    <row r="71702" spans="1:15" x14ac:dyDescent="0.25">
      <c r="A71702">
        <v>2025</v>
      </c>
      <c r="B71702" t="s">
        <v>610</v>
      </c>
      <c r="C71702">
        <v>60</v>
      </c>
      <c r="D71702" t="s">
        <v>16</v>
      </c>
      <c r="E71702">
        <v>101</v>
      </c>
      <c r="F71702">
        <v>50</v>
      </c>
      <c r="G71702">
        <v>50000</v>
      </c>
      <c r="H71702" t="s">
        <v>17</v>
      </c>
      <c r="I71702">
        <v>58000</v>
      </c>
      <c r="J71702" t="s">
        <v>199</v>
      </c>
      <c r="K71702">
        <v>58834</v>
      </c>
      <c r="L71702" t="s">
        <v>475</v>
      </c>
      <c r="M71702">
        <v>432</v>
      </c>
      <c r="N71702" t="s">
        <v>77</v>
      </c>
      <c r="O71702">
        <v>0</v>
      </c>
    </row>
    <row r="71703" spans="1:15" x14ac:dyDescent="0.25">
      <c r="A71703">
        <v>2025</v>
      </c>
      <c r="B71703" t="s">
        <v>610</v>
      </c>
      <c r="C71703">
        <v>60</v>
      </c>
      <c r="D71703" t="s">
        <v>16</v>
      </c>
      <c r="E71703">
        <v>101</v>
      </c>
      <c r="F71703">
        <v>50</v>
      </c>
      <c r="G71703">
        <v>50000</v>
      </c>
      <c r="H71703" t="s">
        <v>17</v>
      </c>
      <c r="I71703">
        <v>58000</v>
      </c>
      <c r="J71703" t="s">
        <v>199</v>
      </c>
      <c r="K71703">
        <v>58834</v>
      </c>
      <c r="L71703" t="s">
        <v>475</v>
      </c>
      <c r="M71703">
        <v>471</v>
      </c>
      <c r="N71703" t="s">
        <v>116</v>
      </c>
      <c r="O71703">
        <v>0</v>
      </c>
    </row>
    <row r="71704" spans="1:15" x14ac:dyDescent="0.25">
      <c r="A71704">
        <v>2025</v>
      </c>
      <c r="B71704" t="s">
        <v>610</v>
      </c>
      <c r="C71704">
        <v>60</v>
      </c>
      <c r="D71704" t="s">
        <v>16</v>
      </c>
      <c r="E71704">
        <v>101</v>
      </c>
      <c r="F71704">
        <v>50</v>
      </c>
      <c r="G71704">
        <v>50000</v>
      </c>
      <c r="H71704" t="s">
        <v>17</v>
      </c>
      <c r="I71704">
        <v>58000</v>
      </c>
      <c r="J71704" t="s">
        <v>199</v>
      </c>
      <c r="K71704">
        <v>58834</v>
      </c>
      <c r="L71704" t="s">
        <v>475</v>
      </c>
      <c r="M71704">
        <v>709</v>
      </c>
      <c r="N71704" t="s">
        <v>42</v>
      </c>
      <c r="O71704">
        <v>5900</v>
      </c>
    </row>
    <row r="71705" spans="1:15" x14ac:dyDescent="0.25">
      <c r="A71705">
        <v>2025</v>
      </c>
      <c r="B71705" t="s">
        <v>610</v>
      </c>
      <c r="C71705">
        <v>60</v>
      </c>
      <c r="D71705" t="s">
        <v>16</v>
      </c>
      <c r="E71705">
        <v>101</v>
      </c>
      <c r="F71705">
        <v>50</v>
      </c>
      <c r="G71705">
        <v>50000</v>
      </c>
      <c r="H71705" t="s">
        <v>17</v>
      </c>
      <c r="I71705">
        <v>58000</v>
      </c>
      <c r="J71705" t="s">
        <v>199</v>
      </c>
      <c r="K71705">
        <v>58834</v>
      </c>
      <c r="L71705" t="s">
        <v>475</v>
      </c>
      <c r="M71705">
        <v>719</v>
      </c>
      <c r="N71705" t="s">
        <v>112</v>
      </c>
      <c r="O71705">
        <v>779</v>
      </c>
    </row>
    <row r="71706" spans="1:15" x14ac:dyDescent="0.25">
      <c r="A71706">
        <v>2025</v>
      </c>
      <c r="B71706" t="s">
        <v>610</v>
      </c>
      <c r="C71706">
        <v>60</v>
      </c>
      <c r="D71706" t="s">
        <v>16</v>
      </c>
      <c r="E71706">
        <v>101</v>
      </c>
      <c r="F71706">
        <v>50</v>
      </c>
      <c r="G71706">
        <v>50000</v>
      </c>
      <c r="H71706" t="s">
        <v>17</v>
      </c>
      <c r="I71706">
        <v>58000</v>
      </c>
      <c r="J71706" t="s">
        <v>199</v>
      </c>
      <c r="K71706">
        <v>58835</v>
      </c>
      <c r="L71706" t="s">
        <v>476</v>
      </c>
      <c r="M71706">
        <v>399</v>
      </c>
      <c r="N71706" t="s">
        <v>38</v>
      </c>
      <c r="O71706">
        <v>10149</v>
      </c>
    </row>
    <row r="71707" spans="1:15" x14ac:dyDescent="0.25">
      <c r="A71707">
        <v>2025</v>
      </c>
      <c r="B71707" t="s">
        <v>610</v>
      </c>
      <c r="C71707">
        <v>60</v>
      </c>
      <c r="D71707" t="s">
        <v>16</v>
      </c>
      <c r="E71707">
        <v>101</v>
      </c>
      <c r="F71707">
        <v>50</v>
      </c>
      <c r="G71707">
        <v>50000</v>
      </c>
      <c r="H71707" t="s">
        <v>17</v>
      </c>
      <c r="I71707">
        <v>58000</v>
      </c>
      <c r="J71707" t="s">
        <v>199</v>
      </c>
      <c r="K71707">
        <v>58835</v>
      </c>
      <c r="L71707" t="s">
        <v>476</v>
      </c>
      <c r="M71707">
        <v>718</v>
      </c>
      <c r="N71707" t="s">
        <v>89</v>
      </c>
      <c r="O71707">
        <v>0</v>
      </c>
    </row>
    <row r="71708" spans="1:15" x14ac:dyDescent="0.25">
      <c r="A71708">
        <v>2025</v>
      </c>
      <c r="B71708" t="s">
        <v>610</v>
      </c>
      <c r="C71708">
        <v>60</v>
      </c>
      <c r="D71708" t="s">
        <v>16</v>
      </c>
      <c r="E71708">
        <v>101</v>
      </c>
      <c r="F71708">
        <v>50</v>
      </c>
      <c r="G71708">
        <v>50000</v>
      </c>
      <c r="H71708" t="s">
        <v>17</v>
      </c>
      <c r="I71708">
        <v>58000</v>
      </c>
      <c r="J71708" t="s">
        <v>199</v>
      </c>
      <c r="K71708">
        <v>58835</v>
      </c>
      <c r="L71708" t="s">
        <v>476</v>
      </c>
      <c r="M71708">
        <v>790</v>
      </c>
      <c r="N71708" t="s">
        <v>64</v>
      </c>
      <c r="O71708">
        <v>142330</v>
      </c>
    </row>
    <row r="71709" spans="1:15" x14ac:dyDescent="0.25">
      <c r="A71709">
        <v>2025</v>
      </c>
      <c r="B71709" t="s">
        <v>610</v>
      </c>
      <c r="C71709">
        <v>60</v>
      </c>
      <c r="D71709" t="s">
        <v>16</v>
      </c>
      <c r="E71709">
        <v>101</v>
      </c>
      <c r="F71709">
        <v>50</v>
      </c>
      <c r="G71709">
        <v>50000</v>
      </c>
      <c r="H71709" t="s">
        <v>17</v>
      </c>
      <c r="I71709">
        <v>58000</v>
      </c>
      <c r="J71709" t="s">
        <v>199</v>
      </c>
      <c r="K71709">
        <v>58900</v>
      </c>
      <c r="L71709" t="s">
        <v>205</v>
      </c>
      <c r="M71709">
        <v>340</v>
      </c>
      <c r="N71709" t="s">
        <v>153</v>
      </c>
      <c r="O71709">
        <v>328840</v>
      </c>
    </row>
    <row r="71710" spans="1:15" x14ac:dyDescent="0.25">
      <c r="A71710">
        <v>2025</v>
      </c>
      <c r="B71710" t="s">
        <v>610</v>
      </c>
      <c r="C71710">
        <v>60</v>
      </c>
      <c r="D71710" t="s">
        <v>16</v>
      </c>
      <c r="E71710">
        <v>101</v>
      </c>
      <c r="F71710">
        <v>50</v>
      </c>
      <c r="G71710">
        <v>50000</v>
      </c>
      <c r="H71710" t="s">
        <v>17</v>
      </c>
      <c r="I71710">
        <v>58000</v>
      </c>
      <c r="J71710" t="s">
        <v>199</v>
      </c>
      <c r="K71710">
        <v>58900</v>
      </c>
      <c r="L71710" t="s">
        <v>205</v>
      </c>
      <c r="M71710">
        <v>399</v>
      </c>
      <c r="N71710" t="s">
        <v>38</v>
      </c>
      <c r="O71710">
        <v>79843</v>
      </c>
    </row>
    <row r="71711" spans="1:15" x14ac:dyDescent="0.25">
      <c r="A71711">
        <v>2025</v>
      </c>
      <c r="B71711" t="s">
        <v>610</v>
      </c>
      <c r="C71711">
        <v>60</v>
      </c>
      <c r="D71711" t="s">
        <v>16</v>
      </c>
      <c r="E71711">
        <v>101</v>
      </c>
      <c r="F71711">
        <v>50</v>
      </c>
      <c r="G71711">
        <v>50000</v>
      </c>
      <c r="H71711" t="s">
        <v>17</v>
      </c>
      <c r="I71711">
        <v>58000</v>
      </c>
      <c r="J71711" t="s">
        <v>199</v>
      </c>
      <c r="K71711">
        <v>58900</v>
      </c>
      <c r="L71711" t="s">
        <v>205</v>
      </c>
      <c r="M71711">
        <v>510</v>
      </c>
      <c r="N71711" t="s">
        <v>187</v>
      </c>
      <c r="O71711">
        <v>656802</v>
      </c>
    </row>
    <row r="71712" spans="1:15" x14ac:dyDescent="0.25">
      <c r="A71712">
        <v>2025</v>
      </c>
      <c r="B71712" t="s">
        <v>610</v>
      </c>
      <c r="C71712">
        <v>60</v>
      </c>
      <c r="D71712" t="s">
        <v>16</v>
      </c>
      <c r="E71712">
        <v>101</v>
      </c>
      <c r="F71712">
        <v>50</v>
      </c>
      <c r="G71712">
        <v>50000</v>
      </c>
      <c r="H71712" t="s">
        <v>17</v>
      </c>
      <c r="I71712">
        <v>58000</v>
      </c>
      <c r="J71712" t="s">
        <v>199</v>
      </c>
      <c r="K71712">
        <v>58900</v>
      </c>
      <c r="L71712" t="s">
        <v>205</v>
      </c>
      <c r="M71712">
        <v>540</v>
      </c>
      <c r="N71712" t="s">
        <v>511</v>
      </c>
      <c r="O71712">
        <v>102961</v>
      </c>
    </row>
    <row r="71713" spans="1:15" x14ac:dyDescent="0.25">
      <c r="A71713">
        <v>2025</v>
      </c>
      <c r="B71713" t="s">
        <v>610</v>
      </c>
      <c r="C71713">
        <v>60</v>
      </c>
      <c r="D71713" t="s">
        <v>16</v>
      </c>
      <c r="E71713">
        <v>101</v>
      </c>
      <c r="F71713">
        <v>50</v>
      </c>
      <c r="G71713">
        <v>70000</v>
      </c>
      <c r="H71713" t="s">
        <v>265</v>
      </c>
      <c r="I71713">
        <v>72000</v>
      </c>
      <c r="J71713" t="s">
        <v>297</v>
      </c>
      <c r="K71713">
        <v>72901</v>
      </c>
      <c r="L71713" t="s">
        <v>603</v>
      </c>
      <c r="M71713">
        <v>399</v>
      </c>
      <c r="N71713" t="s">
        <v>38</v>
      </c>
      <c r="O71713">
        <v>0</v>
      </c>
    </row>
    <row r="71714" spans="1:15" x14ac:dyDescent="0.25">
      <c r="A71714">
        <v>2025</v>
      </c>
      <c r="B71714" t="s">
        <v>610</v>
      </c>
      <c r="C71714">
        <v>60</v>
      </c>
      <c r="D71714" t="s">
        <v>16</v>
      </c>
      <c r="E71714">
        <v>101</v>
      </c>
      <c r="F71714">
        <v>50</v>
      </c>
      <c r="G71714">
        <v>70000</v>
      </c>
      <c r="H71714" t="s">
        <v>265</v>
      </c>
      <c r="I71714">
        <v>72000</v>
      </c>
      <c r="J71714" t="s">
        <v>297</v>
      </c>
      <c r="K71714">
        <v>72901</v>
      </c>
      <c r="L71714" t="s">
        <v>603</v>
      </c>
      <c r="M71714">
        <v>718</v>
      </c>
      <c r="N71714" t="s">
        <v>89</v>
      </c>
      <c r="O71714">
        <v>0</v>
      </c>
    </row>
    <row r="71715" spans="1:15" x14ac:dyDescent="0.25">
      <c r="A71715">
        <v>2025</v>
      </c>
      <c r="B71715" t="s">
        <v>610</v>
      </c>
      <c r="C71715">
        <v>60</v>
      </c>
      <c r="D71715" t="s">
        <v>16</v>
      </c>
      <c r="E71715">
        <v>101</v>
      </c>
      <c r="F71715">
        <v>50</v>
      </c>
      <c r="G71715">
        <v>70000</v>
      </c>
      <c r="H71715" t="s">
        <v>265</v>
      </c>
      <c r="I71715">
        <v>72000</v>
      </c>
      <c r="J71715" t="s">
        <v>297</v>
      </c>
      <c r="K71715">
        <v>72901</v>
      </c>
      <c r="L71715" t="s">
        <v>603</v>
      </c>
      <c r="M71715">
        <v>790</v>
      </c>
      <c r="N71715" t="s">
        <v>64</v>
      </c>
      <c r="O71715">
        <v>0</v>
      </c>
    </row>
    <row r="71716" spans="1:15" x14ac:dyDescent="0.25">
      <c r="A71716">
        <v>2025</v>
      </c>
      <c r="B71716" t="s">
        <v>610</v>
      </c>
      <c r="C71716">
        <v>60</v>
      </c>
      <c r="D71716" t="s">
        <v>16</v>
      </c>
      <c r="E71716">
        <v>101</v>
      </c>
      <c r="F71716">
        <v>50</v>
      </c>
      <c r="G71716">
        <v>70000</v>
      </c>
      <c r="H71716" t="s">
        <v>265</v>
      </c>
      <c r="I71716">
        <v>72000</v>
      </c>
      <c r="J71716" t="s">
        <v>297</v>
      </c>
      <c r="K71716">
        <v>72901</v>
      </c>
      <c r="L71716" t="s">
        <v>603</v>
      </c>
      <c r="M71716">
        <v>799</v>
      </c>
      <c r="N71716" t="s">
        <v>87</v>
      </c>
      <c r="O71716">
        <v>0</v>
      </c>
    </row>
    <row r="71717" spans="1:15" x14ac:dyDescent="0.25">
      <c r="A71717">
        <v>2025</v>
      </c>
      <c r="B71717" t="s">
        <v>610</v>
      </c>
      <c r="C71717">
        <v>60</v>
      </c>
      <c r="D71717" t="s">
        <v>16</v>
      </c>
      <c r="E71717">
        <v>101</v>
      </c>
      <c r="F71717">
        <v>50</v>
      </c>
      <c r="G71717">
        <v>90000</v>
      </c>
      <c r="H71717" t="s">
        <v>211</v>
      </c>
      <c r="K71717">
        <v>91120</v>
      </c>
      <c r="L71717" t="s">
        <v>442</v>
      </c>
      <c r="M71717">
        <v>399</v>
      </c>
      <c r="N71717" t="s">
        <v>38</v>
      </c>
      <c r="O71717">
        <v>0</v>
      </c>
    </row>
    <row r="71718" spans="1:15" x14ac:dyDescent="0.25">
      <c r="A71718">
        <v>2025</v>
      </c>
      <c r="B71718" t="s">
        <v>610</v>
      </c>
      <c r="C71718">
        <v>60</v>
      </c>
      <c r="D71718" t="s">
        <v>16</v>
      </c>
      <c r="E71718">
        <v>122</v>
      </c>
      <c r="F71718">
        <v>50</v>
      </c>
      <c r="G71718">
        <v>50000</v>
      </c>
      <c r="H71718" t="s">
        <v>17</v>
      </c>
      <c r="I71718">
        <v>54000</v>
      </c>
      <c r="J71718" t="s">
        <v>148</v>
      </c>
      <c r="K71718">
        <v>54150</v>
      </c>
      <c r="L71718" t="s">
        <v>234</v>
      </c>
      <c r="M71718">
        <v>316</v>
      </c>
      <c r="N71718" t="s">
        <v>106</v>
      </c>
      <c r="O71718">
        <v>0</v>
      </c>
    </row>
    <row r="71719" spans="1:15" x14ac:dyDescent="0.25">
      <c r="A71719">
        <v>2025</v>
      </c>
      <c r="B71719" t="s">
        <v>610</v>
      </c>
      <c r="C71719">
        <v>60</v>
      </c>
      <c r="D71719" t="s">
        <v>16</v>
      </c>
      <c r="E71719">
        <v>122</v>
      </c>
      <c r="F71719">
        <v>50</v>
      </c>
      <c r="G71719">
        <v>50000</v>
      </c>
      <c r="H71719" t="s">
        <v>17</v>
      </c>
      <c r="I71719">
        <v>54000</v>
      </c>
      <c r="J71719" t="s">
        <v>148</v>
      </c>
      <c r="K71719">
        <v>54150</v>
      </c>
      <c r="L71719" t="s">
        <v>234</v>
      </c>
      <c r="M71719">
        <v>317</v>
      </c>
      <c r="N71719" t="s">
        <v>73</v>
      </c>
      <c r="O71719">
        <v>0</v>
      </c>
    </row>
    <row r="71720" spans="1:15" x14ac:dyDescent="0.25">
      <c r="A71720">
        <v>2025</v>
      </c>
      <c r="B71720" t="s">
        <v>610</v>
      </c>
      <c r="C71720">
        <v>60</v>
      </c>
      <c r="D71720" t="s">
        <v>16</v>
      </c>
      <c r="E71720">
        <v>122</v>
      </c>
      <c r="F71720">
        <v>50</v>
      </c>
      <c r="G71720">
        <v>50000</v>
      </c>
      <c r="H71720" t="s">
        <v>17</v>
      </c>
      <c r="I71720">
        <v>54000</v>
      </c>
      <c r="J71720" t="s">
        <v>148</v>
      </c>
      <c r="K71720">
        <v>54150</v>
      </c>
      <c r="L71720" t="s">
        <v>234</v>
      </c>
      <c r="M71720">
        <v>319</v>
      </c>
      <c r="N71720" t="s">
        <v>235</v>
      </c>
      <c r="O71720">
        <v>16000</v>
      </c>
    </row>
    <row r="71721" spans="1:15" x14ac:dyDescent="0.25">
      <c r="A71721">
        <v>2025</v>
      </c>
      <c r="B71721" t="s">
        <v>610</v>
      </c>
      <c r="C71721">
        <v>60</v>
      </c>
      <c r="D71721" t="s">
        <v>16</v>
      </c>
      <c r="E71721">
        <v>122</v>
      </c>
      <c r="F71721">
        <v>50</v>
      </c>
      <c r="G71721">
        <v>50000</v>
      </c>
      <c r="H71721" t="s">
        <v>17</v>
      </c>
      <c r="I71721">
        <v>54000</v>
      </c>
      <c r="J71721" t="s">
        <v>148</v>
      </c>
      <c r="K71721">
        <v>54150</v>
      </c>
      <c r="L71721" t="s">
        <v>234</v>
      </c>
      <c r="M71721">
        <v>334</v>
      </c>
      <c r="N71721" t="s">
        <v>81</v>
      </c>
      <c r="O71721">
        <v>14366</v>
      </c>
    </row>
    <row r="71722" spans="1:15" x14ac:dyDescent="0.25">
      <c r="A71722">
        <v>2025</v>
      </c>
      <c r="B71722" t="s">
        <v>610</v>
      </c>
      <c r="C71722">
        <v>60</v>
      </c>
      <c r="D71722" t="s">
        <v>16</v>
      </c>
      <c r="E71722">
        <v>122</v>
      </c>
      <c r="F71722">
        <v>50</v>
      </c>
      <c r="G71722">
        <v>50000</v>
      </c>
      <c r="H71722" t="s">
        <v>17</v>
      </c>
      <c r="I71722">
        <v>54000</v>
      </c>
      <c r="J71722" t="s">
        <v>148</v>
      </c>
      <c r="K71722">
        <v>54150</v>
      </c>
      <c r="L71722" t="s">
        <v>234</v>
      </c>
      <c r="M71722">
        <v>338</v>
      </c>
      <c r="N71722" t="s">
        <v>51</v>
      </c>
      <c r="O71722">
        <v>2059</v>
      </c>
    </row>
    <row r="71723" spans="1:15" x14ac:dyDescent="0.25">
      <c r="A71723">
        <v>2025</v>
      </c>
      <c r="B71723" t="s">
        <v>610</v>
      </c>
      <c r="C71723">
        <v>60</v>
      </c>
      <c r="D71723" t="s">
        <v>16</v>
      </c>
      <c r="E71723">
        <v>122</v>
      </c>
      <c r="F71723">
        <v>50</v>
      </c>
      <c r="G71723">
        <v>50000</v>
      </c>
      <c r="H71723" t="s">
        <v>17</v>
      </c>
      <c r="I71723">
        <v>54000</v>
      </c>
      <c r="J71723" t="s">
        <v>148</v>
      </c>
      <c r="K71723">
        <v>54150</v>
      </c>
      <c r="L71723" t="s">
        <v>234</v>
      </c>
      <c r="M71723">
        <v>347</v>
      </c>
      <c r="N71723" t="s">
        <v>96</v>
      </c>
      <c r="O71723">
        <v>432</v>
      </c>
    </row>
    <row r="71724" spans="1:15" x14ac:dyDescent="0.25">
      <c r="A71724">
        <v>2025</v>
      </c>
      <c r="B71724" t="s">
        <v>610</v>
      </c>
      <c r="C71724">
        <v>60</v>
      </c>
      <c r="D71724" t="s">
        <v>16</v>
      </c>
      <c r="E71724">
        <v>122</v>
      </c>
      <c r="F71724">
        <v>50</v>
      </c>
      <c r="G71724">
        <v>50000</v>
      </c>
      <c r="H71724" t="s">
        <v>17</v>
      </c>
      <c r="I71724">
        <v>54000</v>
      </c>
      <c r="J71724" t="s">
        <v>148</v>
      </c>
      <c r="K71724">
        <v>54150</v>
      </c>
      <c r="L71724" t="s">
        <v>234</v>
      </c>
      <c r="M71724">
        <v>349</v>
      </c>
      <c r="N71724" t="s">
        <v>36</v>
      </c>
      <c r="O71724">
        <v>765</v>
      </c>
    </row>
    <row r="71725" spans="1:15" x14ac:dyDescent="0.25">
      <c r="A71725">
        <v>2025</v>
      </c>
      <c r="B71725" t="s">
        <v>610</v>
      </c>
      <c r="C71725">
        <v>60</v>
      </c>
      <c r="D71725" t="s">
        <v>16</v>
      </c>
      <c r="E71725">
        <v>122</v>
      </c>
      <c r="F71725">
        <v>50</v>
      </c>
      <c r="G71725">
        <v>50000</v>
      </c>
      <c r="H71725" t="s">
        <v>17</v>
      </c>
      <c r="I71725">
        <v>54000</v>
      </c>
      <c r="J71725" t="s">
        <v>148</v>
      </c>
      <c r="K71725">
        <v>54150</v>
      </c>
      <c r="L71725" t="s">
        <v>234</v>
      </c>
      <c r="M71725">
        <v>355</v>
      </c>
      <c r="N71725" t="s">
        <v>37</v>
      </c>
      <c r="O71725">
        <v>4913</v>
      </c>
    </row>
    <row r="71726" spans="1:15" x14ac:dyDescent="0.25">
      <c r="A71726">
        <v>2025</v>
      </c>
      <c r="B71726" t="s">
        <v>610</v>
      </c>
      <c r="C71726">
        <v>60</v>
      </c>
      <c r="D71726" t="s">
        <v>16</v>
      </c>
      <c r="E71726">
        <v>122</v>
      </c>
      <c r="F71726">
        <v>50</v>
      </c>
      <c r="G71726">
        <v>50000</v>
      </c>
      <c r="H71726" t="s">
        <v>17</v>
      </c>
      <c r="I71726">
        <v>54000</v>
      </c>
      <c r="J71726" t="s">
        <v>148</v>
      </c>
      <c r="K71726">
        <v>54150</v>
      </c>
      <c r="L71726" t="s">
        <v>234</v>
      </c>
      <c r="M71726">
        <v>359</v>
      </c>
      <c r="N71726" t="s">
        <v>53</v>
      </c>
      <c r="O71726">
        <v>196</v>
      </c>
    </row>
    <row r="71727" spans="1:15" x14ac:dyDescent="0.25">
      <c r="A71727">
        <v>2025</v>
      </c>
      <c r="B71727" t="s">
        <v>610</v>
      </c>
      <c r="C71727">
        <v>60</v>
      </c>
      <c r="D71727" t="s">
        <v>16</v>
      </c>
      <c r="E71727">
        <v>122</v>
      </c>
      <c r="F71727">
        <v>50</v>
      </c>
      <c r="G71727">
        <v>50000</v>
      </c>
      <c r="H71727" t="s">
        <v>17</v>
      </c>
      <c r="I71727">
        <v>54000</v>
      </c>
      <c r="J71727" t="s">
        <v>148</v>
      </c>
      <c r="K71727">
        <v>54150</v>
      </c>
      <c r="L71727" t="s">
        <v>234</v>
      </c>
      <c r="M71727">
        <v>411</v>
      </c>
      <c r="N71727" t="s">
        <v>84</v>
      </c>
      <c r="O71727">
        <v>241</v>
      </c>
    </row>
    <row r="71728" spans="1:15" x14ac:dyDescent="0.25">
      <c r="A71728">
        <v>2025</v>
      </c>
      <c r="B71728" t="s">
        <v>610</v>
      </c>
      <c r="C71728">
        <v>60</v>
      </c>
      <c r="D71728" t="s">
        <v>16</v>
      </c>
      <c r="E71728">
        <v>122</v>
      </c>
      <c r="F71728">
        <v>50</v>
      </c>
      <c r="G71728">
        <v>50000</v>
      </c>
      <c r="H71728" t="s">
        <v>17</v>
      </c>
      <c r="I71728">
        <v>54000</v>
      </c>
      <c r="J71728" t="s">
        <v>148</v>
      </c>
      <c r="K71728">
        <v>54150</v>
      </c>
      <c r="L71728" t="s">
        <v>234</v>
      </c>
      <c r="M71728">
        <v>415</v>
      </c>
      <c r="N71728" t="s">
        <v>98</v>
      </c>
      <c r="O71728">
        <v>1653</v>
      </c>
    </row>
    <row r="71729" spans="1:15" x14ac:dyDescent="0.25">
      <c r="A71729">
        <v>2025</v>
      </c>
      <c r="B71729" t="s">
        <v>610</v>
      </c>
      <c r="C71729">
        <v>60</v>
      </c>
      <c r="D71729" t="s">
        <v>16</v>
      </c>
      <c r="E71729">
        <v>122</v>
      </c>
      <c r="F71729">
        <v>50</v>
      </c>
      <c r="G71729">
        <v>50000</v>
      </c>
      <c r="H71729" t="s">
        <v>17</v>
      </c>
      <c r="I71729">
        <v>54000</v>
      </c>
      <c r="J71729" t="s">
        <v>148</v>
      </c>
      <c r="K71729">
        <v>54150</v>
      </c>
      <c r="L71729" t="s">
        <v>234</v>
      </c>
      <c r="M71729">
        <v>425</v>
      </c>
      <c r="N71729" t="s">
        <v>55</v>
      </c>
      <c r="O71729">
        <v>9848</v>
      </c>
    </row>
    <row r="71730" spans="1:15" x14ac:dyDescent="0.25">
      <c r="A71730">
        <v>2025</v>
      </c>
      <c r="B71730" t="s">
        <v>610</v>
      </c>
      <c r="C71730">
        <v>60</v>
      </c>
      <c r="D71730" t="s">
        <v>16</v>
      </c>
      <c r="E71730">
        <v>122</v>
      </c>
      <c r="F71730">
        <v>50</v>
      </c>
      <c r="G71730">
        <v>50000</v>
      </c>
      <c r="H71730" t="s">
        <v>17</v>
      </c>
      <c r="I71730">
        <v>54000</v>
      </c>
      <c r="J71730" t="s">
        <v>148</v>
      </c>
      <c r="K71730">
        <v>54150</v>
      </c>
      <c r="L71730" t="s">
        <v>234</v>
      </c>
      <c r="M71730">
        <v>429</v>
      </c>
      <c r="N71730" t="s">
        <v>179</v>
      </c>
      <c r="O71730">
        <v>132</v>
      </c>
    </row>
    <row r="71731" spans="1:15" x14ac:dyDescent="0.25">
      <c r="A71731">
        <v>2025</v>
      </c>
      <c r="B71731" t="s">
        <v>610</v>
      </c>
      <c r="C71731">
        <v>60</v>
      </c>
      <c r="D71731" t="s">
        <v>16</v>
      </c>
      <c r="E71731">
        <v>122</v>
      </c>
      <c r="F71731">
        <v>50</v>
      </c>
      <c r="G71731">
        <v>50000</v>
      </c>
      <c r="H71731" t="s">
        <v>17</v>
      </c>
      <c r="I71731">
        <v>54000</v>
      </c>
      <c r="J71731" t="s">
        <v>148</v>
      </c>
      <c r="K71731">
        <v>54150</v>
      </c>
      <c r="L71731" t="s">
        <v>234</v>
      </c>
      <c r="M71731">
        <v>431</v>
      </c>
      <c r="N71731" t="s">
        <v>146</v>
      </c>
      <c r="O71731">
        <v>87</v>
      </c>
    </row>
    <row r="71732" spans="1:15" x14ac:dyDescent="0.25">
      <c r="A71732">
        <v>2025</v>
      </c>
      <c r="B71732" t="s">
        <v>610</v>
      </c>
      <c r="C71732">
        <v>60</v>
      </c>
      <c r="D71732" t="s">
        <v>16</v>
      </c>
      <c r="E71732">
        <v>122</v>
      </c>
      <c r="F71732">
        <v>50</v>
      </c>
      <c r="G71732">
        <v>50000</v>
      </c>
      <c r="H71732" t="s">
        <v>17</v>
      </c>
      <c r="I71732">
        <v>54000</v>
      </c>
      <c r="J71732" t="s">
        <v>148</v>
      </c>
      <c r="K71732">
        <v>54150</v>
      </c>
      <c r="L71732" t="s">
        <v>234</v>
      </c>
      <c r="M71732">
        <v>433</v>
      </c>
      <c r="N71732" t="s">
        <v>173</v>
      </c>
      <c r="O71732">
        <v>206</v>
      </c>
    </row>
    <row r="71733" spans="1:15" x14ac:dyDescent="0.25">
      <c r="A71733">
        <v>2025</v>
      </c>
      <c r="B71733" t="s">
        <v>610</v>
      </c>
      <c r="C71733">
        <v>60</v>
      </c>
      <c r="D71733" t="s">
        <v>16</v>
      </c>
      <c r="E71733">
        <v>122</v>
      </c>
      <c r="F71733">
        <v>50</v>
      </c>
      <c r="G71733">
        <v>50000</v>
      </c>
      <c r="H71733" t="s">
        <v>17</v>
      </c>
      <c r="I71733">
        <v>54000</v>
      </c>
      <c r="J71733" t="s">
        <v>148</v>
      </c>
      <c r="K71733">
        <v>54150</v>
      </c>
      <c r="L71733" t="s">
        <v>234</v>
      </c>
      <c r="M71733">
        <v>435</v>
      </c>
      <c r="N71733" t="s">
        <v>39</v>
      </c>
      <c r="O71733">
        <v>197</v>
      </c>
    </row>
    <row r="71734" spans="1:15" x14ac:dyDescent="0.25">
      <c r="A71734">
        <v>2025</v>
      </c>
      <c r="B71734" t="s">
        <v>610</v>
      </c>
      <c r="C71734">
        <v>60</v>
      </c>
      <c r="D71734" t="s">
        <v>16</v>
      </c>
      <c r="E71734">
        <v>122</v>
      </c>
      <c r="F71734">
        <v>50</v>
      </c>
      <c r="G71734">
        <v>50000</v>
      </c>
      <c r="H71734" t="s">
        <v>17</v>
      </c>
      <c r="I71734">
        <v>54000</v>
      </c>
      <c r="J71734" t="s">
        <v>148</v>
      </c>
      <c r="K71734">
        <v>54150</v>
      </c>
      <c r="L71734" t="s">
        <v>234</v>
      </c>
      <c r="M71734">
        <v>450</v>
      </c>
      <c r="N71734" t="s">
        <v>57</v>
      </c>
      <c r="O71734">
        <v>2474</v>
      </c>
    </row>
    <row r="71735" spans="1:15" x14ac:dyDescent="0.25">
      <c r="A71735">
        <v>2025</v>
      </c>
      <c r="B71735" t="s">
        <v>610</v>
      </c>
      <c r="C71735">
        <v>60</v>
      </c>
      <c r="D71735" t="s">
        <v>16</v>
      </c>
      <c r="E71735">
        <v>122</v>
      </c>
      <c r="F71735">
        <v>50</v>
      </c>
      <c r="G71735">
        <v>50000</v>
      </c>
      <c r="H71735" t="s">
        <v>17</v>
      </c>
      <c r="I71735">
        <v>54000</v>
      </c>
      <c r="J71735" t="s">
        <v>148</v>
      </c>
      <c r="K71735">
        <v>54150</v>
      </c>
      <c r="L71735" t="s">
        <v>234</v>
      </c>
      <c r="M71735">
        <v>451</v>
      </c>
      <c r="N71735" t="s">
        <v>58</v>
      </c>
      <c r="O71735">
        <v>948</v>
      </c>
    </row>
    <row r="71736" spans="1:15" x14ac:dyDescent="0.25">
      <c r="A71736">
        <v>2025</v>
      </c>
      <c r="B71736" t="s">
        <v>610</v>
      </c>
      <c r="C71736">
        <v>60</v>
      </c>
      <c r="D71736" t="s">
        <v>16</v>
      </c>
      <c r="E71736">
        <v>122</v>
      </c>
      <c r="F71736">
        <v>50</v>
      </c>
      <c r="G71736">
        <v>50000</v>
      </c>
      <c r="H71736" t="s">
        <v>17</v>
      </c>
      <c r="I71736">
        <v>54000</v>
      </c>
      <c r="J71736" t="s">
        <v>148</v>
      </c>
      <c r="K71736">
        <v>54150</v>
      </c>
      <c r="L71736" t="s">
        <v>234</v>
      </c>
      <c r="M71736">
        <v>453</v>
      </c>
      <c r="N71736" t="s">
        <v>174</v>
      </c>
      <c r="O71736">
        <v>5315</v>
      </c>
    </row>
    <row r="71737" spans="1:15" x14ac:dyDescent="0.25">
      <c r="A71737">
        <v>2025</v>
      </c>
      <c r="B71737" t="s">
        <v>610</v>
      </c>
      <c r="C71737">
        <v>60</v>
      </c>
      <c r="D71737" t="s">
        <v>16</v>
      </c>
      <c r="E71737">
        <v>122</v>
      </c>
      <c r="F71737">
        <v>50</v>
      </c>
      <c r="G71737">
        <v>50000</v>
      </c>
      <c r="H71737" t="s">
        <v>17</v>
      </c>
      <c r="I71737">
        <v>54000</v>
      </c>
      <c r="J71737" t="s">
        <v>148</v>
      </c>
      <c r="K71737">
        <v>54150</v>
      </c>
      <c r="L71737" t="s">
        <v>234</v>
      </c>
      <c r="M71737">
        <v>454</v>
      </c>
      <c r="N71737" t="s">
        <v>60</v>
      </c>
      <c r="O71737">
        <v>1108</v>
      </c>
    </row>
    <row r="71738" spans="1:15" x14ac:dyDescent="0.25">
      <c r="A71738">
        <v>2025</v>
      </c>
      <c r="B71738" t="s">
        <v>610</v>
      </c>
      <c r="C71738">
        <v>60</v>
      </c>
      <c r="D71738" t="s">
        <v>16</v>
      </c>
      <c r="E71738">
        <v>122</v>
      </c>
      <c r="F71738">
        <v>50</v>
      </c>
      <c r="G71738">
        <v>50000</v>
      </c>
      <c r="H71738" t="s">
        <v>17</v>
      </c>
      <c r="I71738">
        <v>54000</v>
      </c>
      <c r="J71738" t="s">
        <v>148</v>
      </c>
      <c r="K71738">
        <v>54150</v>
      </c>
      <c r="L71738" t="s">
        <v>234</v>
      </c>
      <c r="M71738">
        <v>510</v>
      </c>
      <c r="N71738" t="s">
        <v>187</v>
      </c>
      <c r="O71738">
        <v>533</v>
      </c>
    </row>
    <row r="71739" spans="1:15" x14ac:dyDescent="0.25">
      <c r="A71739">
        <v>2025</v>
      </c>
      <c r="B71739" t="s">
        <v>610</v>
      </c>
      <c r="C71739">
        <v>60</v>
      </c>
      <c r="D71739" t="s">
        <v>16</v>
      </c>
      <c r="E71739">
        <v>122</v>
      </c>
      <c r="F71739">
        <v>50</v>
      </c>
      <c r="G71739">
        <v>50000</v>
      </c>
      <c r="H71739" t="s">
        <v>17</v>
      </c>
      <c r="I71739">
        <v>54000</v>
      </c>
      <c r="J71739" t="s">
        <v>148</v>
      </c>
      <c r="K71739">
        <v>54150</v>
      </c>
      <c r="L71739" t="s">
        <v>234</v>
      </c>
      <c r="M71739">
        <v>524</v>
      </c>
      <c r="N71739" t="s">
        <v>41</v>
      </c>
      <c r="O71739">
        <v>5933</v>
      </c>
    </row>
    <row r="71740" spans="1:15" x14ac:dyDescent="0.25">
      <c r="A71740">
        <v>2025</v>
      </c>
      <c r="B71740" t="s">
        <v>610</v>
      </c>
      <c r="C71740">
        <v>60</v>
      </c>
      <c r="D71740" t="s">
        <v>16</v>
      </c>
      <c r="E71740">
        <v>122</v>
      </c>
      <c r="F71740">
        <v>50</v>
      </c>
      <c r="G71740">
        <v>50000</v>
      </c>
      <c r="H71740" t="s">
        <v>17</v>
      </c>
      <c r="I71740">
        <v>54000</v>
      </c>
      <c r="J71740" t="s">
        <v>148</v>
      </c>
      <c r="K71740">
        <v>54150</v>
      </c>
      <c r="L71740" t="s">
        <v>234</v>
      </c>
      <c r="M71740">
        <v>599</v>
      </c>
      <c r="N71740" t="s">
        <v>63</v>
      </c>
      <c r="O71740">
        <v>27381</v>
      </c>
    </row>
    <row r="71741" spans="1:15" x14ac:dyDescent="0.25">
      <c r="A71741">
        <v>2025</v>
      </c>
      <c r="B71741" t="s">
        <v>610</v>
      </c>
      <c r="C71741">
        <v>60</v>
      </c>
      <c r="D71741" t="s">
        <v>16</v>
      </c>
      <c r="E71741">
        <v>122</v>
      </c>
      <c r="F71741">
        <v>50</v>
      </c>
      <c r="G71741">
        <v>50000</v>
      </c>
      <c r="H71741" t="s">
        <v>17</v>
      </c>
      <c r="I71741">
        <v>54000</v>
      </c>
      <c r="J71741" t="s">
        <v>148</v>
      </c>
      <c r="K71741">
        <v>54150</v>
      </c>
      <c r="L71741" t="s">
        <v>234</v>
      </c>
      <c r="M71741">
        <v>708</v>
      </c>
      <c r="N71741" t="s">
        <v>117</v>
      </c>
      <c r="O71741">
        <v>0</v>
      </c>
    </row>
    <row r="71742" spans="1:15" x14ac:dyDescent="0.25">
      <c r="A71742">
        <v>2025</v>
      </c>
      <c r="B71742" t="s">
        <v>610</v>
      </c>
      <c r="C71742">
        <v>60</v>
      </c>
      <c r="D71742" t="s">
        <v>16</v>
      </c>
      <c r="E71742">
        <v>122</v>
      </c>
      <c r="F71742">
        <v>50</v>
      </c>
      <c r="G71742">
        <v>50000</v>
      </c>
      <c r="H71742" t="s">
        <v>17</v>
      </c>
      <c r="I71742">
        <v>54000</v>
      </c>
      <c r="J71742" t="s">
        <v>148</v>
      </c>
      <c r="K71742">
        <v>54150</v>
      </c>
      <c r="L71742" t="s">
        <v>234</v>
      </c>
      <c r="M71742">
        <v>709</v>
      </c>
      <c r="N71742" t="s">
        <v>42</v>
      </c>
      <c r="O71742">
        <v>653</v>
      </c>
    </row>
    <row r="71743" spans="1:15" x14ac:dyDescent="0.25">
      <c r="A71743">
        <v>2025</v>
      </c>
      <c r="B71743" t="s">
        <v>610</v>
      </c>
      <c r="C71743">
        <v>60</v>
      </c>
      <c r="D71743" t="s">
        <v>16</v>
      </c>
      <c r="E71743">
        <v>122</v>
      </c>
      <c r="F71743">
        <v>50</v>
      </c>
      <c r="G71743">
        <v>50000</v>
      </c>
      <c r="H71743" t="s">
        <v>17</v>
      </c>
      <c r="I71743">
        <v>54000</v>
      </c>
      <c r="J71743" t="s">
        <v>148</v>
      </c>
      <c r="K71743">
        <v>54150</v>
      </c>
      <c r="L71743" t="s">
        <v>234</v>
      </c>
      <c r="M71743">
        <v>711</v>
      </c>
      <c r="N71743" t="s">
        <v>86</v>
      </c>
      <c r="O71743">
        <v>437</v>
      </c>
    </row>
    <row r="71744" spans="1:15" x14ac:dyDescent="0.25">
      <c r="A71744">
        <v>2025</v>
      </c>
      <c r="B71744" t="s">
        <v>610</v>
      </c>
      <c r="C71744">
        <v>60</v>
      </c>
      <c r="D71744" t="s">
        <v>16</v>
      </c>
      <c r="E71744">
        <v>122</v>
      </c>
      <c r="F71744">
        <v>50</v>
      </c>
      <c r="G71744">
        <v>50000</v>
      </c>
      <c r="H71744" t="s">
        <v>17</v>
      </c>
      <c r="I71744">
        <v>54000</v>
      </c>
      <c r="J71744" t="s">
        <v>148</v>
      </c>
      <c r="K71744">
        <v>54150</v>
      </c>
      <c r="L71744" t="s">
        <v>234</v>
      </c>
      <c r="M71744">
        <v>716</v>
      </c>
      <c r="N71744" t="s">
        <v>155</v>
      </c>
      <c r="O71744">
        <v>5609</v>
      </c>
    </row>
    <row r="71745" spans="1:15" x14ac:dyDescent="0.25">
      <c r="A71745">
        <v>2025</v>
      </c>
      <c r="B71745" t="s">
        <v>610</v>
      </c>
      <c r="C71745">
        <v>60</v>
      </c>
      <c r="D71745" t="s">
        <v>16</v>
      </c>
      <c r="E71745">
        <v>122</v>
      </c>
      <c r="F71745">
        <v>50</v>
      </c>
      <c r="G71745">
        <v>50000</v>
      </c>
      <c r="H71745" t="s">
        <v>17</v>
      </c>
      <c r="I71745">
        <v>54000</v>
      </c>
      <c r="J71745" t="s">
        <v>148</v>
      </c>
      <c r="K71745">
        <v>54150</v>
      </c>
      <c r="L71745" t="s">
        <v>234</v>
      </c>
      <c r="M71745">
        <v>718</v>
      </c>
      <c r="N71745" t="s">
        <v>89</v>
      </c>
      <c r="O71745">
        <v>0</v>
      </c>
    </row>
    <row r="71746" spans="1:15" x14ac:dyDescent="0.25">
      <c r="A71746">
        <v>2025</v>
      </c>
      <c r="B71746" t="s">
        <v>610</v>
      </c>
      <c r="C71746">
        <v>60</v>
      </c>
      <c r="D71746" t="s">
        <v>16</v>
      </c>
      <c r="E71746">
        <v>123</v>
      </c>
      <c r="F71746">
        <v>50</v>
      </c>
      <c r="G71746">
        <v>50000</v>
      </c>
      <c r="H71746" t="s">
        <v>17</v>
      </c>
      <c r="I71746">
        <v>56000</v>
      </c>
      <c r="J71746" t="s">
        <v>192</v>
      </c>
      <c r="K71746">
        <v>56700</v>
      </c>
      <c r="L71746" t="s">
        <v>194</v>
      </c>
      <c r="M71746">
        <v>101</v>
      </c>
      <c r="N71746" t="s">
        <v>45</v>
      </c>
      <c r="O71746">
        <v>124051</v>
      </c>
    </row>
    <row r="71747" spans="1:15" x14ac:dyDescent="0.25">
      <c r="A71747">
        <v>2025</v>
      </c>
      <c r="B71747" t="s">
        <v>610</v>
      </c>
      <c r="C71747">
        <v>60</v>
      </c>
      <c r="D71747" t="s">
        <v>16</v>
      </c>
      <c r="E71747">
        <v>123</v>
      </c>
      <c r="F71747">
        <v>50</v>
      </c>
      <c r="G71747">
        <v>50000</v>
      </c>
      <c r="H71747" t="s">
        <v>17</v>
      </c>
      <c r="I71747">
        <v>56000</v>
      </c>
      <c r="J71747" t="s">
        <v>192</v>
      </c>
      <c r="K71747">
        <v>56700</v>
      </c>
      <c r="L71747" t="s">
        <v>194</v>
      </c>
      <c r="M71747">
        <v>103</v>
      </c>
      <c r="N71747" t="s">
        <v>75</v>
      </c>
      <c r="O71747">
        <v>126293</v>
      </c>
    </row>
    <row r="71748" spans="1:15" x14ac:dyDescent="0.25">
      <c r="A71748">
        <v>2025</v>
      </c>
      <c r="B71748" t="s">
        <v>610</v>
      </c>
      <c r="C71748">
        <v>60</v>
      </c>
      <c r="D71748" t="s">
        <v>16</v>
      </c>
      <c r="E71748">
        <v>123</v>
      </c>
      <c r="F71748">
        <v>50</v>
      </c>
      <c r="G71748">
        <v>50000</v>
      </c>
      <c r="H71748" t="s">
        <v>17</v>
      </c>
      <c r="I71748">
        <v>56000</v>
      </c>
      <c r="J71748" t="s">
        <v>192</v>
      </c>
      <c r="K71748">
        <v>56700</v>
      </c>
      <c r="L71748" t="s">
        <v>194</v>
      </c>
      <c r="M71748">
        <v>149</v>
      </c>
      <c r="N71748" t="s">
        <v>218</v>
      </c>
      <c r="O71748">
        <v>408675</v>
      </c>
    </row>
    <row r="71749" spans="1:15" x14ac:dyDescent="0.25">
      <c r="A71749">
        <v>2025</v>
      </c>
      <c r="B71749" t="s">
        <v>610</v>
      </c>
      <c r="C71749">
        <v>60</v>
      </c>
      <c r="D71749" t="s">
        <v>16</v>
      </c>
      <c r="E71749">
        <v>123</v>
      </c>
      <c r="F71749">
        <v>50</v>
      </c>
      <c r="G71749">
        <v>50000</v>
      </c>
      <c r="H71749" t="s">
        <v>17</v>
      </c>
      <c r="I71749">
        <v>56000</v>
      </c>
      <c r="J71749" t="s">
        <v>192</v>
      </c>
      <c r="K71749">
        <v>56700</v>
      </c>
      <c r="L71749" t="s">
        <v>194</v>
      </c>
      <c r="M71749">
        <v>162</v>
      </c>
      <c r="N71749" t="s">
        <v>66</v>
      </c>
      <c r="O71749">
        <v>46446</v>
      </c>
    </row>
    <row r="71750" spans="1:15" x14ac:dyDescent="0.25">
      <c r="A71750">
        <v>2025</v>
      </c>
      <c r="B71750" t="s">
        <v>610</v>
      </c>
      <c r="C71750">
        <v>60</v>
      </c>
      <c r="D71750" t="s">
        <v>16</v>
      </c>
      <c r="E71750">
        <v>123</v>
      </c>
      <c r="F71750">
        <v>50</v>
      </c>
      <c r="G71750">
        <v>50000</v>
      </c>
      <c r="H71750" t="s">
        <v>17</v>
      </c>
      <c r="I71750">
        <v>56000</v>
      </c>
      <c r="J71750" t="s">
        <v>192</v>
      </c>
      <c r="K71750">
        <v>56700</v>
      </c>
      <c r="L71750" t="s">
        <v>194</v>
      </c>
      <c r="M71750">
        <v>168</v>
      </c>
      <c r="N71750" t="s">
        <v>398</v>
      </c>
      <c r="O71750">
        <v>87703</v>
      </c>
    </row>
    <row r="71751" spans="1:15" x14ac:dyDescent="0.25">
      <c r="A71751">
        <v>2025</v>
      </c>
      <c r="B71751" t="s">
        <v>610</v>
      </c>
      <c r="C71751">
        <v>60</v>
      </c>
      <c r="D71751" t="s">
        <v>16</v>
      </c>
      <c r="E71751">
        <v>123</v>
      </c>
      <c r="F71751">
        <v>50</v>
      </c>
      <c r="G71751">
        <v>50000</v>
      </c>
      <c r="H71751" t="s">
        <v>17</v>
      </c>
      <c r="I71751">
        <v>56000</v>
      </c>
      <c r="J71751" t="s">
        <v>192</v>
      </c>
      <c r="K71751">
        <v>56700</v>
      </c>
      <c r="L71751" t="s">
        <v>194</v>
      </c>
      <c r="M71751">
        <v>186</v>
      </c>
      <c r="N71751" t="s">
        <v>243</v>
      </c>
      <c r="O71751">
        <v>5650</v>
      </c>
    </row>
    <row r="71752" spans="1:15" x14ac:dyDescent="0.25">
      <c r="A71752">
        <v>2025</v>
      </c>
      <c r="B71752" t="s">
        <v>610</v>
      </c>
      <c r="C71752">
        <v>60</v>
      </c>
      <c r="D71752" t="s">
        <v>16</v>
      </c>
      <c r="E71752">
        <v>123</v>
      </c>
      <c r="F71752">
        <v>50</v>
      </c>
      <c r="G71752">
        <v>50000</v>
      </c>
      <c r="H71752" t="s">
        <v>17</v>
      </c>
      <c r="I71752">
        <v>56000</v>
      </c>
      <c r="J71752" t="s">
        <v>192</v>
      </c>
      <c r="K71752">
        <v>56700</v>
      </c>
      <c r="L71752" t="s">
        <v>194</v>
      </c>
      <c r="M71752">
        <v>187</v>
      </c>
      <c r="N71752" t="s">
        <v>94</v>
      </c>
      <c r="O71752">
        <v>237</v>
      </c>
    </row>
    <row r="71753" spans="1:15" x14ac:dyDescent="0.25">
      <c r="A71753">
        <v>2025</v>
      </c>
      <c r="B71753" t="s">
        <v>610</v>
      </c>
      <c r="C71753">
        <v>60</v>
      </c>
      <c r="D71753" t="s">
        <v>16</v>
      </c>
      <c r="E71753">
        <v>123</v>
      </c>
      <c r="F71753">
        <v>50</v>
      </c>
      <c r="G71753">
        <v>50000</v>
      </c>
      <c r="H71753" t="s">
        <v>17</v>
      </c>
      <c r="I71753">
        <v>56000</v>
      </c>
      <c r="J71753" t="s">
        <v>192</v>
      </c>
      <c r="K71753">
        <v>56700</v>
      </c>
      <c r="L71753" t="s">
        <v>194</v>
      </c>
      <c r="M71753">
        <v>201</v>
      </c>
      <c r="N71753" t="s">
        <v>22</v>
      </c>
      <c r="O71753">
        <v>48733</v>
      </c>
    </row>
    <row r="71754" spans="1:15" x14ac:dyDescent="0.25">
      <c r="A71754">
        <v>2025</v>
      </c>
      <c r="B71754" t="s">
        <v>610</v>
      </c>
      <c r="C71754">
        <v>60</v>
      </c>
      <c r="D71754" t="s">
        <v>16</v>
      </c>
      <c r="E71754">
        <v>123</v>
      </c>
      <c r="F71754">
        <v>50</v>
      </c>
      <c r="G71754">
        <v>50000</v>
      </c>
      <c r="H71754" t="s">
        <v>17</v>
      </c>
      <c r="I71754">
        <v>56000</v>
      </c>
      <c r="J71754" t="s">
        <v>192</v>
      </c>
      <c r="K71754">
        <v>56700</v>
      </c>
      <c r="L71754" t="s">
        <v>194</v>
      </c>
      <c r="M71754">
        <v>204</v>
      </c>
      <c r="N71754" t="s">
        <v>23</v>
      </c>
      <c r="O71754">
        <v>52958</v>
      </c>
    </row>
    <row r="71755" spans="1:15" x14ac:dyDescent="0.25">
      <c r="A71755">
        <v>2025</v>
      </c>
      <c r="B71755" t="s">
        <v>610</v>
      </c>
      <c r="C71755">
        <v>60</v>
      </c>
      <c r="D71755" t="s">
        <v>16</v>
      </c>
      <c r="E71755">
        <v>123</v>
      </c>
      <c r="F71755">
        <v>50</v>
      </c>
      <c r="G71755">
        <v>50000</v>
      </c>
      <c r="H71755" t="s">
        <v>17</v>
      </c>
      <c r="I71755">
        <v>56000</v>
      </c>
      <c r="J71755" t="s">
        <v>192</v>
      </c>
      <c r="K71755">
        <v>56700</v>
      </c>
      <c r="L71755" t="s">
        <v>194</v>
      </c>
      <c r="M71755">
        <v>206</v>
      </c>
      <c r="N71755" t="s">
        <v>24</v>
      </c>
      <c r="O71755">
        <v>638</v>
      </c>
    </row>
    <row r="71756" spans="1:15" x14ac:dyDescent="0.25">
      <c r="A71756">
        <v>2025</v>
      </c>
      <c r="B71756" t="s">
        <v>610</v>
      </c>
      <c r="C71756">
        <v>60</v>
      </c>
      <c r="D71756" t="s">
        <v>16</v>
      </c>
      <c r="E71756">
        <v>123</v>
      </c>
      <c r="F71756">
        <v>50</v>
      </c>
      <c r="G71756">
        <v>50000</v>
      </c>
      <c r="H71756" t="s">
        <v>17</v>
      </c>
      <c r="I71756">
        <v>56000</v>
      </c>
      <c r="J71756" t="s">
        <v>192</v>
      </c>
      <c r="K71756">
        <v>56700</v>
      </c>
      <c r="L71756" t="s">
        <v>194</v>
      </c>
      <c r="M71756">
        <v>207</v>
      </c>
      <c r="N71756" t="s">
        <v>25</v>
      </c>
      <c r="O71756">
        <v>97901</v>
      </c>
    </row>
    <row r="71757" spans="1:15" x14ac:dyDescent="0.25">
      <c r="A71757">
        <v>2025</v>
      </c>
      <c r="B71757" t="s">
        <v>610</v>
      </c>
      <c r="C71757">
        <v>60</v>
      </c>
      <c r="D71757" t="s">
        <v>16</v>
      </c>
      <c r="E71757">
        <v>123</v>
      </c>
      <c r="F71757">
        <v>50</v>
      </c>
      <c r="G71757">
        <v>50000</v>
      </c>
      <c r="H71757" t="s">
        <v>17</v>
      </c>
      <c r="I71757">
        <v>56000</v>
      </c>
      <c r="J71757" t="s">
        <v>192</v>
      </c>
      <c r="K71757">
        <v>56700</v>
      </c>
      <c r="L71757" t="s">
        <v>194</v>
      </c>
      <c r="M71757">
        <v>208</v>
      </c>
      <c r="N71757" t="s">
        <v>26</v>
      </c>
      <c r="O71757">
        <v>3234</v>
      </c>
    </row>
    <row r="71758" spans="1:15" x14ac:dyDescent="0.25">
      <c r="A71758">
        <v>2025</v>
      </c>
      <c r="B71758" t="s">
        <v>610</v>
      </c>
      <c r="C71758">
        <v>60</v>
      </c>
      <c r="D71758" t="s">
        <v>16</v>
      </c>
      <c r="E71758">
        <v>123</v>
      </c>
      <c r="F71758">
        <v>50</v>
      </c>
      <c r="G71758">
        <v>50000</v>
      </c>
      <c r="H71758" t="s">
        <v>17</v>
      </c>
      <c r="I71758">
        <v>56000</v>
      </c>
      <c r="J71758" t="s">
        <v>192</v>
      </c>
      <c r="K71758">
        <v>56700</v>
      </c>
      <c r="L71758" t="s">
        <v>194</v>
      </c>
      <c r="M71758">
        <v>209</v>
      </c>
      <c r="N71758" t="s">
        <v>27</v>
      </c>
      <c r="O71758">
        <v>1336</v>
      </c>
    </row>
    <row r="71759" spans="1:15" x14ac:dyDescent="0.25">
      <c r="A71759">
        <v>2025</v>
      </c>
      <c r="B71759" t="s">
        <v>610</v>
      </c>
      <c r="C71759">
        <v>60</v>
      </c>
      <c r="D71759" t="s">
        <v>16</v>
      </c>
      <c r="E71759">
        <v>123</v>
      </c>
      <c r="F71759">
        <v>50</v>
      </c>
      <c r="G71759">
        <v>50000</v>
      </c>
      <c r="H71759" t="s">
        <v>17</v>
      </c>
      <c r="I71759">
        <v>56000</v>
      </c>
      <c r="J71759" t="s">
        <v>192</v>
      </c>
      <c r="K71759">
        <v>56700</v>
      </c>
      <c r="L71759" t="s">
        <v>194</v>
      </c>
      <c r="M71759">
        <v>210</v>
      </c>
      <c r="N71759" t="s">
        <v>28</v>
      </c>
      <c r="O71759">
        <v>511</v>
      </c>
    </row>
    <row r="71760" spans="1:15" x14ac:dyDescent="0.25">
      <c r="A71760">
        <v>2025</v>
      </c>
      <c r="B71760" t="s">
        <v>610</v>
      </c>
      <c r="C71760">
        <v>60</v>
      </c>
      <c r="D71760" t="s">
        <v>16</v>
      </c>
      <c r="E71760">
        <v>123</v>
      </c>
      <c r="F71760">
        <v>50</v>
      </c>
      <c r="G71760">
        <v>50000</v>
      </c>
      <c r="H71760" t="s">
        <v>17</v>
      </c>
      <c r="I71760">
        <v>56000</v>
      </c>
      <c r="J71760" t="s">
        <v>192</v>
      </c>
      <c r="K71760">
        <v>56700</v>
      </c>
      <c r="L71760" t="s">
        <v>194</v>
      </c>
      <c r="M71760">
        <v>212</v>
      </c>
      <c r="N71760" t="s">
        <v>29</v>
      </c>
      <c r="O71760">
        <v>11397</v>
      </c>
    </row>
    <row r="71761" spans="1:15" x14ac:dyDescent="0.25">
      <c r="A71761">
        <v>2025</v>
      </c>
      <c r="B71761" t="s">
        <v>610</v>
      </c>
      <c r="C71761">
        <v>60</v>
      </c>
      <c r="D71761" t="s">
        <v>16</v>
      </c>
      <c r="E71761">
        <v>123</v>
      </c>
      <c r="F71761">
        <v>50</v>
      </c>
      <c r="G71761">
        <v>50000</v>
      </c>
      <c r="H71761" t="s">
        <v>17</v>
      </c>
      <c r="I71761">
        <v>56000</v>
      </c>
      <c r="J71761" t="s">
        <v>192</v>
      </c>
      <c r="K71761">
        <v>56700</v>
      </c>
      <c r="L71761" t="s">
        <v>194</v>
      </c>
      <c r="M71761">
        <v>306</v>
      </c>
      <c r="N71761" t="s">
        <v>333</v>
      </c>
      <c r="O71761">
        <v>480</v>
      </c>
    </row>
    <row r="71762" spans="1:15" x14ac:dyDescent="0.25">
      <c r="A71762">
        <v>2025</v>
      </c>
      <c r="B71762" t="s">
        <v>610</v>
      </c>
      <c r="C71762">
        <v>60</v>
      </c>
      <c r="D71762" t="s">
        <v>16</v>
      </c>
      <c r="E71762">
        <v>123</v>
      </c>
      <c r="F71762">
        <v>50</v>
      </c>
      <c r="G71762">
        <v>50000</v>
      </c>
      <c r="H71762" t="s">
        <v>17</v>
      </c>
      <c r="I71762">
        <v>56000</v>
      </c>
      <c r="J71762" t="s">
        <v>192</v>
      </c>
      <c r="K71762">
        <v>56700</v>
      </c>
      <c r="L71762" t="s">
        <v>194</v>
      </c>
      <c r="M71762">
        <v>307</v>
      </c>
      <c r="N71762" t="s">
        <v>31</v>
      </c>
      <c r="O71762">
        <v>1932</v>
      </c>
    </row>
    <row r="71763" spans="1:15" x14ac:dyDescent="0.25">
      <c r="A71763">
        <v>2025</v>
      </c>
      <c r="B71763" t="s">
        <v>610</v>
      </c>
      <c r="C71763">
        <v>60</v>
      </c>
      <c r="D71763" t="s">
        <v>16</v>
      </c>
      <c r="E71763">
        <v>123</v>
      </c>
      <c r="F71763">
        <v>50</v>
      </c>
      <c r="G71763">
        <v>50000</v>
      </c>
      <c r="H71763" t="s">
        <v>17</v>
      </c>
      <c r="I71763">
        <v>56000</v>
      </c>
      <c r="J71763" t="s">
        <v>192</v>
      </c>
      <c r="K71763">
        <v>56700</v>
      </c>
      <c r="L71763" t="s">
        <v>194</v>
      </c>
      <c r="M71763">
        <v>320</v>
      </c>
      <c r="N71763" t="s">
        <v>32</v>
      </c>
      <c r="O71763">
        <v>1215</v>
      </c>
    </row>
    <row r="71764" spans="1:15" x14ac:dyDescent="0.25">
      <c r="A71764">
        <v>2025</v>
      </c>
      <c r="B71764" t="s">
        <v>610</v>
      </c>
      <c r="C71764">
        <v>60</v>
      </c>
      <c r="D71764" t="s">
        <v>16</v>
      </c>
      <c r="E71764">
        <v>123</v>
      </c>
      <c r="F71764">
        <v>50</v>
      </c>
      <c r="G71764">
        <v>50000</v>
      </c>
      <c r="H71764" t="s">
        <v>17</v>
      </c>
      <c r="I71764">
        <v>56000</v>
      </c>
      <c r="J71764" t="s">
        <v>192</v>
      </c>
      <c r="K71764">
        <v>56700</v>
      </c>
      <c r="L71764" t="s">
        <v>194</v>
      </c>
      <c r="M71764">
        <v>329</v>
      </c>
      <c r="N71764" t="s">
        <v>185</v>
      </c>
      <c r="O71764">
        <v>2110</v>
      </c>
    </row>
    <row r="71765" spans="1:15" x14ac:dyDescent="0.25">
      <c r="A71765">
        <v>2025</v>
      </c>
      <c r="B71765" t="s">
        <v>610</v>
      </c>
      <c r="C71765">
        <v>60</v>
      </c>
      <c r="D71765" t="s">
        <v>16</v>
      </c>
      <c r="E71765">
        <v>123</v>
      </c>
      <c r="F71765">
        <v>50</v>
      </c>
      <c r="G71765">
        <v>50000</v>
      </c>
      <c r="H71765" t="s">
        <v>17</v>
      </c>
      <c r="I71765">
        <v>56000</v>
      </c>
      <c r="J71765" t="s">
        <v>192</v>
      </c>
      <c r="K71765">
        <v>56700</v>
      </c>
      <c r="L71765" t="s">
        <v>194</v>
      </c>
      <c r="M71765">
        <v>332</v>
      </c>
      <c r="N71765" t="s">
        <v>33</v>
      </c>
      <c r="O71765">
        <v>332</v>
      </c>
    </row>
    <row r="71766" spans="1:15" x14ac:dyDescent="0.25">
      <c r="A71766">
        <v>2025</v>
      </c>
      <c r="B71766" t="s">
        <v>610</v>
      </c>
      <c r="C71766">
        <v>60</v>
      </c>
      <c r="D71766" t="s">
        <v>16</v>
      </c>
      <c r="E71766">
        <v>123</v>
      </c>
      <c r="F71766">
        <v>50</v>
      </c>
      <c r="G71766">
        <v>50000</v>
      </c>
      <c r="H71766" t="s">
        <v>17</v>
      </c>
      <c r="I71766">
        <v>56000</v>
      </c>
      <c r="J71766" t="s">
        <v>192</v>
      </c>
      <c r="K71766">
        <v>56700</v>
      </c>
      <c r="L71766" t="s">
        <v>194</v>
      </c>
      <c r="M71766">
        <v>334</v>
      </c>
      <c r="N71766" t="s">
        <v>81</v>
      </c>
      <c r="O71766">
        <v>624</v>
      </c>
    </row>
    <row r="71767" spans="1:15" x14ac:dyDescent="0.25">
      <c r="A71767">
        <v>2025</v>
      </c>
      <c r="B71767" t="s">
        <v>610</v>
      </c>
      <c r="C71767">
        <v>60</v>
      </c>
      <c r="D71767" t="s">
        <v>16</v>
      </c>
      <c r="E71767">
        <v>123</v>
      </c>
      <c r="F71767">
        <v>50</v>
      </c>
      <c r="G71767">
        <v>50000</v>
      </c>
      <c r="H71767" t="s">
        <v>17</v>
      </c>
      <c r="I71767">
        <v>56000</v>
      </c>
      <c r="J71767" t="s">
        <v>192</v>
      </c>
      <c r="K71767">
        <v>56700</v>
      </c>
      <c r="L71767" t="s">
        <v>194</v>
      </c>
      <c r="M71767">
        <v>335</v>
      </c>
      <c r="N71767" t="s">
        <v>91</v>
      </c>
      <c r="O71767">
        <v>0</v>
      </c>
    </row>
    <row r="71768" spans="1:15" x14ac:dyDescent="0.25">
      <c r="A71768">
        <v>2025</v>
      </c>
      <c r="B71768" t="s">
        <v>610</v>
      </c>
      <c r="C71768">
        <v>60</v>
      </c>
      <c r="D71768" t="s">
        <v>16</v>
      </c>
      <c r="E71768">
        <v>123</v>
      </c>
      <c r="F71768">
        <v>50</v>
      </c>
      <c r="G71768">
        <v>50000</v>
      </c>
      <c r="H71768" t="s">
        <v>17</v>
      </c>
      <c r="I71768">
        <v>56000</v>
      </c>
      <c r="J71768" t="s">
        <v>192</v>
      </c>
      <c r="K71768">
        <v>56700</v>
      </c>
      <c r="L71768" t="s">
        <v>194</v>
      </c>
      <c r="M71768">
        <v>336</v>
      </c>
      <c r="N71768" t="s">
        <v>50</v>
      </c>
      <c r="O71768">
        <v>11248</v>
      </c>
    </row>
    <row r="71769" spans="1:15" x14ac:dyDescent="0.25">
      <c r="A71769">
        <v>2025</v>
      </c>
      <c r="B71769" t="s">
        <v>610</v>
      </c>
      <c r="C71769">
        <v>60</v>
      </c>
      <c r="D71769" t="s">
        <v>16</v>
      </c>
      <c r="E71769">
        <v>123</v>
      </c>
      <c r="F71769">
        <v>50</v>
      </c>
      <c r="G71769">
        <v>50000</v>
      </c>
      <c r="H71769" t="s">
        <v>17</v>
      </c>
      <c r="I71769">
        <v>56000</v>
      </c>
      <c r="J71769" t="s">
        <v>192</v>
      </c>
      <c r="K71769">
        <v>56700</v>
      </c>
      <c r="L71769" t="s">
        <v>194</v>
      </c>
      <c r="M71769">
        <v>338</v>
      </c>
      <c r="N71769" t="s">
        <v>51</v>
      </c>
      <c r="O71769">
        <v>1755</v>
      </c>
    </row>
    <row r="71770" spans="1:15" x14ac:dyDescent="0.25">
      <c r="A71770">
        <v>2025</v>
      </c>
      <c r="B71770" t="s">
        <v>610</v>
      </c>
      <c r="C71770">
        <v>60</v>
      </c>
      <c r="D71770" t="s">
        <v>16</v>
      </c>
      <c r="E71770">
        <v>123</v>
      </c>
      <c r="F71770">
        <v>50</v>
      </c>
      <c r="G71770">
        <v>50000</v>
      </c>
      <c r="H71770" t="s">
        <v>17</v>
      </c>
      <c r="I71770">
        <v>56000</v>
      </c>
      <c r="J71770" t="s">
        <v>192</v>
      </c>
      <c r="K71770">
        <v>56700</v>
      </c>
      <c r="L71770" t="s">
        <v>194</v>
      </c>
      <c r="M71770">
        <v>347</v>
      </c>
      <c r="N71770" t="s">
        <v>96</v>
      </c>
      <c r="O71770">
        <v>782</v>
      </c>
    </row>
    <row r="71771" spans="1:15" x14ac:dyDescent="0.25">
      <c r="A71771">
        <v>2025</v>
      </c>
      <c r="B71771" t="s">
        <v>610</v>
      </c>
      <c r="C71771">
        <v>60</v>
      </c>
      <c r="D71771" t="s">
        <v>16</v>
      </c>
      <c r="E71771">
        <v>123</v>
      </c>
      <c r="F71771">
        <v>50</v>
      </c>
      <c r="G71771">
        <v>50000</v>
      </c>
      <c r="H71771" t="s">
        <v>17</v>
      </c>
      <c r="I71771">
        <v>56000</v>
      </c>
      <c r="J71771" t="s">
        <v>192</v>
      </c>
      <c r="K71771">
        <v>56700</v>
      </c>
      <c r="L71771" t="s">
        <v>194</v>
      </c>
      <c r="M71771">
        <v>348</v>
      </c>
      <c r="N71771" t="s">
        <v>35</v>
      </c>
      <c r="O71771">
        <v>0</v>
      </c>
    </row>
    <row r="71772" spans="1:15" x14ac:dyDescent="0.25">
      <c r="A71772">
        <v>2025</v>
      </c>
      <c r="B71772" t="s">
        <v>610</v>
      </c>
      <c r="C71772">
        <v>60</v>
      </c>
      <c r="D71772" t="s">
        <v>16</v>
      </c>
      <c r="E71772">
        <v>123</v>
      </c>
      <c r="F71772">
        <v>50</v>
      </c>
      <c r="G71772">
        <v>50000</v>
      </c>
      <c r="H71772" t="s">
        <v>17</v>
      </c>
      <c r="I71772">
        <v>56000</v>
      </c>
      <c r="J71772" t="s">
        <v>192</v>
      </c>
      <c r="K71772">
        <v>56700</v>
      </c>
      <c r="L71772" t="s">
        <v>194</v>
      </c>
      <c r="M71772">
        <v>349</v>
      </c>
      <c r="N71772" t="s">
        <v>36</v>
      </c>
      <c r="O71772">
        <v>288</v>
      </c>
    </row>
    <row r="71773" spans="1:15" x14ac:dyDescent="0.25">
      <c r="A71773">
        <v>2025</v>
      </c>
      <c r="B71773" t="s">
        <v>610</v>
      </c>
      <c r="C71773">
        <v>60</v>
      </c>
      <c r="D71773" t="s">
        <v>16</v>
      </c>
      <c r="E71773">
        <v>123</v>
      </c>
      <c r="F71773">
        <v>50</v>
      </c>
      <c r="G71773">
        <v>50000</v>
      </c>
      <c r="H71773" t="s">
        <v>17</v>
      </c>
      <c r="I71773">
        <v>56000</v>
      </c>
      <c r="J71773" t="s">
        <v>192</v>
      </c>
      <c r="K71773">
        <v>56700</v>
      </c>
      <c r="L71773" t="s">
        <v>194</v>
      </c>
      <c r="M71773">
        <v>350</v>
      </c>
      <c r="N71773" t="s">
        <v>305</v>
      </c>
      <c r="O71773">
        <v>816</v>
      </c>
    </row>
    <row r="71774" spans="1:15" x14ac:dyDescent="0.25">
      <c r="A71774">
        <v>2025</v>
      </c>
      <c r="B71774" t="s">
        <v>610</v>
      </c>
      <c r="C71774">
        <v>60</v>
      </c>
      <c r="D71774" t="s">
        <v>16</v>
      </c>
      <c r="E71774">
        <v>123</v>
      </c>
      <c r="F71774">
        <v>50</v>
      </c>
      <c r="G71774">
        <v>50000</v>
      </c>
      <c r="H71774" t="s">
        <v>17</v>
      </c>
      <c r="I71774">
        <v>56000</v>
      </c>
      <c r="J71774" t="s">
        <v>192</v>
      </c>
      <c r="K71774">
        <v>56700</v>
      </c>
      <c r="L71774" t="s">
        <v>194</v>
      </c>
      <c r="M71774">
        <v>351</v>
      </c>
      <c r="N71774" t="s">
        <v>52</v>
      </c>
      <c r="O71774">
        <v>2426</v>
      </c>
    </row>
    <row r="71775" spans="1:15" x14ac:dyDescent="0.25">
      <c r="A71775">
        <v>2025</v>
      </c>
      <c r="B71775" t="s">
        <v>610</v>
      </c>
      <c r="C71775">
        <v>60</v>
      </c>
      <c r="D71775" t="s">
        <v>16</v>
      </c>
      <c r="E71775">
        <v>123</v>
      </c>
      <c r="F71775">
        <v>50</v>
      </c>
      <c r="G71775">
        <v>50000</v>
      </c>
      <c r="H71775" t="s">
        <v>17</v>
      </c>
      <c r="I71775">
        <v>56000</v>
      </c>
      <c r="J71775" t="s">
        <v>192</v>
      </c>
      <c r="K71775">
        <v>56700</v>
      </c>
      <c r="L71775" t="s">
        <v>194</v>
      </c>
      <c r="M71775">
        <v>355</v>
      </c>
      <c r="N71775" t="s">
        <v>37</v>
      </c>
      <c r="O71775">
        <v>3839</v>
      </c>
    </row>
    <row r="71776" spans="1:15" x14ac:dyDescent="0.25">
      <c r="A71776">
        <v>2025</v>
      </c>
      <c r="B71776" t="s">
        <v>610</v>
      </c>
      <c r="C71776">
        <v>60</v>
      </c>
      <c r="D71776" t="s">
        <v>16</v>
      </c>
      <c r="E71776">
        <v>123</v>
      </c>
      <c r="F71776">
        <v>50</v>
      </c>
      <c r="G71776">
        <v>50000</v>
      </c>
      <c r="H71776" t="s">
        <v>17</v>
      </c>
      <c r="I71776">
        <v>56000</v>
      </c>
      <c r="J71776" t="s">
        <v>192</v>
      </c>
      <c r="K71776">
        <v>56700</v>
      </c>
      <c r="L71776" t="s">
        <v>194</v>
      </c>
      <c r="M71776">
        <v>359</v>
      </c>
      <c r="N71776" t="s">
        <v>53</v>
      </c>
      <c r="O71776">
        <v>3921</v>
      </c>
    </row>
    <row r="71777" spans="1:15" x14ac:dyDescent="0.25">
      <c r="A71777">
        <v>2025</v>
      </c>
      <c r="B71777" t="s">
        <v>610</v>
      </c>
      <c r="C71777">
        <v>60</v>
      </c>
      <c r="D71777" t="s">
        <v>16</v>
      </c>
      <c r="E71777">
        <v>123</v>
      </c>
      <c r="F71777">
        <v>50</v>
      </c>
      <c r="G71777">
        <v>50000</v>
      </c>
      <c r="H71777" t="s">
        <v>17</v>
      </c>
      <c r="I71777">
        <v>56000</v>
      </c>
      <c r="J71777" t="s">
        <v>192</v>
      </c>
      <c r="K71777">
        <v>56700</v>
      </c>
      <c r="L71777" t="s">
        <v>194</v>
      </c>
      <c r="M71777">
        <v>399</v>
      </c>
      <c r="N71777" t="s">
        <v>38</v>
      </c>
      <c r="O71777">
        <v>205258</v>
      </c>
    </row>
    <row r="71778" spans="1:15" x14ac:dyDescent="0.25">
      <c r="A71778">
        <v>2025</v>
      </c>
      <c r="B71778" t="s">
        <v>610</v>
      </c>
      <c r="C71778">
        <v>60</v>
      </c>
      <c r="D71778" t="s">
        <v>16</v>
      </c>
      <c r="E71778">
        <v>123</v>
      </c>
      <c r="F71778">
        <v>50</v>
      </c>
      <c r="G71778">
        <v>50000</v>
      </c>
      <c r="H71778" t="s">
        <v>17</v>
      </c>
      <c r="I71778">
        <v>56000</v>
      </c>
      <c r="J71778" t="s">
        <v>192</v>
      </c>
      <c r="K71778">
        <v>56700</v>
      </c>
      <c r="L71778" t="s">
        <v>194</v>
      </c>
      <c r="M71778">
        <v>410</v>
      </c>
      <c r="N71778" t="s">
        <v>97</v>
      </c>
      <c r="O71778">
        <v>14476</v>
      </c>
    </row>
    <row r="71779" spans="1:15" x14ac:dyDescent="0.25">
      <c r="A71779">
        <v>2025</v>
      </c>
      <c r="B71779" t="s">
        <v>610</v>
      </c>
      <c r="C71779">
        <v>60</v>
      </c>
      <c r="D71779" t="s">
        <v>16</v>
      </c>
      <c r="E71779">
        <v>123</v>
      </c>
      <c r="F71779">
        <v>50</v>
      </c>
      <c r="G71779">
        <v>50000</v>
      </c>
      <c r="H71779" t="s">
        <v>17</v>
      </c>
      <c r="I71779">
        <v>56000</v>
      </c>
      <c r="J71779" t="s">
        <v>192</v>
      </c>
      <c r="K71779">
        <v>56700</v>
      </c>
      <c r="L71779" t="s">
        <v>194</v>
      </c>
      <c r="M71779">
        <v>412</v>
      </c>
      <c r="N71779" t="s">
        <v>359</v>
      </c>
      <c r="O71779">
        <v>7069</v>
      </c>
    </row>
    <row r="71780" spans="1:15" x14ac:dyDescent="0.25">
      <c r="A71780">
        <v>2025</v>
      </c>
      <c r="B71780" t="s">
        <v>610</v>
      </c>
      <c r="C71780">
        <v>60</v>
      </c>
      <c r="D71780" t="s">
        <v>16</v>
      </c>
      <c r="E71780">
        <v>123</v>
      </c>
      <c r="F71780">
        <v>50</v>
      </c>
      <c r="G71780">
        <v>50000</v>
      </c>
      <c r="H71780" t="s">
        <v>17</v>
      </c>
      <c r="I71780">
        <v>56000</v>
      </c>
      <c r="J71780" t="s">
        <v>192</v>
      </c>
      <c r="K71780">
        <v>56700</v>
      </c>
      <c r="L71780" t="s">
        <v>194</v>
      </c>
      <c r="M71780">
        <v>415</v>
      </c>
      <c r="N71780" t="s">
        <v>98</v>
      </c>
      <c r="O71780">
        <v>60128</v>
      </c>
    </row>
    <row r="71781" spans="1:15" x14ac:dyDescent="0.25">
      <c r="A71781">
        <v>2025</v>
      </c>
      <c r="B71781" t="s">
        <v>610</v>
      </c>
      <c r="C71781">
        <v>60</v>
      </c>
      <c r="D71781" t="s">
        <v>16</v>
      </c>
      <c r="E71781">
        <v>123</v>
      </c>
      <c r="F71781">
        <v>50</v>
      </c>
      <c r="G71781">
        <v>50000</v>
      </c>
      <c r="H71781" t="s">
        <v>17</v>
      </c>
      <c r="I71781">
        <v>56000</v>
      </c>
      <c r="J71781" t="s">
        <v>192</v>
      </c>
      <c r="K71781">
        <v>56700</v>
      </c>
      <c r="L71781" t="s">
        <v>194</v>
      </c>
      <c r="M71781">
        <v>417</v>
      </c>
      <c r="N71781" t="s">
        <v>433</v>
      </c>
      <c r="O71781">
        <v>6776</v>
      </c>
    </row>
    <row r="71782" spans="1:15" x14ac:dyDescent="0.25">
      <c r="A71782">
        <v>2025</v>
      </c>
      <c r="B71782" t="s">
        <v>610</v>
      </c>
      <c r="C71782">
        <v>60</v>
      </c>
      <c r="D71782" t="s">
        <v>16</v>
      </c>
      <c r="E71782">
        <v>123</v>
      </c>
      <c r="F71782">
        <v>50</v>
      </c>
      <c r="G71782">
        <v>50000</v>
      </c>
      <c r="H71782" t="s">
        <v>17</v>
      </c>
      <c r="I71782">
        <v>56000</v>
      </c>
      <c r="J71782" t="s">
        <v>192</v>
      </c>
      <c r="K71782">
        <v>56700</v>
      </c>
      <c r="L71782" t="s">
        <v>194</v>
      </c>
      <c r="M71782">
        <v>418</v>
      </c>
      <c r="N71782" t="s">
        <v>256</v>
      </c>
      <c r="O71782">
        <v>2467</v>
      </c>
    </row>
    <row r="71783" spans="1:15" x14ac:dyDescent="0.25">
      <c r="A71783">
        <v>2025</v>
      </c>
      <c r="B71783" t="s">
        <v>610</v>
      </c>
      <c r="C71783">
        <v>60</v>
      </c>
      <c r="D71783" t="s">
        <v>16</v>
      </c>
      <c r="E71783">
        <v>123</v>
      </c>
      <c r="F71783">
        <v>50</v>
      </c>
      <c r="G71783">
        <v>50000</v>
      </c>
      <c r="H71783" t="s">
        <v>17</v>
      </c>
      <c r="I71783">
        <v>56000</v>
      </c>
      <c r="J71783" t="s">
        <v>192</v>
      </c>
      <c r="K71783">
        <v>56700</v>
      </c>
      <c r="L71783" t="s">
        <v>194</v>
      </c>
      <c r="M71783">
        <v>420</v>
      </c>
      <c r="N71783" t="s">
        <v>250</v>
      </c>
      <c r="O71783">
        <v>125</v>
      </c>
    </row>
    <row r="71784" spans="1:15" x14ac:dyDescent="0.25">
      <c r="A71784">
        <v>2025</v>
      </c>
      <c r="B71784" t="s">
        <v>610</v>
      </c>
      <c r="C71784">
        <v>60</v>
      </c>
      <c r="D71784" t="s">
        <v>16</v>
      </c>
      <c r="E71784">
        <v>123</v>
      </c>
      <c r="F71784">
        <v>50</v>
      </c>
      <c r="G71784">
        <v>50000</v>
      </c>
      <c r="H71784" t="s">
        <v>17</v>
      </c>
      <c r="I71784">
        <v>56000</v>
      </c>
      <c r="J71784" t="s">
        <v>192</v>
      </c>
      <c r="K71784">
        <v>56700</v>
      </c>
      <c r="L71784" t="s">
        <v>194</v>
      </c>
      <c r="M71784">
        <v>425</v>
      </c>
      <c r="N71784" t="s">
        <v>55</v>
      </c>
      <c r="O71784">
        <v>19919</v>
      </c>
    </row>
    <row r="71785" spans="1:15" x14ac:dyDescent="0.25">
      <c r="A71785">
        <v>2025</v>
      </c>
      <c r="B71785" t="s">
        <v>610</v>
      </c>
      <c r="C71785">
        <v>60</v>
      </c>
      <c r="D71785" t="s">
        <v>16</v>
      </c>
      <c r="E71785">
        <v>123</v>
      </c>
      <c r="F71785">
        <v>50</v>
      </c>
      <c r="G71785">
        <v>50000</v>
      </c>
      <c r="H71785" t="s">
        <v>17</v>
      </c>
      <c r="I71785">
        <v>56000</v>
      </c>
      <c r="J71785" t="s">
        <v>192</v>
      </c>
      <c r="K71785">
        <v>56700</v>
      </c>
      <c r="L71785" t="s">
        <v>194</v>
      </c>
      <c r="M71785">
        <v>433</v>
      </c>
      <c r="N71785" t="s">
        <v>173</v>
      </c>
      <c r="O71785">
        <v>194</v>
      </c>
    </row>
    <row r="71786" spans="1:15" x14ac:dyDescent="0.25">
      <c r="A71786">
        <v>2025</v>
      </c>
      <c r="B71786" t="s">
        <v>610</v>
      </c>
      <c r="C71786">
        <v>60</v>
      </c>
      <c r="D71786" t="s">
        <v>16</v>
      </c>
      <c r="E71786">
        <v>123</v>
      </c>
      <c r="F71786">
        <v>50</v>
      </c>
      <c r="G71786">
        <v>50000</v>
      </c>
      <c r="H71786" t="s">
        <v>17</v>
      </c>
      <c r="I71786">
        <v>56000</v>
      </c>
      <c r="J71786" t="s">
        <v>192</v>
      </c>
      <c r="K71786">
        <v>56700</v>
      </c>
      <c r="L71786" t="s">
        <v>194</v>
      </c>
      <c r="M71786">
        <v>434</v>
      </c>
      <c r="N71786" t="s">
        <v>56</v>
      </c>
      <c r="O71786">
        <v>8128</v>
      </c>
    </row>
    <row r="71787" spans="1:15" x14ac:dyDescent="0.25">
      <c r="A71787">
        <v>2025</v>
      </c>
      <c r="B71787" t="s">
        <v>610</v>
      </c>
      <c r="C71787">
        <v>60</v>
      </c>
      <c r="D71787" t="s">
        <v>16</v>
      </c>
      <c r="E71787">
        <v>123</v>
      </c>
      <c r="F71787">
        <v>50</v>
      </c>
      <c r="G71787">
        <v>50000</v>
      </c>
      <c r="H71787" t="s">
        <v>17</v>
      </c>
      <c r="I71787">
        <v>56000</v>
      </c>
      <c r="J71787" t="s">
        <v>192</v>
      </c>
      <c r="K71787">
        <v>56700</v>
      </c>
      <c r="L71787" t="s">
        <v>194</v>
      </c>
      <c r="M71787">
        <v>435</v>
      </c>
      <c r="N71787" t="s">
        <v>39</v>
      </c>
      <c r="O71787">
        <v>1043</v>
      </c>
    </row>
    <row r="71788" spans="1:15" x14ac:dyDescent="0.25">
      <c r="A71788">
        <v>2025</v>
      </c>
      <c r="B71788" t="s">
        <v>610</v>
      </c>
      <c r="C71788">
        <v>60</v>
      </c>
      <c r="D71788" t="s">
        <v>16</v>
      </c>
      <c r="E71788">
        <v>123</v>
      </c>
      <c r="F71788">
        <v>50</v>
      </c>
      <c r="G71788">
        <v>50000</v>
      </c>
      <c r="H71788" t="s">
        <v>17</v>
      </c>
      <c r="I71788">
        <v>56000</v>
      </c>
      <c r="J71788" t="s">
        <v>192</v>
      </c>
      <c r="K71788">
        <v>56700</v>
      </c>
      <c r="L71788" t="s">
        <v>194</v>
      </c>
      <c r="M71788">
        <v>450</v>
      </c>
      <c r="N71788" t="s">
        <v>57</v>
      </c>
      <c r="O71788">
        <v>5183</v>
      </c>
    </row>
    <row r="71789" spans="1:15" x14ac:dyDescent="0.25">
      <c r="A71789">
        <v>2025</v>
      </c>
      <c r="B71789" t="s">
        <v>610</v>
      </c>
      <c r="C71789">
        <v>60</v>
      </c>
      <c r="D71789" t="s">
        <v>16</v>
      </c>
      <c r="E71789">
        <v>123</v>
      </c>
      <c r="F71789">
        <v>50</v>
      </c>
      <c r="G71789">
        <v>50000</v>
      </c>
      <c r="H71789" t="s">
        <v>17</v>
      </c>
      <c r="I71789">
        <v>56000</v>
      </c>
      <c r="J71789" t="s">
        <v>192</v>
      </c>
      <c r="K71789">
        <v>56700</v>
      </c>
      <c r="L71789" t="s">
        <v>194</v>
      </c>
      <c r="M71789">
        <v>451</v>
      </c>
      <c r="N71789" t="s">
        <v>58</v>
      </c>
      <c r="O71789">
        <v>6108</v>
      </c>
    </row>
    <row r="71790" spans="1:15" x14ac:dyDescent="0.25">
      <c r="A71790">
        <v>2025</v>
      </c>
      <c r="B71790" t="s">
        <v>610</v>
      </c>
      <c r="C71790">
        <v>60</v>
      </c>
      <c r="D71790" t="s">
        <v>16</v>
      </c>
      <c r="E71790">
        <v>123</v>
      </c>
      <c r="F71790">
        <v>50</v>
      </c>
      <c r="G71790">
        <v>50000</v>
      </c>
      <c r="H71790" t="s">
        <v>17</v>
      </c>
      <c r="I71790">
        <v>56000</v>
      </c>
      <c r="J71790" t="s">
        <v>192</v>
      </c>
      <c r="K71790">
        <v>56700</v>
      </c>
      <c r="L71790" t="s">
        <v>194</v>
      </c>
      <c r="M71790">
        <v>453</v>
      </c>
      <c r="N71790" t="s">
        <v>174</v>
      </c>
      <c r="O71790">
        <v>2980</v>
      </c>
    </row>
    <row r="71791" spans="1:15" x14ac:dyDescent="0.25">
      <c r="A71791">
        <v>2025</v>
      </c>
      <c r="B71791" t="s">
        <v>610</v>
      </c>
      <c r="C71791">
        <v>60</v>
      </c>
      <c r="D71791" t="s">
        <v>16</v>
      </c>
      <c r="E71791">
        <v>123</v>
      </c>
      <c r="F71791">
        <v>50</v>
      </c>
      <c r="G71791">
        <v>50000</v>
      </c>
      <c r="H71791" t="s">
        <v>17</v>
      </c>
      <c r="I71791">
        <v>56000</v>
      </c>
      <c r="J71791" t="s">
        <v>192</v>
      </c>
      <c r="K71791">
        <v>56700</v>
      </c>
      <c r="L71791" t="s">
        <v>194</v>
      </c>
      <c r="M71791">
        <v>454</v>
      </c>
      <c r="N71791" t="s">
        <v>60</v>
      </c>
      <c r="O71791">
        <v>66812</v>
      </c>
    </row>
    <row r="71792" spans="1:15" x14ac:dyDescent="0.25">
      <c r="A71792">
        <v>2025</v>
      </c>
      <c r="B71792" t="s">
        <v>610</v>
      </c>
      <c r="C71792">
        <v>60</v>
      </c>
      <c r="D71792" t="s">
        <v>16</v>
      </c>
      <c r="E71792">
        <v>123</v>
      </c>
      <c r="F71792">
        <v>50</v>
      </c>
      <c r="G71792">
        <v>50000</v>
      </c>
      <c r="H71792" t="s">
        <v>17</v>
      </c>
      <c r="I71792">
        <v>56000</v>
      </c>
      <c r="J71792" t="s">
        <v>192</v>
      </c>
      <c r="K71792">
        <v>56700</v>
      </c>
      <c r="L71792" t="s">
        <v>194</v>
      </c>
      <c r="M71792">
        <v>471</v>
      </c>
      <c r="N71792" t="s">
        <v>116</v>
      </c>
      <c r="O71792">
        <v>0</v>
      </c>
    </row>
    <row r="71793" spans="1:15" x14ac:dyDescent="0.25">
      <c r="A71793">
        <v>2025</v>
      </c>
      <c r="B71793" t="s">
        <v>610</v>
      </c>
      <c r="C71793">
        <v>60</v>
      </c>
      <c r="D71793" t="s">
        <v>16</v>
      </c>
      <c r="E71793">
        <v>123</v>
      </c>
      <c r="F71793">
        <v>50</v>
      </c>
      <c r="G71793">
        <v>50000</v>
      </c>
      <c r="H71793" t="s">
        <v>17</v>
      </c>
      <c r="I71793">
        <v>56000</v>
      </c>
      <c r="J71793" t="s">
        <v>192</v>
      </c>
      <c r="K71793">
        <v>56700</v>
      </c>
      <c r="L71793" t="s">
        <v>194</v>
      </c>
      <c r="M71793">
        <v>499</v>
      </c>
      <c r="N71793" t="s">
        <v>40</v>
      </c>
      <c r="O71793">
        <v>92307</v>
      </c>
    </row>
    <row r="71794" spans="1:15" x14ac:dyDescent="0.25">
      <c r="A71794">
        <v>2025</v>
      </c>
      <c r="B71794" t="s">
        <v>610</v>
      </c>
      <c r="C71794">
        <v>60</v>
      </c>
      <c r="D71794" t="s">
        <v>16</v>
      </c>
      <c r="E71794">
        <v>123</v>
      </c>
      <c r="F71794">
        <v>50</v>
      </c>
      <c r="G71794">
        <v>50000</v>
      </c>
      <c r="H71794" t="s">
        <v>17</v>
      </c>
      <c r="I71794">
        <v>56000</v>
      </c>
      <c r="J71794" t="s">
        <v>192</v>
      </c>
      <c r="K71794">
        <v>56700</v>
      </c>
      <c r="L71794" t="s">
        <v>194</v>
      </c>
      <c r="M71794">
        <v>510</v>
      </c>
      <c r="N71794" t="s">
        <v>187</v>
      </c>
      <c r="O71794">
        <v>42014</v>
      </c>
    </row>
    <row r="71795" spans="1:15" x14ac:dyDescent="0.25">
      <c r="A71795">
        <v>2025</v>
      </c>
      <c r="B71795" t="s">
        <v>610</v>
      </c>
      <c r="C71795">
        <v>60</v>
      </c>
      <c r="D71795" t="s">
        <v>16</v>
      </c>
      <c r="E71795">
        <v>123</v>
      </c>
      <c r="F71795">
        <v>50</v>
      </c>
      <c r="G71795">
        <v>50000</v>
      </c>
      <c r="H71795" t="s">
        <v>17</v>
      </c>
      <c r="I71795">
        <v>56000</v>
      </c>
      <c r="J71795" t="s">
        <v>192</v>
      </c>
      <c r="K71795">
        <v>56700</v>
      </c>
      <c r="L71795" t="s">
        <v>194</v>
      </c>
      <c r="M71795">
        <v>524</v>
      </c>
      <c r="N71795" t="s">
        <v>41</v>
      </c>
      <c r="O71795">
        <v>4326</v>
      </c>
    </row>
    <row r="71796" spans="1:15" x14ac:dyDescent="0.25">
      <c r="A71796">
        <v>2025</v>
      </c>
      <c r="B71796" t="s">
        <v>610</v>
      </c>
      <c r="C71796">
        <v>60</v>
      </c>
      <c r="D71796" t="s">
        <v>16</v>
      </c>
      <c r="E71796">
        <v>123</v>
      </c>
      <c r="F71796">
        <v>50</v>
      </c>
      <c r="G71796">
        <v>50000</v>
      </c>
      <c r="H71796" t="s">
        <v>17</v>
      </c>
      <c r="I71796">
        <v>56000</v>
      </c>
      <c r="J71796" t="s">
        <v>192</v>
      </c>
      <c r="K71796">
        <v>56700</v>
      </c>
      <c r="L71796" t="s">
        <v>194</v>
      </c>
      <c r="M71796">
        <v>599</v>
      </c>
      <c r="N71796" t="s">
        <v>63</v>
      </c>
      <c r="O71796">
        <v>0</v>
      </c>
    </row>
    <row r="71797" spans="1:15" x14ac:dyDescent="0.25">
      <c r="A71797">
        <v>2025</v>
      </c>
      <c r="B71797" t="s">
        <v>610</v>
      </c>
      <c r="C71797">
        <v>60</v>
      </c>
      <c r="D71797" t="s">
        <v>16</v>
      </c>
      <c r="E71797">
        <v>123</v>
      </c>
      <c r="F71797">
        <v>50</v>
      </c>
      <c r="G71797">
        <v>50000</v>
      </c>
      <c r="H71797" t="s">
        <v>17</v>
      </c>
      <c r="I71797">
        <v>56000</v>
      </c>
      <c r="J71797" t="s">
        <v>192</v>
      </c>
      <c r="K71797">
        <v>56700</v>
      </c>
      <c r="L71797" t="s">
        <v>194</v>
      </c>
      <c r="M71797">
        <v>707</v>
      </c>
      <c r="N71797" t="s">
        <v>100</v>
      </c>
      <c r="O71797">
        <v>13280</v>
      </c>
    </row>
    <row r="71798" spans="1:15" x14ac:dyDescent="0.25">
      <c r="A71798">
        <v>2025</v>
      </c>
      <c r="B71798" t="s">
        <v>610</v>
      </c>
      <c r="C71798">
        <v>60</v>
      </c>
      <c r="D71798" t="s">
        <v>16</v>
      </c>
      <c r="E71798">
        <v>123</v>
      </c>
      <c r="F71798">
        <v>50</v>
      </c>
      <c r="G71798">
        <v>50000</v>
      </c>
      <c r="H71798" t="s">
        <v>17</v>
      </c>
      <c r="I71798">
        <v>56000</v>
      </c>
      <c r="J71798" t="s">
        <v>192</v>
      </c>
      <c r="K71798">
        <v>56700</v>
      </c>
      <c r="L71798" t="s">
        <v>194</v>
      </c>
      <c r="M71798">
        <v>711</v>
      </c>
      <c r="N71798" t="s">
        <v>86</v>
      </c>
      <c r="O71798">
        <v>21684</v>
      </c>
    </row>
    <row r="71799" spans="1:15" x14ac:dyDescent="0.25">
      <c r="A71799">
        <v>2025</v>
      </c>
      <c r="B71799" t="s">
        <v>610</v>
      </c>
      <c r="C71799">
        <v>60</v>
      </c>
      <c r="D71799" t="s">
        <v>16</v>
      </c>
      <c r="E71799">
        <v>123</v>
      </c>
      <c r="F71799">
        <v>50</v>
      </c>
      <c r="G71799">
        <v>50000</v>
      </c>
      <c r="H71799" t="s">
        <v>17</v>
      </c>
      <c r="I71799">
        <v>56000</v>
      </c>
      <c r="J71799" t="s">
        <v>192</v>
      </c>
      <c r="K71799">
        <v>56700</v>
      </c>
      <c r="L71799" t="s">
        <v>194</v>
      </c>
      <c r="M71799">
        <v>717</v>
      </c>
      <c r="N71799" t="s">
        <v>163</v>
      </c>
      <c r="O71799">
        <v>15838</v>
      </c>
    </row>
    <row r="71800" spans="1:15" x14ac:dyDescent="0.25">
      <c r="A71800">
        <v>2025</v>
      </c>
      <c r="B71800" t="s">
        <v>610</v>
      </c>
      <c r="C71800">
        <v>60</v>
      </c>
      <c r="D71800" t="s">
        <v>16</v>
      </c>
      <c r="E71800">
        <v>123</v>
      </c>
      <c r="F71800">
        <v>50</v>
      </c>
      <c r="G71800">
        <v>50000</v>
      </c>
      <c r="H71800" t="s">
        <v>17</v>
      </c>
      <c r="I71800">
        <v>56000</v>
      </c>
      <c r="J71800" t="s">
        <v>192</v>
      </c>
      <c r="K71800">
        <v>56700</v>
      </c>
      <c r="L71800" t="s">
        <v>194</v>
      </c>
      <c r="M71800">
        <v>724</v>
      </c>
      <c r="N71800" t="s">
        <v>390</v>
      </c>
      <c r="O71800">
        <v>1265</v>
      </c>
    </row>
    <row r="71801" spans="1:15" x14ac:dyDescent="0.25">
      <c r="A71801">
        <v>2025</v>
      </c>
      <c r="B71801" t="s">
        <v>610</v>
      </c>
      <c r="C71801">
        <v>60</v>
      </c>
      <c r="D71801" t="s">
        <v>16</v>
      </c>
      <c r="E71801">
        <v>123</v>
      </c>
      <c r="F71801">
        <v>50</v>
      </c>
      <c r="G71801">
        <v>50000</v>
      </c>
      <c r="H71801" t="s">
        <v>17</v>
      </c>
      <c r="I71801">
        <v>56000</v>
      </c>
      <c r="J71801" t="s">
        <v>192</v>
      </c>
      <c r="K71801">
        <v>56700</v>
      </c>
      <c r="L71801" t="s">
        <v>194</v>
      </c>
      <c r="M71801">
        <v>790</v>
      </c>
      <c r="N71801" t="s">
        <v>64</v>
      </c>
      <c r="O71801">
        <v>0</v>
      </c>
    </row>
    <row r="71802" spans="1:15" x14ac:dyDescent="0.25">
      <c r="A71802">
        <v>2025</v>
      </c>
      <c r="B71802" t="s">
        <v>610</v>
      </c>
      <c r="C71802">
        <v>60</v>
      </c>
      <c r="D71802" t="s">
        <v>16</v>
      </c>
      <c r="E71802">
        <v>123</v>
      </c>
      <c r="F71802">
        <v>50</v>
      </c>
      <c r="G71802">
        <v>50000</v>
      </c>
      <c r="H71802" t="s">
        <v>17</v>
      </c>
      <c r="I71802">
        <v>56000</v>
      </c>
      <c r="J71802" t="s">
        <v>192</v>
      </c>
      <c r="K71802">
        <v>56700</v>
      </c>
      <c r="L71802" t="s">
        <v>194</v>
      </c>
      <c r="M71802">
        <v>791</v>
      </c>
      <c r="N71802" t="s">
        <v>101</v>
      </c>
      <c r="O71802">
        <v>0</v>
      </c>
    </row>
    <row r="71803" spans="1:15" x14ac:dyDescent="0.25">
      <c r="A71803">
        <v>2025</v>
      </c>
      <c r="B71803" t="s">
        <v>610</v>
      </c>
      <c r="C71803">
        <v>60</v>
      </c>
      <c r="D71803" t="s">
        <v>16</v>
      </c>
      <c r="E71803">
        <v>123</v>
      </c>
      <c r="F71803">
        <v>50</v>
      </c>
      <c r="G71803">
        <v>50000</v>
      </c>
      <c r="H71803" t="s">
        <v>17</v>
      </c>
      <c r="I71803">
        <v>56000</v>
      </c>
      <c r="J71803" t="s">
        <v>192</v>
      </c>
      <c r="K71803">
        <v>56700</v>
      </c>
      <c r="L71803" t="s">
        <v>194</v>
      </c>
      <c r="M71803">
        <v>799</v>
      </c>
      <c r="N71803" t="s">
        <v>87</v>
      </c>
      <c r="O71803">
        <v>137520</v>
      </c>
    </row>
    <row r="71804" spans="1:15" x14ac:dyDescent="0.25">
      <c r="A71804">
        <v>2025</v>
      </c>
      <c r="B71804" t="s">
        <v>610</v>
      </c>
      <c r="C71804">
        <v>60</v>
      </c>
      <c r="D71804" t="s">
        <v>16</v>
      </c>
      <c r="E71804">
        <v>125</v>
      </c>
      <c r="F71804">
        <v>50</v>
      </c>
      <c r="G71804">
        <v>50000</v>
      </c>
      <c r="H71804" t="s">
        <v>17</v>
      </c>
      <c r="I71804">
        <v>51000</v>
      </c>
      <c r="J71804" t="s">
        <v>18</v>
      </c>
      <c r="K71804">
        <v>51500</v>
      </c>
      <c r="L71804" t="s">
        <v>78</v>
      </c>
      <c r="M71804">
        <v>799</v>
      </c>
      <c r="N71804" t="s">
        <v>87</v>
      </c>
      <c r="O71804">
        <v>0</v>
      </c>
    </row>
    <row r="71805" spans="1:15" x14ac:dyDescent="0.25">
      <c r="A71805">
        <v>2025</v>
      </c>
      <c r="B71805" t="s">
        <v>610</v>
      </c>
      <c r="C71805">
        <v>60</v>
      </c>
      <c r="D71805" t="s">
        <v>16</v>
      </c>
      <c r="E71805">
        <v>125</v>
      </c>
      <c r="F71805">
        <v>50</v>
      </c>
      <c r="G71805">
        <v>50000</v>
      </c>
      <c r="H71805" t="s">
        <v>17</v>
      </c>
      <c r="I71805">
        <v>51000</v>
      </c>
      <c r="J71805" t="s">
        <v>18</v>
      </c>
      <c r="K71805">
        <v>51710</v>
      </c>
      <c r="L71805" t="s">
        <v>430</v>
      </c>
      <c r="M71805">
        <v>509</v>
      </c>
      <c r="N71805" t="s">
        <v>346</v>
      </c>
      <c r="O71805">
        <v>7101</v>
      </c>
    </row>
    <row r="71806" spans="1:15" x14ac:dyDescent="0.25">
      <c r="A71806">
        <v>2025</v>
      </c>
      <c r="B71806" t="s">
        <v>610</v>
      </c>
      <c r="C71806">
        <v>60</v>
      </c>
      <c r="D71806" t="s">
        <v>16</v>
      </c>
      <c r="E71806">
        <v>125</v>
      </c>
      <c r="F71806">
        <v>50</v>
      </c>
      <c r="G71806">
        <v>50000</v>
      </c>
      <c r="H71806" t="s">
        <v>17</v>
      </c>
      <c r="I71806">
        <v>54000</v>
      </c>
      <c r="J71806" t="s">
        <v>148</v>
      </c>
      <c r="K71806">
        <v>54110</v>
      </c>
      <c r="L71806" t="s">
        <v>149</v>
      </c>
      <c r="M71806">
        <v>399</v>
      </c>
      <c r="N71806" t="s">
        <v>38</v>
      </c>
      <c r="O71806">
        <v>13550</v>
      </c>
    </row>
    <row r="71807" spans="1:15" x14ac:dyDescent="0.25">
      <c r="A71807">
        <v>2025</v>
      </c>
      <c r="B71807" t="s">
        <v>610</v>
      </c>
      <c r="C71807">
        <v>60</v>
      </c>
      <c r="D71807" t="s">
        <v>16</v>
      </c>
      <c r="E71807">
        <v>125</v>
      </c>
      <c r="F71807">
        <v>50</v>
      </c>
      <c r="G71807">
        <v>50000</v>
      </c>
      <c r="H71807" t="s">
        <v>17</v>
      </c>
      <c r="I71807">
        <v>54000</v>
      </c>
      <c r="J71807" t="s">
        <v>148</v>
      </c>
      <c r="K71807">
        <v>54410</v>
      </c>
      <c r="L71807" t="s">
        <v>164</v>
      </c>
      <c r="M71807">
        <v>304</v>
      </c>
      <c r="N71807" t="s">
        <v>233</v>
      </c>
      <c r="O71807">
        <v>55768</v>
      </c>
    </row>
    <row r="71808" spans="1:15" x14ac:dyDescent="0.25">
      <c r="A71808">
        <v>2025</v>
      </c>
      <c r="B71808" t="s">
        <v>610</v>
      </c>
      <c r="C71808">
        <v>60</v>
      </c>
      <c r="D71808" t="s">
        <v>16</v>
      </c>
      <c r="E71808">
        <v>125</v>
      </c>
      <c r="F71808">
        <v>50</v>
      </c>
      <c r="G71808">
        <v>50000</v>
      </c>
      <c r="H71808" t="s">
        <v>17</v>
      </c>
      <c r="I71808">
        <v>54000</v>
      </c>
      <c r="J71808" t="s">
        <v>148</v>
      </c>
      <c r="K71808">
        <v>54410</v>
      </c>
      <c r="L71808" t="s">
        <v>164</v>
      </c>
      <c r="M71808">
        <v>715</v>
      </c>
      <c r="N71808" t="s">
        <v>110</v>
      </c>
      <c r="O71808">
        <v>0</v>
      </c>
    </row>
    <row r="71809" spans="1:15" x14ac:dyDescent="0.25">
      <c r="A71809">
        <v>2025</v>
      </c>
      <c r="B71809" t="s">
        <v>610</v>
      </c>
      <c r="C71809">
        <v>60</v>
      </c>
      <c r="D71809" t="s">
        <v>16</v>
      </c>
      <c r="E71809">
        <v>125</v>
      </c>
      <c r="F71809">
        <v>50</v>
      </c>
      <c r="G71809">
        <v>50000</v>
      </c>
      <c r="H71809" t="s">
        <v>17</v>
      </c>
      <c r="I71809">
        <v>54000</v>
      </c>
      <c r="J71809" t="s">
        <v>148</v>
      </c>
      <c r="K71809">
        <v>54490</v>
      </c>
      <c r="L71809" t="s">
        <v>167</v>
      </c>
      <c r="M71809">
        <v>706</v>
      </c>
      <c r="N71809" t="s">
        <v>165</v>
      </c>
      <c r="O71809">
        <v>195176</v>
      </c>
    </row>
    <row r="71810" spans="1:15" x14ac:dyDescent="0.25">
      <c r="A71810">
        <v>2025</v>
      </c>
      <c r="B71810" t="s">
        <v>610</v>
      </c>
      <c r="C71810">
        <v>60</v>
      </c>
      <c r="D71810" t="s">
        <v>16</v>
      </c>
      <c r="E71810">
        <v>125</v>
      </c>
      <c r="F71810">
        <v>50</v>
      </c>
      <c r="G71810">
        <v>50000</v>
      </c>
      <c r="H71810" t="s">
        <v>17</v>
      </c>
      <c r="I71810">
        <v>56000</v>
      </c>
      <c r="J71810" t="s">
        <v>192</v>
      </c>
      <c r="K71810">
        <v>56700</v>
      </c>
      <c r="L71810" t="s">
        <v>194</v>
      </c>
      <c r="M71810">
        <v>707</v>
      </c>
      <c r="N71810" t="s">
        <v>100</v>
      </c>
      <c r="O71810">
        <v>171538</v>
      </c>
    </row>
    <row r="71811" spans="1:15" x14ac:dyDescent="0.25">
      <c r="A71811">
        <v>2025</v>
      </c>
      <c r="B71811" t="s">
        <v>610</v>
      </c>
      <c r="C71811">
        <v>60</v>
      </c>
      <c r="D71811" t="s">
        <v>16</v>
      </c>
      <c r="E71811">
        <v>125</v>
      </c>
      <c r="F71811">
        <v>50</v>
      </c>
      <c r="G71811">
        <v>50000</v>
      </c>
      <c r="H71811" t="s">
        <v>17</v>
      </c>
      <c r="I71811">
        <v>56000</v>
      </c>
      <c r="J71811" t="s">
        <v>192</v>
      </c>
      <c r="K71811">
        <v>56700</v>
      </c>
      <c r="L71811" t="s">
        <v>194</v>
      </c>
      <c r="M71811">
        <v>713</v>
      </c>
      <c r="N71811" t="s">
        <v>259</v>
      </c>
      <c r="O71811">
        <v>0</v>
      </c>
    </row>
    <row r="71812" spans="1:15" x14ac:dyDescent="0.25">
      <c r="A71812">
        <v>2025</v>
      </c>
      <c r="B71812" t="s">
        <v>610</v>
      </c>
      <c r="C71812">
        <v>60</v>
      </c>
      <c r="D71812" t="s">
        <v>16</v>
      </c>
      <c r="E71812">
        <v>125</v>
      </c>
      <c r="F71812">
        <v>50</v>
      </c>
      <c r="G71812">
        <v>50000</v>
      </c>
      <c r="H71812" t="s">
        <v>17</v>
      </c>
      <c r="I71812">
        <v>56000</v>
      </c>
      <c r="J71812" t="s">
        <v>192</v>
      </c>
      <c r="K71812">
        <v>56700</v>
      </c>
      <c r="L71812" t="s">
        <v>194</v>
      </c>
      <c r="M71812">
        <v>791</v>
      </c>
      <c r="N71812" t="s">
        <v>101</v>
      </c>
      <c r="O71812">
        <v>0</v>
      </c>
    </row>
    <row r="71813" spans="1:15" x14ac:dyDescent="0.25">
      <c r="A71813">
        <v>2025</v>
      </c>
      <c r="B71813" t="s">
        <v>610</v>
      </c>
      <c r="C71813">
        <v>60</v>
      </c>
      <c r="D71813" t="s">
        <v>16</v>
      </c>
      <c r="E71813">
        <v>125</v>
      </c>
      <c r="F71813">
        <v>50</v>
      </c>
      <c r="G71813">
        <v>90000</v>
      </c>
      <c r="H71813" t="s">
        <v>211</v>
      </c>
      <c r="K71813">
        <v>91110</v>
      </c>
      <c r="L71813" t="s">
        <v>268</v>
      </c>
      <c r="M71813">
        <v>308</v>
      </c>
      <c r="N71813" t="s">
        <v>362</v>
      </c>
      <c r="O71813">
        <v>13500</v>
      </c>
    </row>
    <row r="71814" spans="1:15" x14ac:dyDescent="0.25">
      <c r="A71814">
        <v>2025</v>
      </c>
      <c r="B71814" t="s">
        <v>610</v>
      </c>
      <c r="C71814">
        <v>60</v>
      </c>
      <c r="D71814" t="s">
        <v>16</v>
      </c>
      <c r="E71814">
        <v>125</v>
      </c>
      <c r="F71814">
        <v>50</v>
      </c>
      <c r="G71814">
        <v>90000</v>
      </c>
      <c r="H71814" t="s">
        <v>211</v>
      </c>
      <c r="K71814">
        <v>91110</v>
      </c>
      <c r="L71814" t="s">
        <v>268</v>
      </c>
      <c r="M71814">
        <v>321</v>
      </c>
      <c r="N71814" t="s">
        <v>213</v>
      </c>
      <c r="O71814">
        <v>8526</v>
      </c>
    </row>
    <row r="71815" spans="1:15" x14ac:dyDescent="0.25">
      <c r="A71815">
        <v>2025</v>
      </c>
      <c r="B71815" t="s">
        <v>610</v>
      </c>
      <c r="C71815">
        <v>60</v>
      </c>
      <c r="D71815" t="s">
        <v>16</v>
      </c>
      <c r="E71815">
        <v>125</v>
      </c>
      <c r="F71815">
        <v>50</v>
      </c>
      <c r="G71815">
        <v>90000</v>
      </c>
      <c r="H71815" t="s">
        <v>211</v>
      </c>
      <c r="K71815">
        <v>91110</v>
      </c>
      <c r="L71815" t="s">
        <v>268</v>
      </c>
      <c r="M71815">
        <v>331</v>
      </c>
      <c r="N71815" t="s">
        <v>70</v>
      </c>
      <c r="O71815">
        <v>5000</v>
      </c>
    </row>
    <row r="71816" spans="1:15" x14ac:dyDescent="0.25">
      <c r="A71816">
        <v>2025</v>
      </c>
      <c r="B71816" t="s">
        <v>610</v>
      </c>
      <c r="C71816">
        <v>60</v>
      </c>
      <c r="D71816" t="s">
        <v>16</v>
      </c>
      <c r="E71816">
        <v>125</v>
      </c>
      <c r="F71816">
        <v>50</v>
      </c>
      <c r="G71816">
        <v>90000</v>
      </c>
      <c r="H71816" t="s">
        <v>211</v>
      </c>
      <c r="K71816">
        <v>91110</v>
      </c>
      <c r="L71816" t="s">
        <v>268</v>
      </c>
      <c r="M71816">
        <v>707</v>
      </c>
      <c r="N71816" t="s">
        <v>100</v>
      </c>
      <c r="O71816">
        <v>16000</v>
      </c>
    </row>
    <row r="71817" spans="1:15" x14ac:dyDescent="0.25">
      <c r="A71817">
        <v>2025</v>
      </c>
      <c r="B71817" t="s">
        <v>610</v>
      </c>
      <c r="C71817">
        <v>60</v>
      </c>
      <c r="D71817" t="s">
        <v>16</v>
      </c>
      <c r="E71817">
        <v>125</v>
      </c>
      <c r="F71817">
        <v>50</v>
      </c>
      <c r="G71817">
        <v>90000</v>
      </c>
      <c r="H71817" t="s">
        <v>211</v>
      </c>
      <c r="K71817">
        <v>91110</v>
      </c>
      <c r="L71817" t="s">
        <v>268</v>
      </c>
      <c r="M71817">
        <v>724</v>
      </c>
      <c r="N71817" t="s">
        <v>390</v>
      </c>
      <c r="O71817">
        <v>87036</v>
      </c>
    </row>
    <row r="71818" spans="1:15" x14ac:dyDescent="0.25">
      <c r="A71818">
        <v>2025</v>
      </c>
      <c r="B71818" t="s">
        <v>610</v>
      </c>
      <c r="C71818">
        <v>60</v>
      </c>
      <c r="D71818" t="s">
        <v>16</v>
      </c>
      <c r="E71818">
        <v>125</v>
      </c>
      <c r="F71818">
        <v>50</v>
      </c>
      <c r="G71818">
        <v>90000</v>
      </c>
      <c r="H71818" t="s">
        <v>211</v>
      </c>
      <c r="K71818">
        <v>91110</v>
      </c>
      <c r="L71818" t="s">
        <v>268</v>
      </c>
      <c r="M71818">
        <v>791</v>
      </c>
      <c r="N71818" t="s">
        <v>101</v>
      </c>
      <c r="O71818">
        <v>1123477</v>
      </c>
    </row>
    <row r="71819" spans="1:15" x14ac:dyDescent="0.25">
      <c r="A71819">
        <v>2025</v>
      </c>
      <c r="B71819" t="s">
        <v>610</v>
      </c>
      <c r="C71819">
        <v>60</v>
      </c>
      <c r="D71819" t="s">
        <v>16</v>
      </c>
      <c r="E71819">
        <v>125</v>
      </c>
      <c r="F71819">
        <v>50</v>
      </c>
      <c r="G71819">
        <v>90000</v>
      </c>
      <c r="H71819" t="s">
        <v>211</v>
      </c>
      <c r="K71819">
        <v>91150</v>
      </c>
      <c r="L71819" t="s">
        <v>269</v>
      </c>
      <c r="M71819">
        <v>308</v>
      </c>
      <c r="N71819" t="s">
        <v>362</v>
      </c>
      <c r="O71819">
        <v>0</v>
      </c>
    </row>
    <row r="71820" spans="1:15" x14ac:dyDescent="0.25">
      <c r="A71820">
        <v>2025</v>
      </c>
      <c r="B71820" t="s">
        <v>610</v>
      </c>
      <c r="C71820">
        <v>60</v>
      </c>
      <c r="D71820" t="s">
        <v>16</v>
      </c>
      <c r="E71820">
        <v>125</v>
      </c>
      <c r="F71820">
        <v>50</v>
      </c>
      <c r="G71820">
        <v>90000</v>
      </c>
      <c r="H71820" t="s">
        <v>211</v>
      </c>
      <c r="K71820">
        <v>91150</v>
      </c>
      <c r="L71820" t="s">
        <v>269</v>
      </c>
      <c r="M71820">
        <v>724</v>
      </c>
      <c r="N71820" t="s">
        <v>390</v>
      </c>
      <c r="O71820">
        <v>251250</v>
      </c>
    </row>
    <row r="71821" spans="1:15" x14ac:dyDescent="0.25">
      <c r="A71821">
        <v>2025</v>
      </c>
      <c r="B71821" t="s">
        <v>610</v>
      </c>
      <c r="C71821">
        <v>60</v>
      </c>
      <c r="D71821" t="s">
        <v>16</v>
      </c>
      <c r="E71821">
        <v>125</v>
      </c>
      <c r="F71821">
        <v>50</v>
      </c>
      <c r="G71821">
        <v>90000</v>
      </c>
      <c r="H71821" t="s">
        <v>211</v>
      </c>
      <c r="K71821">
        <v>91200</v>
      </c>
      <c r="L71821" t="s">
        <v>453</v>
      </c>
      <c r="M71821">
        <v>713</v>
      </c>
      <c r="N71821" t="s">
        <v>259</v>
      </c>
      <c r="O71821">
        <v>0</v>
      </c>
    </row>
    <row r="71822" spans="1:15" x14ac:dyDescent="0.25">
      <c r="A71822">
        <v>2025</v>
      </c>
      <c r="B71822" t="s">
        <v>610</v>
      </c>
      <c r="C71822">
        <v>60</v>
      </c>
      <c r="D71822" t="s">
        <v>16</v>
      </c>
      <c r="E71822">
        <v>127</v>
      </c>
      <c r="F71822">
        <v>50</v>
      </c>
      <c r="G71822">
        <v>50000</v>
      </c>
      <c r="H71822" t="s">
        <v>17</v>
      </c>
      <c r="I71822">
        <v>51000</v>
      </c>
      <c r="J71822" t="s">
        <v>18</v>
      </c>
      <c r="K71822">
        <v>51910</v>
      </c>
      <c r="L71822" t="s">
        <v>111</v>
      </c>
      <c r="M71822">
        <v>304</v>
      </c>
      <c r="N71822" t="s">
        <v>233</v>
      </c>
      <c r="O71822">
        <v>14108</v>
      </c>
    </row>
    <row r="71823" spans="1:15" x14ac:dyDescent="0.25">
      <c r="A71823">
        <v>2025</v>
      </c>
      <c r="B71823" t="s">
        <v>610</v>
      </c>
      <c r="C71823">
        <v>60</v>
      </c>
      <c r="D71823" t="s">
        <v>16</v>
      </c>
      <c r="E71823">
        <v>127</v>
      </c>
      <c r="F71823">
        <v>50</v>
      </c>
      <c r="G71823">
        <v>50000</v>
      </c>
      <c r="H71823" t="s">
        <v>17</v>
      </c>
      <c r="I71823">
        <v>51000</v>
      </c>
      <c r="J71823" t="s">
        <v>18</v>
      </c>
      <c r="K71823">
        <v>51910</v>
      </c>
      <c r="L71823" t="s">
        <v>111</v>
      </c>
      <c r="M71823">
        <v>335</v>
      </c>
      <c r="N71823" t="s">
        <v>91</v>
      </c>
      <c r="O71823">
        <v>0</v>
      </c>
    </row>
    <row r="71824" spans="1:15" x14ac:dyDescent="0.25">
      <c r="A71824">
        <v>2025</v>
      </c>
      <c r="B71824" t="s">
        <v>610</v>
      </c>
      <c r="C71824">
        <v>60</v>
      </c>
      <c r="D71824" t="s">
        <v>16</v>
      </c>
      <c r="E71824">
        <v>127</v>
      </c>
      <c r="F71824">
        <v>50</v>
      </c>
      <c r="G71824">
        <v>50000</v>
      </c>
      <c r="H71824" t="s">
        <v>17</v>
      </c>
      <c r="I71824">
        <v>51000</v>
      </c>
      <c r="J71824" t="s">
        <v>18</v>
      </c>
      <c r="K71824">
        <v>51910</v>
      </c>
      <c r="L71824" t="s">
        <v>111</v>
      </c>
      <c r="M71824">
        <v>351</v>
      </c>
      <c r="N71824" t="s">
        <v>52</v>
      </c>
      <c r="O71824">
        <v>72846</v>
      </c>
    </row>
    <row r="71825" spans="1:15" x14ac:dyDescent="0.25">
      <c r="A71825">
        <v>2025</v>
      </c>
      <c r="B71825" t="s">
        <v>610</v>
      </c>
      <c r="C71825">
        <v>60</v>
      </c>
      <c r="D71825" t="s">
        <v>16</v>
      </c>
      <c r="E71825">
        <v>127</v>
      </c>
      <c r="F71825">
        <v>50</v>
      </c>
      <c r="G71825">
        <v>50000</v>
      </c>
      <c r="H71825" t="s">
        <v>17</v>
      </c>
      <c r="I71825">
        <v>51000</v>
      </c>
      <c r="J71825" t="s">
        <v>18</v>
      </c>
      <c r="K71825">
        <v>51910</v>
      </c>
      <c r="L71825" t="s">
        <v>111</v>
      </c>
      <c r="M71825">
        <v>399</v>
      </c>
      <c r="N71825" t="s">
        <v>38</v>
      </c>
      <c r="O71825">
        <v>108400</v>
      </c>
    </row>
    <row r="71826" spans="1:15" x14ac:dyDescent="0.25">
      <c r="A71826">
        <v>2025</v>
      </c>
      <c r="B71826" t="s">
        <v>610</v>
      </c>
      <c r="C71826">
        <v>60</v>
      </c>
      <c r="D71826" t="s">
        <v>16</v>
      </c>
      <c r="E71826">
        <v>128</v>
      </c>
      <c r="F71826">
        <v>50</v>
      </c>
      <c r="G71826">
        <v>50000</v>
      </c>
      <c r="H71826" t="s">
        <v>17</v>
      </c>
      <c r="I71826">
        <v>58000</v>
      </c>
      <c r="J71826" t="s">
        <v>199</v>
      </c>
      <c r="K71826">
        <v>58900</v>
      </c>
      <c r="L71826" t="s">
        <v>205</v>
      </c>
      <c r="M71826">
        <v>510</v>
      </c>
      <c r="N71826" t="s">
        <v>187</v>
      </c>
      <c r="O71826">
        <v>0</v>
      </c>
    </row>
    <row r="71827" spans="1:15" x14ac:dyDescent="0.25">
      <c r="A71827">
        <v>2025</v>
      </c>
      <c r="B71827" t="s">
        <v>610</v>
      </c>
      <c r="C71827">
        <v>60</v>
      </c>
      <c r="D71827" t="s">
        <v>16</v>
      </c>
      <c r="E71827">
        <v>129</v>
      </c>
      <c r="F71827">
        <v>50</v>
      </c>
      <c r="G71827">
        <v>50000</v>
      </c>
      <c r="H71827" t="s">
        <v>17</v>
      </c>
      <c r="I71827">
        <v>52000</v>
      </c>
      <c r="J71827" t="s">
        <v>113</v>
      </c>
      <c r="K71827">
        <v>52400</v>
      </c>
      <c r="L71827" t="s">
        <v>121</v>
      </c>
      <c r="M71827">
        <v>525</v>
      </c>
      <c r="N71827" t="s">
        <v>240</v>
      </c>
      <c r="O71827">
        <v>339</v>
      </c>
    </row>
    <row r="71828" spans="1:15" x14ac:dyDescent="0.25">
      <c r="A71828">
        <v>2025</v>
      </c>
      <c r="B71828" t="s">
        <v>610</v>
      </c>
      <c r="C71828">
        <v>60</v>
      </c>
      <c r="D71828" t="s">
        <v>16</v>
      </c>
      <c r="E71828">
        <v>129</v>
      </c>
      <c r="F71828">
        <v>50</v>
      </c>
      <c r="G71828">
        <v>50000</v>
      </c>
      <c r="H71828" t="s">
        <v>17</v>
      </c>
      <c r="I71828">
        <v>53000</v>
      </c>
      <c r="J71828" t="s">
        <v>125</v>
      </c>
      <c r="K71828">
        <v>53400</v>
      </c>
      <c r="L71828" t="s">
        <v>134</v>
      </c>
      <c r="M71828">
        <v>197</v>
      </c>
      <c r="N71828" t="s">
        <v>241</v>
      </c>
      <c r="O71828">
        <v>3543</v>
      </c>
    </row>
    <row r="71829" spans="1:15" x14ac:dyDescent="0.25">
      <c r="A71829">
        <v>2025</v>
      </c>
      <c r="B71829" t="s">
        <v>610</v>
      </c>
      <c r="C71829">
        <v>60</v>
      </c>
      <c r="D71829" t="s">
        <v>16</v>
      </c>
      <c r="E71829">
        <v>131</v>
      </c>
      <c r="F71829">
        <v>50</v>
      </c>
      <c r="G71829">
        <v>60000</v>
      </c>
      <c r="H71829" t="s">
        <v>231</v>
      </c>
      <c r="K71829">
        <v>61000</v>
      </c>
      <c r="L71829" t="s">
        <v>242</v>
      </c>
      <c r="M71829">
        <v>101</v>
      </c>
      <c r="N71829" t="s">
        <v>45</v>
      </c>
      <c r="O71829">
        <v>125332</v>
      </c>
    </row>
    <row r="71830" spans="1:15" x14ac:dyDescent="0.25">
      <c r="A71830">
        <v>2025</v>
      </c>
      <c r="B71830" t="s">
        <v>610</v>
      </c>
      <c r="C71830">
        <v>60</v>
      </c>
      <c r="D71830" t="s">
        <v>16</v>
      </c>
      <c r="E71830">
        <v>131</v>
      </c>
      <c r="F71830">
        <v>50</v>
      </c>
      <c r="G71830">
        <v>60000</v>
      </c>
      <c r="H71830" t="s">
        <v>231</v>
      </c>
      <c r="K71830">
        <v>61000</v>
      </c>
      <c r="L71830" t="s">
        <v>242</v>
      </c>
      <c r="M71830">
        <v>122</v>
      </c>
      <c r="N71830" t="s">
        <v>119</v>
      </c>
      <c r="O71830">
        <v>43701</v>
      </c>
    </row>
    <row r="71831" spans="1:15" x14ac:dyDescent="0.25">
      <c r="A71831">
        <v>2025</v>
      </c>
      <c r="B71831" t="s">
        <v>610</v>
      </c>
      <c r="C71831">
        <v>60</v>
      </c>
      <c r="D71831" t="s">
        <v>16</v>
      </c>
      <c r="E71831">
        <v>131</v>
      </c>
      <c r="F71831">
        <v>50</v>
      </c>
      <c r="G71831">
        <v>60000</v>
      </c>
      <c r="H71831" t="s">
        <v>231</v>
      </c>
      <c r="K71831">
        <v>61000</v>
      </c>
      <c r="L71831" t="s">
        <v>242</v>
      </c>
      <c r="M71831">
        <v>162</v>
      </c>
      <c r="N71831" t="s">
        <v>66</v>
      </c>
      <c r="O71831">
        <v>0</v>
      </c>
    </row>
    <row r="71832" spans="1:15" x14ac:dyDescent="0.25">
      <c r="A71832">
        <v>2025</v>
      </c>
      <c r="B71832" t="s">
        <v>610</v>
      </c>
      <c r="C71832">
        <v>60</v>
      </c>
      <c r="D71832" t="s">
        <v>16</v>
      </c>
      <c r="E71832">
        <v>131</v>
      </c>
      <c r="F71832">
        <v>50</v>
      </c>
      <c r="G71832">
        <v>60000</v>
      </c>
      <c r="H71832" t="s">
        <v>231</v>
      </c>
      <c r="K71832">
        <v>61000</v>
      </c>
      <c r="L71832" t="s">
        <v>242</v>
      </c>
      <c r="M71832">
        <v>186</v>
      </c>
      <c r="N71832" t="s">
        <v>243</v>
      </c>
      <c r="O71832">
        <v>850</v>
      </c>
    </row>
    <row r="71833" spans="1:15" x14ac:dyDescent="0.25">
      <c r="A71833">
        <v>2025</v>
      </c>
      <c r="B71833" t="s">
        <v>610</v>
      </c>
      <c r="C71833">
        <v>60</v>
      </c>
      <c r="D71833" t="s">
        <v>16</v>
      </c>
      <c r="E71833">
        <v>131</v>
      </c>
      <c r="F71833">
        <v>50</v>
      </c>
      <c r="G71833">
        <v>60000</v>
      </c>
      <c r="H71833" t="s">
        <v>231</v>
      </c>
      <c r="K71833">
        <v>61000</v>
      </c>
      <c r="L71833" t="s">
        <v>242</v>
      </c>
      <c r="M71833">
        <v>187</v>
      </c>
      <c r="N71833" t="s">
        <v>94</v>
      </c>
      <c r="O71833">
        <v>14</v>
      </c>
    </row>
    <row r="71834" spans="1:15" x14ac:dyDescent="0.25">
      <c r="A71834">
        <v>2025</v>
      </c>
      <c r="B71834" t="s">
        <v>610</v>
      </c>
      <c r="C71834">
        <v>60</v>
      </c>
      <c r="D71834" t="s">
        <v>16</v>
      </c>
      <c r="E71834">
        <v>131</v>
      </c>
      <c r="F71834">
        <v>50</v>
      </c>
      <c r="G71834">
        <v>60000</v>
      </c>
      <c r="H71834" t="s">
        <v>231</v>
      </c>
      <c r="K71834">
        <v>61000</v>
      </c>
      <c r="L71834" t="s">
        <v>242</v>
      </c>
      <c r="M71834">
        <v>189</v>
      </c>
      <c r="N71834" t="s">
        <v>68</v>
      </c>
      <c r="O71834">
        <v>57502</v>
      </c>
    </row>
    <row r="71835" spans="1:15" x14ac:dyDescent="0.25">
      <c r="A71835">
        <v>2025</v>
      </c>
      <c r="B71835" t="s">
        <v>610</v>
      </c>
      <c r="C71835">
        <v>60</v>
      </c>
      <c r="D71835" t="s">
        <v>16</v>
      </c>
      <c r="E71835">
        <v>131</v>
      </c>
      <c r="F71835">
        <v>50</v>
      </c>
      <c r="G71835">
        <v>60000</v>
      </c>
      <c r="H71835" t="s">
        <v>231</v>
      </c>
      <c r="K71835">
        <v>61000</v>
      </c>
      <c r="L71835" t="s">
        <v>242</v>
      </c>
      <c r="M71835">
        <v>201</v>
      </c>
      <c r="N71835" t="s">
        <v>22</v>
      </c>
      <c r="O71835">
        <v>13951</v>
      </c>
    </row>
    <row r="71836" spans="1:15" x14ac:dyDescent="0.25">
      <c r="A71836">
        <v>2025</v>
      </c>
      <c r="B71836" t="s">
        <v>610</v>
      </c>
      <c r="C71836">
        <v>60</v>
      </c>
      <c r="D71836" t="s">
        <v>16</v>
      </c>
      <c r="E71836">
        <v>131</v>
      </c>
      <c r="F71836">
        <v>50</v>
      </c>
      <c r="G71836">
        <v>60000</v>
      </c>
      <c r="H71836" t="s">
        <v>231</v>
      </c>
      <c r="K71836">
        <v>61000</v>
      </c>
      <c r="L71836" t="s">
        <v>242</v>
      </c>
      <c r="M71836">
        <v>204</v>
      </c>
      <c r="N71836" t="s">
        <v>23</v>
      </c>
      <c r="O71836">
        <v>17396</v>
      </c>
    </row>
    <row r="71837" spans="1:15" x14ac:dyDescent="0.25">
      <c r="A71837">
        <v>2025</v>
      </c>
      <c r="B71837" t="s">
        <v>610</v>
      </c>
      <c r="C71837">
        <v>60</v>
      </c>
      <c r="D71837" t="s">
        <v>16</v>
      </c>
      <c r="E71837">
        <v>131</v>
      </c>
      <c r="F71837">
        <v>50</v>
      </c>
      <c r="G71837">
        <v>60000</v>
      </c>
      <c r="H71837" t="s">
        <v>231</v>
      </c>
      <c r="K71837">
        <v>61000</v>
      </c>
      <c r="L71837" t="s">
        <v>242</v>
      </c>
      <c r="M71837">
        <v>206</v>
      </c>
      <c r="N71837" t="s">
        <v>24</v>
      </c>
      <c r="O71837">
        <v>141</v>
      </c>
    </row>
    <row r="71838" spans="1:15" x14ac:dyDescent="0.25">
      <c r="A71838">
        <v>2025</v>
      </c>
      <c r="B71838" t="s">
        <v>610</v>
      </c>
      <c r="C71838">
        <v>60</v>
      </c>
      <c r="D71838" t="s">
        <v>16</v>
      </c>
      <c r="E71838">
        <v>131</v>
      </c>
      <c r="F71838">
        <v>50</v>
      </c>
      <c r="G71838">
        <v>60000</v>
      </c>
      <c r="H71838" t="s">
        <v>231</v>
      </c>
      <c r="K71838">
        <v>61000</v>
      </c>
      <c r="L71838" t="s">
        <v>242</v>
      </c>
      <c r="M71838">
        <v>207</v>
      </c>
      <c r="N71838" t="s">
        <v>25</v>
      </c>
      <c r="O71838">
        <v>18230</v>
      </c>
    </row>
    <row r="71839" spans="1:15" x14ac:dyDescent="0.25">
      <c r="A71839">
        <v>2025</v>
      </c>
      <c r="B71839" t="s">
        <v>610</v>
      </c>
      <c r="C71839">
        <v>60</v>
      </c>
      <c r="D71839" t="s">
        <v>16</v>
      </c>
      <c r="E71839">
        <v>131</v>
      </c>
      <c r="F71839">
        <v>50</v>
      </c>
      <c r="G71839">
        <v>60000</v>
      </c>
      <c r="H71839" t="s">
        <v>231</v>
      </c>
      <c r="K71839">
        <v>61000</v>
      </c>
      <c r="L71839" t="s">
        <v>242</v>
      </c>
      <c r="M71839">
        <v>208</v>
      </c>
      <c r="N71839" t="s">
        <v>26</v>
      </c>
      <c r="O71839">
        <v>721</v>
      </c>
    </row>
    <row r="71840" spans="1:15" x14ac:dyDescent="0.25">
      <c r="A71840">
        <v>2025</v>
      </c>
      <c r="B71840" t="s">
        <v>610</v>
      </c>
      <c r="C71840">
        <v>60</v>
      </c>
      <c r="D71840" t="s">
        <v>16</v>
      </c>
      <c r="E71840">
        <v>131</v>
      </c>
      <c r="F71840">
        <v>50</v>
      </c>
      <c r="G71840">
        <v>60000</v>
      </c>
      <c r="H71840" t="s">
        <v>231</v>
      </c>
      <c r="K71840">
        <v>61000</v>
      </c>
      <c r="L71840" t="s">
        <v>242</v>
      </c>
      <c r="M71840">
        <v>209</v>
      </c>
      <c r="N71840" t="s">
        <v>27</v>
      </c>
      <c r="O71840">
        <v>400</v>
      </c>
    </row>
    <row r="71841" spans="1:15" x14ac:dyDescent="0.25">
      <c r="A71841">
        <v>2025</v>
      </c>
      <c r="B71841" t="s">
        <v>610</v>
      </c>
      <c r="C71841">
        <v>60</v>
      </c>
      <c r="D71841" t="s">
        <v>16</v>
      </c>
      <c r="E71841">
        <v>131</v>
      </c>
      <c r="F71841">
        <v>50</v>
      </c>
      <c r="G71841">
        <v>60000</v>
      </c>
      <c r="H71841" t="s">
        <v>231</v>
      </c>
      <c r="K71841">
        <v>61000</v>
      </c>
      <c r="L71841" t="s">
        <v>242</v>
      </c>
      <c r="M71841">
        <v>210</v>
      </c>
      <c r="N71841" t="s">
        <v>28</v>
      </c>
      <c r="O71841">
        <v>42</v>
      </c>
    </row>
    <row r="71842" spans="1:15" x14ac:dyDescent="0.25">
      <c r="A71842">
        <v>2025</v>
      </c>
      <c r="B71842" t="s">
        <v>610</v>
      </c>
      <c r="C71842">
        <v>60</v>
      </c>
      <c r="D71842" t="s">
        <v>16</v>
      </c>
      <c r="E71842">
        <v>131</v>
      </c>
      <c r="F71842">
        <v>50</v>
      </c>
      <c r="G71842">
        <v>60000</v>
      </c>
      <c r="H71842" t="s">
        <v>231</v>
      </c>
      <c r="K71842">
        <v>61000</v>
      </c>
      <c r="L71842" t="s">
        <v>242</v>
      </c>
      <c r="M71842">
        <v>212</v>
      </c>
      <c r="N71842" t="s">
        <v>29</v>
      </c>
      <c r="O71842">
        <v>3263</v>
      </c>
    </row>
    <row r="71843" spans="1:15" x14ac:dyDescent="0.25">
      <c r="A71843">
        <v>2025</v>
      </c>
      <c r="B71843" t="s">
        <v>610</v>
      </c>
      <c r="C71843">
        <v>60</v>
      </c>
      <c r="D71843" t="s">
        <v>16</v>
      </c>
      <c r="E71843">
        <v>131</v>
      </c>
      <c r="F71843">
        <v>50</v>
      </c>
      <c r="G71843">
        <v>60000</v>
      </c>
      <c r="H71843" t="s">
        <v>231</v>
      </c>
      <c r="K71843">
        <v>61000</v>
      </c>
      <c r="L71843" t="s">
        <v>242</v>
      </c>
      <c r="M71843">
        <v>307</v>
      </c>
      <c r="N71843" t="s">
        <v>31</v>
      </c>
      <c r="O71843">
        <v>4034</v>
      </c>
    </row>
    <row r="71844" spans="1:15" x14ac:dyDescent="0.25">
      <c r="A71844">
        <v>2025</v>
      </c>
      <c r="B71844" t="s">
        <v>610</v>
      </c>
      <c r="C71844">
        <v>60</v>
      </c>
      <c r="D71844" t="s">
        <v>16</v>
      </c>
      <c r="E71844">
        <v>131</v>
      </c>
      <c r="F71844">
        <v>50</v>
      </c>
      <c r="G71844">
        <v>60000</v>
      </c>
      <c r="H71844" t="s">
        <v>231</v>
      </c>
      <c r="K71844">
        <v>61000</v>
      </c>
      <c r="L71844" t="s">
        <v>242</v>
      </c>
      <c r="M71844">
        <v>317</v>
      </c>
      <c r="N71844" t="s">
        <v>73</v>
      </c>
      <c r="O71844">
        <v>0</v>
      </c>
    </row>
    <row r="71845" spans="1:15" x14ac:dyDescent="0.25">
      <c r="A71845">
        <v>2025</v>
      </c>
      <c r="B71845" t="s">
        <v>610</v>
      </c>
      <c r="C71845">
        <v>60</v>
      </c>
      <c r="D71845" t="s">
        <v>16</v>
      </c>
      <c r="E71845">
        <v>131</v>
      </c>
      <c r="F71845">
        <v>50</v>
      </c>
      <c r="G71845">
        <v>60000</v>
      </c>
      <c r="H71845" t="s">
        <v>231</v>
      </c>
      <c r="K71845">
        <v>61000</v>
      </c>
      <c r="L71845" t="s">
        <v>242</v>
      </c>
      <c r="M71845">
        <v>320</v>
      </c>
      <c r="N71845" t="s">
        <v>32</v>
      </c>
      <c r="O71845">
        <v>4825</v>
      </c>
    </row>
    <row r="71846" spans="1:15" x14ac:dyDescent="0.25">
      <c r="A71846">
        <v>2025</v>
      </c>
      <c r="B71846" t="s">
        <v>610</v>
      </c>
      <c r="C71846">
        <v>60</v>
      </c>
      <c r="D71846" t="s">
        <v>16</v>
      </c>
      <c r="E71846">
        <v>131</v>
      </c>
      <c r="F71846">
        <v>50</v>
      </c>
      <c r="G71846">
        <v>60000</v>
      </c>
      <c r="H71846" t="s">
        <v>231</v>
      </c>
      <c r="K71846">
        <v>61000</v>
      </c>
      <c r="L71846" t="s">
        <v>242</v>
      </c>
      <c r="M71846">
        <v>334</v>
      </c>
      <c r="N71846" t="s">
        <v>81</v>
      </c>
      <c r="O71846">
        <v>1678</v>
      </c>
    </row>
    <row r="71847" spans="1:15" x14ac:dyDescent="0.25">
      <c r="A71847">
        <v>2025</v>
      </c>
      <c r="B71847" t="s">
        <v>610</v>
      </c>
      <c r="C71847">
        <v>60</v>
      </c>
      <c r="D71847" t="s">
        <v>16</v>
      </c>
      <c r="E71847">
        <v>131</v>
      </c>
      <c r="F71847">
        <v>50</v>
      </c>
      <c r="G71847">
        <v>60000</v>
      </c>
      <c r="H71847" t="s">
        <v>231</v>
      </c>
      <c r="K71847">
        <v>61000</v>
      </c>
      <c r="L71847" t="s">
        <v>242</v>
      </c>
      <c r="M71847">
        <v>335</v>
      </c>
      <c r="N71847" t="s">
        <v>91</v>
      </c>
      <c r="O71847">
        <v>0</v>
      </c>
    </row>
    <row r="71848" spans="1:15" x14ac:dyDescent="0.25">
      <c r="A71848">
        <v>2025</v>
      </c>
      <c r="B71848" t="s">
        <v>610</v>
      </c>
      <c r="C71848">
        <v>60</v>
      </c>
      <c r="D71848" t="s">
        <v>16</v>
      </c>
      <c r="E71848">
        <v>131</v>
      </c>
      <c r="F71848">
        <v>50</v>
      </c>
      <c r="G71848">
        <v>60000</v>
      </c>
      <c r="H71848" t="s">
        <v>231</v>
      </c>
      <c r="K71848">
        <v>61000</v>
      </c>
      <c r="L71848" t="s">
        <v>242</v>
      </c>
      <c r="M71848">
        <v>337</v>
      </c>
      <c r="N71848" t="s">
        <v>34</v>
      </c>
      <c r="O71848">
        <v>0</v>
      </c>
    </row>
    <row r="71849" spans="1:15" x14ac:dyDescent="0.25">
      <c r="A71849">
        <v>2025</v>
      </c>
      <c r="B71849" t="s">
        <v>610</v>
      </c>
      <c r="C71849">
        <v>60</v>
      </c>
      <c r="D71849" t="s">
        <v>16</v>
      </c>
      <c r="E71849">
        <v>131</v>
      </c>
      <c r="F71849">
        <v>50</v>
      </c>
      <c r="G71849">
        <v>60000</v>
      </c>
      <c r="H71849" t="s">
        <v>231</v>
      </c>
      <c r="K71849">
        <v>61000</v>
      </c>
      <c r="L71849" t="s">
        <v>242</v>
      </c>
      <c r="M71849">
        <v>348</v>
      </c>
      <c r="N71849" t="s">
        <v>35</v>
      </c>
      <c r="O71849">
        <v>0</v>
      </c>
    </row>
    <row r="71850" spans="1:15" x14ac:dyDescent="0.25">
      <c r="A71850">
        <v>2025</v>
      </c>
      <c r="B71850" t="s">
        <v>610</v>
      </c>
      <c r="C71850">
        <v>60</v>
      </c>
      <c r="D71850" t="s">
        <v>16</v>
      </c>
      <c r="E71850">
        <v>131</v>
      </c>
      <c r="F71850">
        <v>50</v>
      </c>
      <c r="G71850">
        <v>60000</v>
      </c>
      <c r="H71850" t="s">
        <v>231</v>
      </c>
      <c r="K71850">
        <v>61000</v>
      </c>
      <c r="L71850" t="s">
        <v>242</v>
      </c>
      <c r="M71850">
        <v>349</v>
      </c>
      <c r="N71850" t="s">
        <v>36</v>
      </c>
      <c r="O71850">
        <v>437</v>
      </c>
    </row>
    <row r="71851" spans="1:15" x14ac:dyDescent="0.25">
      <c r="A71851">
        <v>2025</v>
      </c>
      <c r="B71851" t="s">
        <v>610</v>
      </c>
      <c r="C71851">
        <v>60</v>
      </c>
      <c r="D71851" t="s">
        <v>16</v>
      </c>
      <c r="E71851">
        <v>131</v>
      </c>
      <c r="F71851">
        <v>50</v>
      </c>
      <c r="G71851">
        <v>60000</v>
      </c>
      <c r="H71851" t="s">
        <v>231</v>
      </c>
      <c r="K71851">
        <v>61000</v>
      </c>
      <c r="L71851" t="s">
        <v>242</v>
      </c>
      <c r="M71851">
        <v>355</v>
      </c>
      <c r="N71851" t="s">
        <v>37</v>
      </c>
      <c r="O71851">
        <v>329</v>
      </c>
    </row>
    <row r="71852" spans="1:15" x14ac:dyDescent="0.25">
      <c r="A71852">
        <v>2025</v>
      </c>
      <c r="B71852" t="s">
        <v>610</v>
      </c>
      <c r="C71852">
        <v>60</v>
      </c>
      <c r="D71852" t="s">
        <v>16</v>
      </c>
      <c r="E71852">
        <v>131</v>
      </c>
      <c r="F71852">
        <v>50</v>
      </c>
      <c r="G71852">
        <v>60000</v>
      </c>
      <c r="H71852" t="s">
        <v>231</v>
      </c>
      <c r="K71852">
        <v>61000</v>
      </c>
      <c r="L71852" t="s">
        <v>242</v>
      </c>
      <c r="M71852">
        <v>399</v>
      </c>
      <c r="N71852" t="s">
        <v>38</v>
      </c>
      <c r="O71852">
        <v>420</v>
      </c>
    </row>
    <row r="71853" spans="1:15" x14ac:dyDescent="0.25">
      <c r="A71853">
        <v>2025</v>
      </c>
      <c r="B71853" t="s">
        <v>610</v>
      </c>
      <c r="C71853">
        <v>60</v>
      </c>
      <c r="D71853" t="s">
        <v>16</v>
      </c>
      <c r="E71853">
        <v>131</v>
      </c>
      <c r="F71853">
        <v>50</v>
      </c>
      <c r="G71853">
        <v>60000</v>
      </c>
      <c r="H71853" t="s">
        <v>231</v>
      </c>
      <c r="K71853">
        <v>61000</v>
      </c>
      <c r="L71853" t="s">
        <v>242</v>
      </c>
      <c r="M71853">
        <v>422</v>
      </c>
      <c r="N71853" t="s">
        <v>289</v>
      </c>
      <c r="O71853">
        <v>1809</v>
      </c>
    </row>
    <row r="71854" spans="1:15" x14ac:dyDescent="0.25">
      <c r="A71854">
        <v>2025</v>
      </c>
      <c r="B71854" t="s">
        <v>610</v>
      </c>
      <c r="C71854">
        <v>60</v>
      </c>
      <c r="D71854" t="s">
        <v>16</v>
      </c>
      <c r="E71854">
        <v>131</v>
      </c>
      <c r="F71854">
        <v>50</v>
      </c>
      <c r="G71854">
        <v>60000</v>
      </c>
      <c r="H71854" t="s">
        <v>231</v>
      </c>
      <c r="K71854">
        <v>61000</v>
      </c>
      <c r="L71854" t="s">
        <v>242</v>
      </c>
      <c r="M71854">
        <v>435</v>
      </c>
      <c r="N71854" t="s">
        <v>39</v>
      </c>
      <c r="O71854">
        <v>2119</v>
      </c>
    </row>
    <row r="71855" spans="1:15" x14ac:dyDescent="0.25">
      <c r="A71855">
        <v>2025</v>
      </c>
      <c r="B71855" t="s">
        <v>610</v>
      </c>
      <c r="C71855">
        <v>60</v>
      </c>
      <c r="D71855" t="s">
        <v>16</v>
      </c>
      <c r="E71855">
        <v>131</v>
      </c>
      <c r="F71855">
        <v>50</v>
      </c>
      <c r="G71855">
        <v>60000</v>
      </c>
      <c r="H71855" t="s">
        <v>231</v>
      </c>
      <c r="K71855">
        <v>61000</v>
      </c>
      <c r="L71855" t="s">
        <v>242</v>
      </c>
      <c r="M71855">
        <v>507</v>
      </c>
      <c r="N71855" t="s">
        <v>160</v>
      </c>
      <c r="O71855">
        <v>2500</v>
      </c>
    </row>
    <row r="71856" spans="1:15" x14ac:dyDescent="0.25">
      <c r="A71856">
        <v>2025</v>
      </c>
      <c r="B71856" t="s">
        <v>610</v>
      </c>
      <c r="C71856">
        <v>60</v>
      </c>
      <c r="D71856" t="s">
        <v>16</v>
      </c>
      <c r="E71856">
        <v>131</v>
      </c>
      <c r="F71856">
        <v>50</v>
      </c>
      <c r="G71856">
        <v>60000</v>
      </c>
      <c r="H71856" t="s">
        <v>231</v>
      </c>
      <c r="K71856">
        <v>61000</v>
      </c>
      <c r="L71856" t="s">
        <v>242</v>
      </c>
      <c r="M71856">
        <v>524</v>
      </c>
      <c r="N71856" t="s">
        <v>41</v>
      </c>
      <c r="O71856">
        <v>300</v>
      </c>
    </row>
    <row r="71857" spans="1:15" x14ac:dyDescent="0.25">
      <c r="A71857">
        <v>2025</v>
      </c>
      <c r="B71857" t="s">
        <v>610</v>
      </c>
      <c r="C71857">
        <v>60</v>
      </c>
      <c r="D71857" t="s">
        <v>16</v>
      </c>
      <c r="E71857">
        <v>131</v>
      </c>
      <c r="F71857">
        <v>50</v>
      </c>
      <c r="G71857">
        <v>60000</v>
      </c>
      <c r="H71857" t="s">
        <v>231</v>
      </c>
      <c r="K71857">
        <v>61000</v>
      </c>
      <c r="L71857" t="s">
        <v>242</v>
      </c>
      <c r="M71857">
        <v>599</v>
      </c>
      <c r="N71857" t="s">
        <v>63</v>
      </c>
      <c r="O71857">
        <v>0</v>
      </c>
    </row>
    <row r="71858" spans="1:15" x14ac:dyDescent="0.25">
      <c r="A71858">
        <v>2025</v>
      </c>
      <c r="B71858" t="s">
        <v>610</v>
      </c>
      <c r="C71858">
        <v>60</v>
      </c>
      <c r="D71858" t="s">
        <v>16</v>
      </c>
      <c r="E71858">
        <v>131</v>
      </c>
      <c r="F71858">
        <v>50</v>
      </c>
      <c r="G71858">
        <v>60000</v>
      </c>
      <c r="H71858" t="s">
        <v>231</v>
      </c>
      <c r="K71858">
        <v>61000</v>
      </c>
      <c r="L71858" t="s">
        <v>242</v>
      </c>
      <c r="M71858">
        <v>711</v>
      </c>
      <c r="N71858" t="s">
        <v>86</v>
      </c>
      <c r="O71858">
        <v>6674</v>
      </c>
    </row>
    <row r="71859" spans="1:15" x14ac:dyDescent="0.25">
      <c r="A71859">
        <v>2025</v>
      </c>
      <c r="B71859" t="s">
        <v>610</v>
      </c>
      <c r="C71859">
        <v>60</v>
      </c>
      <c r="D71859" t="s">
        <v>16</v>
      </c>
      <c r="E71859">
        <v>131</v>
      </c>
      <c r="F71859">
        <v>50</v>
      </c>
      <c r="G71859">
        <v>60000</v>
      </c>
      <c r="H71859" t="s">
        <v>231</v>
      </c>
      <c r="K71859">
        <v>61000</v>
      </c>
      <c r="L71859" t="s">
        <v>242</v>
      </c>
      <c r="M71859">
        <v>719</v>
      </c>
      <c r="N71859" t="s">
        <v>112</v>
      </c>
      <c r="O71859">
        <v>0</v>
      </c>
    </row>
    <row r="71860" spans="1:15" x14ac:dyDescent="0.25">
      <c r="A71860">
        <v>2025</v>
      </c>
      <c r="B71860" t="s">
        <v>610</v>
      </c>
      <c r="C71860">
        <v>60</v>
      </c>
      <c r="D71860" t="s">
        <v>16</v>
      </c>
      <c r="E71860">
        <v>131</v>
      </c>
      <c r="F71860">
        <v>50</v>
      </c>
      <c r="G71860">
        <v>60000</v>
      </c>
      <c r="H71860" t="s">
        <v>231</v>
      </c>
      <c r="K71860">
        <v>62000</v>
      </c>
      <c r="L71860" t="s">
        <v>245</v>
      </c>
      <c r="M71860">
        <v>141</v>
      </c>
      <c r="N71860" t="s">
        <v>246</v>
      </c>
      <c r="O71860">
        <v>101438</v>
      </c>
    </row>
    <row r="71861" spans="1:15" x14ac:dyDescent="0.25">
      <c r="A71861">
        <v>2025</v>
      </c>
      <c r="B71861" t="s">
        <v>610</v>
      </c>
      <c r="C71861">
        <v>60</v>
      </c>
      <c r="D71861" t="s">
        <v>16</v>
      </c>
      <c r="E71861">
        <v>131</v>
      </c>
      <c r="F71861">
        <v>50</v>
      </c>
      <c r="G71861">
        <v>60000</v>
      </c>
      <c r="H71861" t="s">
        <v>231</v>
      </c>
      <c r="K71861">
        <v>62000</v>
      </c>
      <c r="L71861" t="s">
        <v>245</v>
      </c>
      <c r="M71861">
        <v>142</v>
      </c>
      <c r="N71861" t="s">
        <v>171</v>
      </c>
      <c r="O71861">
        <v>371707</v>
      </c>
    </row>
    <row r="71862" spans="1:15" x14ac:dyDescent="0.25">
      <c r="A71862">
        <v>2025</v>
      </c>
      <c r="B71862" t="s">
        <v>610</v>
      </c>
      <c r="C71862">
        <v>60</v>
      </c>
      <c r="D71862" t="s">
        <v>16</v>
      </c>
      <c r="E71862">
        <v>131</v>
      </c>
      <c r="F71862">
        <v>50</v>
      </c>
      <c r="G71862">
        <v>60000</v>
      </c>
      <c r="H71862" t="s">
        <v>231</v>
      </c>
      <c r="K71862">
        <v>62000</v>
      </c>
      <c r="L71862" t="s">
        <v>245</v>
      </c>
      <c r="M71862">
        <v>144</v>
      </c>
      <c r="N71862" t="s">
        <v>517</v>
      </c>
      <c r="O71862">
        <v>376491</v>
      </c>
    </row>
    <row r="71863" spans="1:15" x14ac:dyDescent="0.25">
      <c r="A71863">
        <v>2025</v>
      </c>
      <c r="B71863" t="s">
        <v>610</v>
      </c>
      <c r="C71863">
        <v>60</v>
      </c>
      <c r="D71863" t="s">
        <v>16</v>
      </c>
      <c r="E71863">
        <v>131</v>
      </c>
      <c r="F71863">
        <v>50</v>
      </c>
      <c r="G71863">
        <v>60000</v>
      </c>
      <c r="H71863" t="s">
        <v>231</v>
      </c>
      <c r="K71863">
        <v>62000</v>
      </c>
      <c r="L71863" t="s">
        <v>245</v>
      </c>
      <c r="M71863">
        <v>145</v>
      </c>
      <c r="N71863" t="s">
        <v>529</v>
      </c>
      <c r="O71863">
        <v>537655</v>
      </c>
    </row>
    <row r="71864" spans="1:15" x14ac:dyDescent="0.25">
      <c r="A71864">
        <v>2025</v>
      </c>
      <c r="B71864" t="s">
        <v>610</v>
      </c>
      <c r="C71864">
        <v>60</v>
      </c>
      <c r="D71864" t="s">
        <v>16</v>
      </c>
      <c r="E71864">
        <v>131</v>
      </c>
      <c r="F71864">
        <v>50</v>
      </c>
      <c r="G71864">
        <v>60000</v>
      </c>
      <c r="H71864" t="s">
        <v>231</v>
      </c>
      <c r="K71864">
        <v>62000</v>
      </c>
      <c r="L71864" t="s">
        <v>245</v>
      </c>
      <c r="M71864">
        <v>147</v>
      </c>
      <c r="N71864" t="s">
        <v>248</v>
      </c>
      <c r="O71864">
        <v>578381</v>
      </c>
    </row>
    <row r="71865" spans="1:15" x14ac:dyDescent="0.25">
      <c r="A71865">
        <v>2025</v>
      </c>
      <c r="B71865" t="s">
        <v>610</v>
      </c>
      <c r="C71865">
        <v>60</v>
      </c>
      <c r="D71865" t="s">
        <v>16</v>
      </c>
      <c r="E71865">
        <v>131</v>
      </c>
      <c r="F71865">
        <v>50</v>
      </c>
      <c r="G71865">
        <v>60000</v>
      </c>
      <c r="H71865" t="s">
        <v>231</v>
      </c>
      <c r="K71865">
        <v>62000</v>
      </c>
      <c r="L71865" t="s">
        <v>245</v>
      </c>
      <c r="M71865">
        <v>149</v>
      </c>
      <c r="N71865" t="s">
        <v>218</v>
      </c>
      <c r="O71865">
        <v>123811</v>
      </c>
    </row>
    <row r="71866" spans="1:15" x14ac:dyDescent="0.25">
      <c r="A71866">
        <v>2025</v>
      </c>
      <c r="B71866" t="s">
        <v>610</v>
      </c>
      <c r="C71866">
        <v>60</v>
      </c>
      <c r="D71866" t="s">
        <v>16</v>
      </c>
      <c r="E71866">
        <v>131</v>
      </c>
      <c r="F71866">
        <v>50</v>
      </c>
      <c r="G71866">
        <v>60000</v>
      </c>
      <c r="H71866" t="s">
        <v>231</v>
      </c>
      <c r="K71866">
        <v>62000</v>
      </c>
      <c r="L71866" t="s">
        <v>245</v>
      </c>
      <c r="M71866">
        <v>168</v>
      </c>
      <c r="N71866" t="s">
        <v>398</v>
      </c>
      <c r="O71866">
        <v>48624</v>
      </c>
    </row>
    <row r="71867" spans="1:15" x14ac:dyDescent="0.25">
      <c r="A71867">
        <v>2025</v>
      </c>
      <c r="B71867" t="s">
        <v>610</v>
      </c>
      <c r="C71867">
        <v>60</v>
      </c>
      <c r="D71867" t="s">
        <v>16</v>
      </c>
      <c r="E71867">
        <v>131</v>
      </c>
      <c r="F71867">
        <v>50</v>
      </c>
      <c r="G71867">
        <v>60000</v>
      </c>
      <c r="H71867" t="s">
        <v>231</v>
      </c>
      <c r="K71867">
        <v>62000</v>
      </c>
      <c r="L71867" t="s">
        <v>245</v>
      </c>
      <c r="M71867">
        <v>186</v>
      </c>
      <c r="N71867" t="s">
        <v>243</v>
      </c>
      <c r="O71867">
        <v>13700</v>
      </c>
    </row>
    <row r="71868" spans="1:15" x14ac:dyDescent="0.25">
      <c r="A71868">
        <v>2025</v>
      </c>
      <c r="B71868" t="s">
        <v>610</v>
      </c>
      <c r="C71868">
        <v>60</v>
      </c>
      <c r="D71868" t="s">
        <v>16</v>
      </c>
      <c r="E71868">
        <v>131</v>
      </c>
      <c r="F71868">
        <v>50</v>
      </c>
      <c r="G71868">
        <v>60000</v>
      </c>
      <c r="H71868" t="s">
        <v>231</v>
      </c>
      <c r="K71868">
        <v>62000</v>
      </c>
      <c r="L71868" t="s">
        <v>245</v>
      </c>
      <c r="M71868">
        <v>187</v>
      </c>
      <c r="N71868" t="s">
        <v>94</v>
      </c>
      <c r="O71868">
        <v>55456</v>
      </c>
    </row>
    <row r="71869" spans="1:15" x14ac:dyDescent="0.25">
      <c r="A71869">
        <v>2025</v>
      </c>
      <c r="B71869" t="s">
        <v>610</v>
      </c>
      <c r="C71869">
        <v>60</v>
      </c>
      <c r="D71869" t="s">
        <v>16</v>
      </c>
      <c r="E71869">
        <v>131</v>
      </c>
      <c r="F71869">
        <v>50</v>
      </c>
      <c r="G71869">
        <v>60000</v>
      </c>
      <c r="H71869" t="s">
        <v>231</v>
      </c>
      <c r="K71869">
        <v>62000</v>
      </c>
      <c r="L71869" t="s">
        <v>245</v>
      </c>
      <c r="M71869">
        <v>189</v>
      </c>
      <c r="N71869" t="s">
        <v>68</v>
      </c>
      <c r="O71869">
        <v>192084</v>
      </c>
    </row>
    <row r="71870" spans="1:15" x14ac:dyDescent="0.25">
      <c r="A71870">
        <v>2025</v>
      </c>
      <c r="B71870" t="s">
        <v>610</v>
      </c>
      <c r="C71870">
        <v>60</v>
      </c>
      <c r="D71870" t="s">
        <v>16</v>
      </c>
      <c r="E71870">
        <v>131</v>
      </c>
      <c r="F71870">
        <v>50</v>
      </c>
      <c r="G71870">
        <v>60000</v>
      </c>
      <c r="H71870" t="s">
        <v>231</v>
      </c>
      <c r="K71870">
        <v>62000</v>
      </c>
      <c r="L71870" t="s">
        <v>245</v>
      </c>
      <c r="M71870">
        <v>201</v>
      </c>
      <c r="N71870" t="s">
        <v>22</v>
      </c>
      <c r="O71870">
        <v>145366</v>
      </c>
    </row>
    <row r="71871" spans="1:15" x14ac:dyDescent="0.25">
      <c r="A71871">
        <v>2025</v>
      </c>
      <c r="B71871" t="s">
        <v>610</v>
      </c>
      <c r="C71871">
        <v>60</v>
      </c>
      <c r="D71871" t="s">
        <v>16</v>
      </c>
      <c r="E71871">
        <v>131</v>
      </c>
      <c r="F71871">
        <v>50</v>
      </c>
      <c r="G71871">
        <v>60000</v>
      </c>
      <c r="H71871" t="s">
        <v>231</v>
      </c>
      <c r="K71871">
        <v>62000</v>
      </c>
      <c r="L71871" t="s">
        <v>245</v>
      </c>
      <c r="M71871">
        <v>204</v>
      </c>
      <c r="N71871" t="s">
        <v>23</v>
      </c>
      <c r="O71871">
        <v>179105</v>
      </c>
    </row>
    <row r="71872" spans="1:15" x14ac:dyDescent="0.25">
      <c r="A71872">
        <v>2025</v>
      </c>
      <c r="B71872" t="s">
        <v>610</v>
      </c>
      <c r="C71872">
        <v>60</v>
      </c>
      <c r="D71872" t="s">
        <v>16</v>
      </c>
      <c r="E71872">
        <v>131</v>
      </c>
      <c r="F71872">
        <v>50</v>
      </c>
      <c r="G71872">
        <v>60000</v>
      </c>
      <c r="H71872" t="s">
        <v>231</v>
      </c>
      <c r="K71872">
        <v>62000</v>
      </c>
      <c r="L71872" t="s">
        <v>245</v>
      </c>
      <c r="M71872">
        <v>206</v>
      </c>
      <c r="N71872" t="s">
        <v>24</v>
      </c>
      <c r="O71872">
        <v>2320</v>
      </c>
    </row>
    <row r="71873" spans="1:15" x14ac:dyDescent="0.25">
      <c r="A71873">
        <v>2025</v>
      </c>
      <c r="B71873" t="s">
        <v>610</v>
      </c>
      <c r="C71873">
        <v>60</v>
      </c>
      <c r="D71873" t="s">
        <v>16</v>
      </c>
      <c r="E71873">
        <v>131</v>
      </c>
      <c r="F71873">
        <v>50</v>
      </c>
      <c r="G71873">
        <v>60000</v>
      </c>
      <c r="H71873" t="s">
        <v>231</v>
      </c>
      <c r="K71873">
        <v>62000</v>
      </c>
      <c r="L71873" t="s">
        <v>245</v>
      </c>
      <c r="M71873">
        <v>207</v>
      </c>
      <c r="N71873" t="s">
        <v>25</v>
      </c>
      <c r="O71873">
        <v>393492</v>
      </c>
    </row>
    <row r="71874" spans="1:15" x14ac:dyDescent="0.25">
      <c r="A71874">
        <v>2025</v>
      </c>
      <c r="B71874" t="s">
        <v>610</v>
      </c>
      <c r="C71874">
        <v>60</v>
      </c>
      <c r="D71874" t="s">
        <v>16</v>
      </c>
      <c r="E71874">
        <v>131</v>
      </c>
      <c r="F71874">
        <v>50</v>
      </c>
      <c r="G71874">
        <v>60000</v>
      </c>
      <c r="H71874" t="s">
        <v>231</v>
      </c>
      <c r="K71874">
        <v>62000</v>
      </c>
      <c r="L71874" t="s">
        <v>245</v>
      </c>
      <c r="M71874">
        <v>208</v>
      </c>
      <c r="N71874" t="s">
        <v>26</v>
      </c>
      <c r="O71874">
        <v>10962</v>
      </c>
    </row>
    <row r="71875" spans="1:15" x14ac:dyDescent="0.25">
      <c r="A71875">
        <v>2025</v>
      </c>
      <c r="B71875" t="s">
        <v>610</v>
      </c>
      <c r="C71875">
        <v>60</v>
      </c>
      <c r="D71875" t="s">
        <v>16</v>
      </c>
      <c r="E71875">
        <v>131</v>
      </c>
      <c r="F71875">
        <v>50</v>
      </c>
      <c r="G71875">
        <v>60000</v>
      </c>
      <c r="H71875" t="s">
        <v>231</v>
      </c>
      <c r="K71875">
        <v>62000</v>
      </c>
      <c r="L71875" t="s">
        <v>245</v>
      </c>
      <c r="M71875">
        <v>209</v>
      </c>
      <c r="N71875" t="s">
        <v>27</v>
      </c>
      <c r="O71875">
        <v>4473</v>
      </c>
    </row>
    <row r="71876" spans="1:15" x14ac:dyDescent="0.25">
      <c r="A71876">
        <v>2025</v>
      </c>
      <c r="B71876" t="s">
        <v>610</v>
      </c>
      <c r="C71876">
        <v>60</v>
      </c>
      <c r="D71876" t="s">
        <v>16</v>
      </c>
      <c r="E71876">
        <v>131</v>
      </c>
      <c r="F71876">
        <v>50</v>
      </c>
      <c r="G71876">
        <v>60000</v>
      </c>
      <c r="H71876" t="s">
        <v>231</v>
      </c>
      <c r="K71876">
        <v>62000</v>
      </c>
      <c r="L71876" t="s">
        <v>245</v>
      </c>
      <c r="M71876">
        <v>210</v>
      </c>
      <c r="N71876" t="s">
        <v>28</v>
      </c>
      <c r="O71876">
        <v>1220</v>
      </c>
    </row>
    <row r="71877" spans="1:15" x14ac:dyDescent="0.25">
      <c r="A71877">
        <v>2025</v>
      </c>
      <c r="B71877" t="s">
        <v>610</v>
      </c>
      <c r="C71877">
        <v>60</v>
      </c>
      <c r="D71877" t="s">
        <v>16</v>
      </c>
      <c r="E71877">
        <v>131</v>
      </c>
      <c r="F71877">
        <v>50</v>
      </c>
      <c r="G71877">
        <v>60000</v>
      </c>
      <c r="H71877" t="s">
        <v>231</v>
      </c>
      <c r="K71877">
        <v>62000</v>
      </c>
      <c r="L71877" t="s">
        <v>245</v>
      </c>
      <c r="M71877">
        <v>212</v>
      </c>
      <c r="N71877" t="s">
        <v>29</v>
      </c>
      <c r="O71877">
        <v>33997</v>
      </c>
    </row>
    <row r="71878" spans="1:15" x14ac:dyDescent="0.25">
      <c r="A71878">
        <v>2025</v>
      </c>
      <c r="B71878" t="s">
        <v>610</v>
      </c>
      <c r="C71878">
        <v>60</v>
      </c>
      <c r="D71878" t="s">
        <v>16</v>
      </c>
      <c r="E71878">
        <v>131</v>
      </c>
      <c r="F71878">
        <v>50</v>
      </c>
      <c r="G71878">
        <v>60000</v>
      </c>
      <c r="H71878" t="s">
        <v>231</v>
      </c>
      <c r="K71878">
        <v>62000</v>
      </c>
      <c r="L71878" t="s">
        <v>245</v>
      </c>
      <c r="M71878">
        <v>302</v>
      </c>
      <c r="N71878" t="s">
        <v>203</v>
      </c>
      <c r="O71878">
        <v>0</v>
      </c>
    </row>
    <row r="71879" spans="1:15" x14ac:dyDescent="0.25">
      <c r="A71879">
        <v>2025</v>
      </c>
      <c r="B71879" t="s">
        <v>610</v>
      </c>
      <c r="C71879">
        <v>60</v>
      </c>
      <c r="D71879" t="s">
        <v>16</v>
      </c>
      <c r="E71879">
        <v>131</v>
      </c>
      <c r="F71879">
        <v>50</v>
      </c>
      <c r="G71879">
        <v>60000</v>
      </c>
      <c r="H71879" t="s">
        <v>231</v>
      </c>
      <c r="K71879">
        <v>62000</v>
      </c>
      <c r="L71879" t="s">
        <v>245</v>
      </c>
      <c r="M71879">
        <v>321</v>
      </c>
      <c r="N71879" t="s">
        <v>213</v>
      </c>
      <c r="O71879">
        <v>399591</v>
      </c>
    </row>
    <row r="71880" spans="1:15" x14ac:dyDescent="0.25">
      <c r="A71880">
        <v>2025</v>
      </c>
      <c r="B71880" t="s">
        <v>610</v>
      </c>
      <c r="C71880">
        <v>60</v>
      </c>
      <c r="D71880" t="s">
        <v>16</v>
      </c>
      <c r="E71880">
        <v>131</v>
      </c>
      <c r="F71880">
        <v>50</v>
      </c>
      <c r="G71880">
        <v>60000</v>
      </c>
      <c r="H71880" t="s">
        <v>231</v>
      </c>
      <c r="K71880">
        <v>62000</v>
      </c>
      <c r="L71880" t="s">
        <v>245</v>
      </c>
      <c r="M71880">
        <v>351</v>
      </c>
      <c r="N71880" t="s">
        <v>52</v>
      </c>
      <c r="O71880">
        <v>8491</v>
      </c>
    </row>
    <row r="71881" spans="1:15" x14ac:dyDescent="0.25">
      <c r="A71881">
        <v>2025</v>
      </c>
      <c r="B71881" t="s">
        <v>610</v>
      </c>
      <c r="C71881">
        <v>60</v>
      </c>
      <c r="D71881" t="s">
        <v>16</v>
      </c>
      <c r="E71881">
        <v>131</v>
      </c>
      <c r="F71881">
        <v>50</v>
      </c>
      <c r="G71881">
        <v>60000</v>
      </c>
      <c r="H71881" t="s">
        <v>231</v>
      </c>
      <c r="K71881">
        <v>62000</v>
      </c>
      <c r="L71881" t="s">
        <v>245</v>
      </c>
      <c r="M71881">
        <v>355</v>
      </c>
      <c r="N71881" t="s">
        <v>37</v>
      </c>
      <c r="O71881">
        <v>0</v>
      </c>
    </row>
    <row r="71882" spans="1:15" x14ac:dyDescent="0.25">
      <c r="A71882">
        <v>2025</v>
      </c>
      <c r="B71882" t="s">
        <v>610</v>
      </c>
      <c r="C71882">
        <v>60</v>
      </c>
      <c r="D71882" t="s">
        <v>16</v>
      </c>
      <c r="E71882">
        <v>131</v>
      </c>
      <c r="F71882">
        <v>50</v>
      </c>
      <c r="G71882">
        <v>60000</v>
      </c>
      <c r="H71882" t="s">
        <v>231</v>
      </c>
      <c r="K71882">
        <v>62000</v>
      </c>
      <c r="L71882" t="s">
        <v>245</v>
      </c>
      <c r="M71882">
        <v>361</v>
      </c>
      <c r="N71882" t="s">
        <v>361</v>
      </c>
      <c r="O71882">
        <v>125</v>
      </c>
    </row>
    <row r="71883" spans="1:15" x14ac:dyDescent="0.25">
      <c r="A71883">
        <v>2025</v>
      </c>
      <c r="B71883" t="s">
        <v>610</v>
      </c>
      <c r="C71883">
        <v>60</v>
      </c>
      <c r="D71883" t="s">
        <v>16</v>
      </c>
      <c r="E71883">
        <v>131</v>
      </c>
      <c r="F71883">
        <v>50</v>
      </c>
      <c r="G71883">
        <v>60000</v>
      </c>
      <c r="H71883" t="s">
        <v>231</v>
      </c>
      <c r="K71883">
        <v>62000</v>
      </c>
      <c r="L71883" t="s">
        <v>245</v>
      </c>
      <c r="M71883">
        <v>399</v>
      </c>
      <c r="N71883" t="s">
        <v>38</v>
      </c>
      <c r="O71883">
        <v>9329</v>
      </c>
    </row>
    <row r="71884" spans="1:15" x14ac:dyDescent="0.25">
      <c r="A71884">
        <v>2025</v>
      </c>
      <c r="B71884" t="s">
        <v>610</v>
      </c>
      <c r="C71884">
        <v>60</v>
      </c>
      <c r="D71884" t="s">
        <v>16</v>
      </c>
      <c r="E71884">
        <v>131</v>
      </c>
      <c r="F71884">
        <v>50</v>
      </c>
      <c r="G71884">
        <v>60000</v>
      </c>
      <c r="H71884" t="s">
        <v>231</v>
      </c>
      <c r="K71884">
        <v>62000</v>
      </c>
      <c r="L71884" t="s">
        <v>245</v>
      </c>
      <c r="M71884">
        <v>402</v>
      </c>
      <c r="N71884" t="s">
        <v>249</v>
      </c>
      <c r="O71884">
        <v>1243087</v>
      </c>
    </row>
    <row r="71885" spans="1:15" x14ac:dyDescent="0.25">
      <c r="A71885">
        <v>2025</v>
      </c>
      <c r="B71885" t="s">
        <v>610</v>
      </c>
      <c r="C71885">
        <v>60</v>
      </c>
      <c r="D71885" t="s">
        <v>16</v>
      </c>
      <c r="E71885">
        <v>131</v>
      </c>
      <c r="F71885">
        <v>50</v>
      </c>
      <c r="G71885">
        <v>60000</v>
      </c>
      <c r="H71885" t="s">
        <v>231</v>
      </c>
      <c r="K71885">
        <v>62000</v>
      </c>
      <c r="L71885" t="s">
        <v>245</v>
      </c>
      <c r="M71885">
        <v>408</v>
      </c>
      <c r="N71885" t="s">
        <v>220</v>
      </c>
      <c r="O71885">
        <v>36810</v>
      </c>
    </row>
    <row r="71886" spans="1:15" x14ac:dyDescent="0.25">
      <c r="A71886">
        <v>2025</v>
      </c>
      <c r="B71886" t="s">
        <v>610</v>
      </c>
      <c r="C71886">
        <v>60</v>
      </c>
      <c r="D71886" t="s">
        <v>16</v>
      </c>
      <c r="E71886">
        <v>131</v>
      </c>
      <c r="F71886">
        <v>50</v>
      </c>
      <c r="G71886">
        <v>60000</v>
      </c>
      <c r="H71886" t="s">
        <v>231</v>
      </c>
      <c r="K71886">
        <v>62000</v>
      </c>
      <c r="L71886" t="s">
        <v>245</v>
      </c>
      <c r="M71886">
        <v>409</v>
      </c>
      <c r="N71886" t="s">
        <v>54</v>
      </c>
      <c r="O71886">
        <v>278749</v>
      </c>
    </row>
    <row r="71887" spans="1:15" x14ac:dyDescent="0.25">
      <c r="A71887">
        <v>2025</v>
      </c>
      <c r="B71887" t="s">
        <v>610</v>
      </c>
      <c r="C71887">
        <v>60</v>
      </c>
      <c r="D71887" t="s">
        <v>16</v>
      </c>
      <c r="E71887">
        <v>131</v>
      </c>
      <c r="F71887">
        <v>50</v>
      </c>
      <c r="G71887">
        <v>60000</v>
      </c>
      <c r="H71887" t="s">
        <v>231</v>
      </c>
      <c r="K71887">
        <v>62000</v>
      </c>
      <c r="L71887" t="s">
        <v>245</v>
      </c>
      <c r="M71887">
        <v>420</v>
      </c>
      <c r="N71887" t="s">
        <v>250</v>
      </c>
      <c r="O71887">
        <v>5020</v>
      </c>
    </row>
    <row r="71888" spans="1:15" x14ac:dyDescent="0.25">
      <c r="A71888">
        <v>2025</v>
      </c>
      <c r="B71888" t="s">
        <v>610</v>
      </c>
      <c r="C71888">
        <v>60</v>
      </c>
      <c r="D71888" t="s">
        <v>16</v>
      </c>
      <c r="E71888">
        <v>131</v>
      </c>
      <c r="F71888">
        <v>50</v>
      </c>
      <c r="G71888">
        <v>60000</v>
      </c>
      <c r="H71888" t="s">
        <v>231</v>
      </c>
      <c r="K71888">
        <v>62000</v>
      </c>
      <c r="L71888" t="s">
        <v>245</v>
      </c>
      <c r="M71888">
        <v>436</v>
      </c>
      <c r="N71888" t="s">
        <v>251</v>
      </c>
      <c r="O71888">
        <v>159078</v>
      </c>
    </row>
    <row r="71889" spans="1:15" x14ac:dyDescent="0.25">
      <c r="A71889">
        <v>2025</v>
      </c>
      <c r="B71889" t="s">
        <v>610</v>
      </c>
      <c r="C71889">
        <v>60</v>
      </c>
      <c r="D71889" t="s">
        <v>16</v>
      </c>
      <c r="E71889">
        <v>131</v>
      </c>
      <c r="F71889">
        <v>50</v>
      </c>
      <c r="G71889">
        <v>60000</v>
      </c>
      <c r="H71889" t="s">
        <v>231</v>
      </c>
      <c r="K71889">
        <v>62000</v>
      </c>
      <c r="L71889" t="s">
        <v>245</v>
      </c>
      <c r="M71889">
        <v>438</v>
      </c>
      <c r="N71889" t="s">
        <v>375</v>
      </c>
      <c r="O71889">
        <v>60333</v>
      </c>
    </row>
    <row r="71890" spans="1:15" x14ac:dyDescent="0.25">
      <c r="A71890">
        <v>2025</v>
      </c>
      <c r="B71890" t="s">
        <v>610</v>
      </c>
      <c r="C71890">
        <v>60</v>
      </c>
      <c r="D71890" t="s">
        <v>16</v>
      </c>
      <c r="E71890">
        <v>131</v>
      </c>
      <c r="F71890">
        <v>50</v>
      </c>
      <c r="G71890">
        <v>60000</v>
      </c>
      <c r="H71890" t="s">
        <v>231</v>
      </c>
      <c r="K71890">
        <v>62000</v>
      </c>
      <c r="L71890" t="s">
        <v>245</v>
      </c>
      <c r="M71890">
        <v>443</v>
      </c>
      <c r="N71890" t="s">
        <v>253</v>
      </c>
      <c r="O71890">
        <v>37111</v>
      </c>
    </row>
    <row r="71891" spans="1:15" x14ac:dyDescent="0.25">
      <c r="A71891">
        <v>2025</v>
      </c>
      <c r="B71891" t="s">
        <v>610</v>
      </c>
      <c r="C71891">
        <v>60</v>
      </c>
      <c r="D71891" t="s">
        <v>16</v>
      </c>
      <c r="E71891">
        <v>131</v>
      </c>
      <c r="F71891">
        <v>50</v>
      </c>
      <c r="G71891">
        <v>60000</v>
      </c>
      <c r="H71891" t="s">
        <v>231</v>
      </c>
      <c r="K71891">
        <v>62000</v>
      </c>
      <c r="L71891" t="s">
        <v>245</v>
      </c>
      <c r="M71891">
        <v>444</v>
      </c>
      <c r="N71891" t="s">
        <v>407</v>
      </c>
      <c r="O71891">
        <v>8624</v>
      </c>
    </row>
    <row r="71892" spans="1:15" x14ac:dyDescent="0.25">
      <c r="A71892">
        <v>2025</v>
      </c>
      <c r="B71892" t="s">
        <v>610</v>
      </c>
      <c r="C71892">
        <v>60</v>
      </c>
      <c r="D71892" t="s">
        <v>16</v>
      </c>
      <c r="E71892">
        <v>131</v>
      </c>
      <c r="F71892">
        <v>50</v>
      </c>
      <c r="G71892">
        <v>60000</v>
      </c>
      <c r="H71892" t="s">
        <v>231</v>
      </c>
      <c r="K71892">
        <v>62000</v>
      </c>
      <c r="L71892" t="s">
        <v>245</v>
      </c>
      <c r="M71892">
        <v>455</v>
      </c>
      <c r="N71892" t="s">
        <v>61</v>
      </c>
      <c r="O71892">
        <v>6903</v>
      </c>
    </row>
    <row r="71893" spans="1:15" x14ac:dyDescent="0.25">
      <c r="A71893">
        <v>2025</v>
      </c>
      <c r="B71893" t="s">
        <v>610</v>
      </c>
      <c r="C71893">
        <v>60</v>
      </c>
      <c r="D71893" t="s">
        <v>16</v>
      </c>
      <c r="E71893">
        <v>131</v>
      </c>
      <c r="F71893">
        <v>50</v>
      </c>
      <c r="G71893">
        <v>60000</v>
      </c>
      <c r="H71893" t="s">
        <v>231</v>
      </c>
      <c r="K71893">
        <v>62000</v>
      </c>
      <c r="L71893" t="s">
        <v>245</v>
      </c>
      <c r="M71893">
        <v>499</v>
      </c>
      <c r="N71893" t="s">
        <v>40</v>
      </c>
      <c r="O71893">
        <v>188000</v>
      </c>
    </row>
    <row r="71894" spans="1:15" x14ac:dyDescent="0.25">
      <c r="A71894">
        <v>2025</v>
      </c>
      <c r="B71894" t="s">
        <v>610</v>
      </c>
      <c r="C71894">
        <v>60</v>
      </c>
      <c r="D71894" t="s">
        <v>16</v>
      </c>
      <c r="E71894">
        <v>131</v>
      </c>
      <c r="F71894">
        <v>50</v>
      </c>
      <c r="G71894">
        <v>60000</v>
      </c>
      <c r="H71894" t="s">
        <v>231</v>
      </c>
      <c r="K71894">
        <v>62000</v>
      </c>
      <c r="L71894" t="s">
        <v>245</v>
      </c>
      <c r="M71894">
        <v>524</v>
      </c>
      <c r="N71894" t="s">
        <v>41</v>
      </c>
      <c r="O71894">
        <v>0</v>
      </c>
    </row>
    <row r="71895" spans="1:15" x14ac:dyDescent="0.25">
      <c r="A71895">
        <v>2025</v>
      </c>
      <c r="B71895" t="s">
        <v>610</v>
      </c>
      <c r="C71895">
        <v>60</v>
      </c>
      <c r="D71895" t="s">
        <v>16</v>
      </c>
      <c r="E71895">
        <v>131</v>
      </c>
      <c r="F71895">
        <v>50</v>
      </c>
      <c r="G71895">
        <v>60000</v>
      </c>
      <c r="H71895" t="s">
        <v>231</v>
      </c>
      <c r="K71895">
        <v>62000</v>
      </c>
      <c r="L71895" t="s">
        <v>245</v>
      </c>
      <c r="M71895">
        <v>705</v>
      </c>
      <c r="N71895" t="s">
        <v>258</v>
      </c>
      <c r="O71895">
        <v>1957757</v>
      </c>
    </row>
    <row r="71896" spans="1:15" x14ac:dyDescent="0.25">
      <c r="A71896">
        <v>2025</v>
      </c>
      <c r="B71896" t="s">
        <v>610</v>
      </c>
      <c r="C71896">
        <v>60</v>
      </c>
      <c r="D71896" t="s">
        <v>16</v>
      </c>
      <c r="E71896">
        <v>131</v>
      </c>
      <c r="F71896">
        <v>50</v>
      </c>
      <c r="G71896">
        <v>60000</v>
      </c>
      <c r="H71896" t="s">
        <v>231</v>
      </c>
      <c r="K71896">
        <v>63100</v>
      </c>
      <c r="L71896" t="s">
        <v>254</v>
      </c>
      <c r="M71896">
        <v>307</v>
      </c>
      <c r="N71896" t="s">
        <v>31</v>
      </c>
      <c r="O71896">
        <v>361</v>
      </c>
    </row>
    <row r="71897" spans="1:15" x14ac:dyDescent="0.25">
      <c r="A71897">
        <v>2025</v>
      </c>
      <c r="B71897" t="s">
        <v>610</v>
      </c>
      <c r="C71897">
        <v>60</v>
      </c>
      <c r="D71897" t="s">
        <v>16</v>
      </c>
      <c r="E71897">
        <v>131</v>
      </c>
      <c r="F71897">
        <v>50</v>
      </c>
      <c r="G71897">
        <v>60000</v>
      </c>
      <c r="H71897" t="s">
        <v>231</v>
      </c>
      <c r="K71897">
        <v>63100</v>
      </c>
      <c r="L71897" t="s">
        <v>254</v>
      </c>
      <c r="M71897">
        <v>320</v>
      </c>
      <c r="N71897" t="s">
        <v>32</v>
      </c>
      <c r="O71897">
        <v>2199</v>
      </c>
    </row>
    <row r="71898" spans="1:15" x14ac:dyDescent="0.25">
      <c r="A71898">
        <v>2025</v>
      </c>
      <c r="B71898" t="s">
        <v>610</v>
      </c>
      <c r="C71898">
        <v>60</v>
      </c>
      <c r="D71898" t="s">
        <v>16</v>
      </c>
      <c r="E71898">
        <v>131</v>
      </c>
      <c r="F71898">
        <v>50</v>
      </c>
      <c r="G71898">
        <v>60000</v>
      </c>
      <c r="H71898" t="s">
        <v>231</v>
      </c>
      <c r="K71898">
        <v>63100</v>
      </c>
      <c r="L71898" t="s">
        <v>254</v>
      </c>
      <c r="M71898">
        <v>329</v>
      </c>
      <c r="N71898" t="s">
        <v>185</v>
      </c>
      <c r="O71898">
        <v>0</v>
      </c>
    </row>
    <row r="71899" spans="1:15" x14ac:dyDescent="0.25">
      <c r="A71899">
        <v>2025</v>
      </c>
      <c r="B71899" t="s">
        <v>610</v>
      </c>
      <c r="C71899">
        <v>60</v>
      </c>
      <c r="D71899" t="s">
        <v>16</v>
      </c>
      <c r="E71899">
        <v>131</v>
      </c>
      <c r="F71899">
        <v>50</v>
      </c>
      <c r="G71899">
        <v>60000</v>
      </c>
      <c r="H71899" t="s">
        <v>231</v>
      </c>
      <c r="K71899">
        <v>63100</v>
      </c>
      <c r="L71899" t="s">
        <v>254</v>
      </c>
      <c r="M71899">
        <v>334</v>
      </c>
      <c r="N71899" t="s">
        <v>81</v>
      </c>
      <c r="O71899">
        <v>0</v>
      </c>
    </row>
    <row r="71900" spans="1:15" x14ac:dyDescent="0.25">
      <c r="A71900">
        <v>2025</v>
      </c>
      <c r="B71900" t="s">
        <v>610</v>
      </c>
      <c r="C71900">
        <v>60</v>
      </c>
      <c r="D71900" t="s">
        <v>16</v>
      </c>
      <c r="E71900">
        <v>131</v>
      </c>
      <c r="F71900">
        <v>50</v>
      </c>
      <c r="G71900">
        <v>60000</v>
      </c>
      <c r="H71900" t="s">
        <v>231</v>
      </c>
      <c r="K71900">
        <v>63100</v>
      </c>
      <c r="L71900" t="s">
        <v>254</v>
      </c>
      <c r="M71900">
        <v>335</v>
      </c>
      <c r="N71900" t="s">
        <v>91</v>
      </c>
      <c r="O71900">
        <v>3327</v>
      </c>
    </row>
    <row r="71901" spans="1:15" x14ac:dyDescent="0.25">
      <c r="A71901">
        <v>2025</v>
      </c>
      <c r="B71901" t="s">
        <v>610</v>
      </c>
      <c r="C71901">
        <v>60</v>
      </c>
      <c r="D71901" t="s">
        <v>16</v>
      </c>
      <c r="E71901">
        <v>131</v>
      </c>
      <c r="F71901">
        <v>50</v>
      </c>
      <c r="G71901">
        <v>60000</v>
      </c>
      <c r="H71901" t="s">
        <v>231</v>
      </c>
      <c r="K71901">
        <v>63100</v>
      </c>
      <c r="L71901" t="s">
        <v>254</v>
      </c>
      <c r="M71901">
        <v>336</v>
      </c>
      <c r="N71901" t="s">
        <v>50</v>
      </c>
      <c r="O71901">
        <v>41240</v>
      </c>
    </row>
    <row r="71902" spans="1:15" x14ac:dyDescent="0.25">
      <c r="A71902">
        <v>2025</v>
      </c>
      <c r="B71902" t="s">
        <v>610</v>
      </c>
      <c r="C71902">
        <v>60</v>
      </c>
      <c r="D71902" t="s">
        <v>16</v>
      </c>
      <c r="E71902">
        <v>131</v>
      </c>
      <c r="F71902">
        <v>50</v>
      </c>
      <c r="G71902">
        <v>60000</v>
      </c>
      <c r="H71902" t="s">
        <v>231</v>
      </c>
      <c r="K71902">
        <v>63100</v>
      </c>
      <c r="L71902" t="s">
        <v>254</v>
      </c>
      <c r="M71902">
        <v>338</v>
      </c>
      <c r="N71902" t="s">
        <v>51</v>
      </c>
      <c r="O71902">
        <v>7590</v>
      </c>
    </row>
    <row r="71903" spans="1:15" x14ac:dyDescent="0.25">
      <c r="A71903">
        <v>2025</v>
      </c>
      <c r="B71903" t="s">
        <v>610</v>
      </c>
      <c r="C71903">
        <v>60</v>
      </c>
      <c r="D71903" t="s">
        <v>16</v>
      </c>
      <c r="E71903">
        <v>131</v>
      </c>
      <c r="F71903">
        <v>50</v>
      </c>
      <c r="G71903">
        <v>60000</v>
      </c>
      <c r="H71903" t="s">
        <v>231</v>
      </c>
      <c r="K71903">
        <v>63100</v>
      </c>
      <c r="L71903" t="s">
        <v>254</v>
      </c>
      <c r="M71903">
        <v>350</v>
      </c>
      <c r="N71903" t="s">
        <v>305</v>
      </c>
      <c r="O71903">
        <v>0</v>
      </c>
    </row>
    <row r="71904" spans="1:15" x14ac:dyDescent="0.25">
      <c r="A71904">
        <v>2025</v>
      </c>
      <c r="B71904" t="s">
        <v>610</v>
      </c>
      <c r="C71904">
        <v>60</v>
      </c>
      <c r="D71904" t="s">
        <v>16</v>
      </c>
      <c r="E71904">
        <v>131</v>
      </c>
      <c r="F71904">
        <v>50</v>
      </c>
      <c r="G71904">
        <v>60000</v>
      </c>
      <c r="H71904" t="s">
        <v>231</v>
      </c>
      <c r="K71904">
        <v>63100</v>
      </c>
      <c r="L71904" t="s">
        <v>254</v>
      </c>
      <c r="M71904">
        <v>359</v>
      </c>
      <c r="N71904" t="s">
        <v>53</v>
      </c>
      <c r="O71904">
        <v>0</v>
      </c>
    </row>
    <row r="71905" spans="1:15" x14ac:dyDescent="0.25">
      <c r="A71905">
        <v>2025</v>
      </c>
      <c r="B71905" t="s">
        <v>610</v>
      </c>
      <c r="C71905">
        <v>60</v>
      </c>
      <c r="D71905" t="s">
        <v>16</v>
      </c>
      <c r="E71905">
        <v>131</v>
      </c>
      <c r="F71905">
        <v>50</v>
      </c>
      <c r="G71905">
        <v>60000</v>
      </c>
      <c r="H71905" t="s">
        <v>231</v>
      </c>
      <c r="K71905">
        <v>63100</v>
      </c>
      <c r="L71905" t="s">
        <v>254</v>
      </c>
      <c r="M71905">
        <v>399</v>
      </c>
      <c r="N71905" t="s">
        <v>38</v>
      </c>
      <c r="O71905">
        <v>2187</v>
      </c>
    </row>
    <row r="71906" spans="1:15" x14ac:dyDescent="0.25">
      <c r="A71906">
        <v>2025</v>
      </c>
      <c r="B71906" t="s">
        <v>610</v>
      </c>
      <c r="C71906">
        <v>60</v>
      </c>
      <c r="D71906" t="s">
        <v>16</v>
      </c>
      <c r="E71906">
        <v>131</v>
      </c>
      <c r="F71906">
        <v>50</v>
      </c>
      <c r="G71906">
        <v>60000</v>
      </c>
      <c r="H71906" t="s">
        <v>231</v>
      </c>
      <c r="K71906">
        <v>63100</v>
      </c>
      <c r="L71906" t="s">
        <v>254</v>
      </c>
      <c r="M71906">
        <v>408</v>
      </c>
      <c r="N71906" t="s">
        <v>220</v>
      </c>
      <c r="O71906">
        <v>6241</v>
      </c>
    </row>
    <row r="71907" spans="1:15" x14ac:dyDescent="0.25">
      <c r="A71907">
        <v>2025</v>
      </c>
      <c r="B71907" t="s">
        <v>610</v>
      </c>
      <c r="C71907">
        <v>60</v>
      </c>
      <c r="D71907" t="s">
        <v>16</v>
      </c>
      <c r="E71907">
        <v>131</v>
      </c>
      <c r="F71907">
        <v>50</v>
      </c>
      <c r="G71907">
        <v>60000</v>
      </c>
      <c r="H71907" t="s">
        <v>231</v>
      </c>
      <c r="K71907">
        <v>63100</v>
      </c>
      <c r="L71907" t="s">
        <v>254</v>
      </c>
      <c r="M71907">
        <v>409</v>
      </c>
      <c r="N71907" t="s">
        <v>54</v>
      </c>
      <c r="O71907">
        <v>0</v>
      </c>
    </row>
    <row r="71908" spans="1:15" x14ac:dyDescent="0.25">
      <c r="A71908">
        <v>2025</v>
      </c>
      <c r="B71908" t="s">
        <v>610</v>
      </c>
      <c r="C71908">
        <v>60</v>
      </c>
      <c r="D71908" t="s">
        <v>16</v>
      </c>
      <c r="E71908">
        <v>131</v>
      </c>
      <c r="F71908">
        <v>50</v>
      </c>
      <c r="G71908">
        <v>60000</v>
      </c>
      <c r="H71908" t="s">
        <v>231</v>
      </c>
      <c r="K71908">
        <v>63100</v>
      </c>
      <c r="L71908" t="s">
        <v>254</v>
      </c>
      <c r="M71908">
        <v>410</v>
      </c>
      <c r="N71908" t="s">
        <v>97</v>
      </c>
      <c r="O71908">
        <v>1790</v>
      </c>
    </row>
    <row r="71909" spans="1:15" x14ac:dyDescent="0.25">
      <c r="A71909">
        <v>2025</v>
      </c>
      <c r="B71909" t="s">
        <v>610</v>
      </c>
      <c r="C71909">
        <v>60</v>
      </c>
      <c r="D71909" t="s">
        <v>16</v>
      </c>
      <c r="E71909">
        <v>131</v>
      </c>
      <c r="F71909">
        <v>50</v>
      </c>
      <c r="G71909">
        <v>60000</v>
      </c>
      <c r="H71909" t="s">
        <v>231</v>
      </c>
      <c r="K71909">
        <v>63100</v>
      </c>
      <c r="L71909" t="s">
        <v>254</v>
      </c>
      <c r="M71909">
        <v>412</v>
      </c>
      <c r="N71909" t="s">
        <v>359</v>
      </c>
      <c r="O71909">
        <v>237292</v>
      </c>
    </row>
    <row r="71910" spans="1:15" x14ac:dyDescent="0.25">
      <c r="A71910">
        <v>2025</v>
      </c>
      <c r="B71910" t="s">
        <v>610</v>
      </c>
      <c r="C71910">
        <v>60</v>
      </c>
      <c r="D71910" t="s">
        <v>16</v>
      </c>
      <c r="E71910">
        <v>131</v>
      </c>
      <c r="F71910">
        <v>50</v>
      </c>
      <c r="G71910">
        <v>60000</v>
      </c>
      <c r="H71910" t="s">
        <v>231</v>
      </c>
      <c r="K71910">
        <v>63100</v>
      </c>
      <c r="L71910" t="s">
        <v>254</v>
      </c>
      <c r="M71910">
        <v>413</v>
      </c>
      <c r="N71910" t="s">
        <v>178</v>
      </c>
      <c r="O71910">
        <v>3553</v>
      </c>
    </row>
    <row r="71911" spans="1:15" x14ac:dyDescent="0.25">
      <c r="A71911">
        <v>2025</v>
      </c>
      <c r="B71911" t="s">
        <v>610</v>
      </c>
      <c r="C71911">
        <v>60</v>
      </c>
      <c r="D71911" t="s">
        <v>16</v>
      </c>
      <c r="E71911">
        <v>131</v>
      </c>
      <c r="F71911">
        <v>50</v>
      </c>
      <c r="G71911">
        <v>60000</v>
      </c>
      <c r="H71911" t="s">
        <v>231</v>
      </c>
      <c r="K71911">
        <v>63100</v>
      </c>
      <c r="L71911" t="s">
        <v>254</v>
      </c>
      <c r="M71911">
        <v>418</v>
      </c>
      <c r="N71911" t="s">
        <v>256</v>
      </c>
      <c r="O71911">
        <v>244386</v>
      </c>
    </row>
    <row r="71912" spans="1:15" x14ac:dyDescent="0.25">
      <c r="A71912">
        <v>2025</v>
      </c>
      <c r="B71912" t="s">
        <v>610</v>
      </c>
      <c r="C71912">
        <v>60</v>
      </c>
      <c r="D71912" t="s">
        <v>16</v>
      </c>
      <c r="E71912">
        <v>131</v>
      </c>
      <c r="F71912">
        <v>50</v>
      </c>
      <c r="G71912">
        <v>60000</v>
      </c>
      <c r="H71912" t="s">
        <v>231</v>
      </c>
      <c r="K71912">
        <v>63100</v>
      </c>
      <c r="L71912" t="s">
        <v>254</v>
      </c>
      <c r="M71912">
        <v>424</v>
      </c>
      <c r="N71912" t="s">
        <v>172</v>
      </c>
      <c r="O71912">
        <v>15296</v>
      </c>
    </row>
    <row r="71913" spans="1:15" x14ac:dyDescent="0.25">
      <c r="A71913">
        <v>2025</v>
      </c>
      <c r="B71913" t="s">
        <v>610</v>
      </c>
      <c r="C71913">
        <v>60</v>
      </c>
      <c r="D71913" t="s">
        <v>16</v>
      </c>
      <c r="E71913">
        <v>131</v>
      </c>
      <c r="F71913">
        <v>50</v>
      </c>
      <c r="G71913">
        <v>60000</v>
      </c>
      <c r="H71913" t="s">
        <v>231</v>
      </c>
      <c r="K71913">
        <v>63100</v>
      </c>
      <c r="L71913" t="s">
        <v>254</v>
      </c>
      <c r="M71913">
        <v>425</v>
      </c>
      <c r="N71913" t="s">
        <v>55</v>
      </c>
      <c r="O71913">
        <v>58401</v>
      </c>
    </row>
    <row r="71914" spans="1:15" x14ac:dyDescent="0.25">
      <c r="A71914">
        <v>2025</v>
      </c>
      <c r="B71914" t="s">
        <v>610</v>
      </c>
      <c r="C71914">
        <v>60</v>
      </c>
      <c r="D71914" t="s">
        <v>16</v>
      </c>
      <c r="E71914">
        <v>131</v>
      </c>
      <c r="F71914">
        <v>50</v>
      </c>
      <c r="G71914">
        <v>60000</v>
      </c>
      <c r="H71914" t="s">
        <v>231</v>
      </c>
      <c r="K71914">
        <v>63100</v>
      </c>
      <c r="L71914" t="s">
        <v>254</v>
      </c>
      <c r="M71914">
        <v>433</v>
      </c>
      <c r="N71914" t="s">
        <v>173</v>
      </c>
      <c r="O71914">
        <v>39911</v>
      </c>
    </row>
    <row r="71915" spans="1:15" x14ac:dyDescent="0.25">
      <c r="A71915">
        <v>2025</v>
      </c>
      <c r="B71915" t="s">
        <v>610</v>
      </c>
      <c r="C71915">
        <v>60</v>
      </c>
      <c r="D71915" t="s">
        <v>16</v>
      </c>
      <c r="E71915">
        <v>131</v>
      </c>
      <c r="F71915">
        <v>50</v>
      </c>
      <c r="G71915">
        <v>60000</v>
      </c>
      <c r="H71915" t="s">
        <v>231</v>
      </c>
      <c r="K71915">
        <v>63100</v>
      </c>
      <c r="L71915" t="s">
        <v>254</v>
      </c>
      <c r="M71915">
        <v>443</v>
      </c>
      <c r="N71915" t="s">
        <v>253</v>
      </c>
      <c r="O71915">
        <v>52</v>
      </c>
    </row>
    <row r="71916" spans="1:15" x14ac:dyDescent="0.25">
      <c r="A71916">
        <v>2025</v>
      </c>
      <c r="B71916" t="s">
        <v>610</v>
      </c>
      <c r="C71916">
        <v>60</v>
      </c>
      <c r="D71916" t="s">
        <v>16</v>
      </c>
      <c r="E71916">
        <v>131</v>
      </c>
      <c r="F71916">
        <v>50</v>
      </c>
      <c r="G71916">
        <v>60000</v>
      </c>
      <c r="H71916" t="s">
        <v>231</v>
      </c>
      <c r="K71916">
        <v>63100</v>
      </c>
      <c r="L71916" t="s">
        <v>254</v>
      </c>
      <c r="M71916">
        <v>446</v>
      </c>
      <c r="N71916" t="s">
        <v>99</v>
      </c>
      <c r="O71916">
        <v>14558</v>
      </c>
    </row>
    <row r="71917" spans="1:15" x14ac:dyDescent="0.25">
      <c r="A71917">
        <v>2025</v>
      </c>
      <c r="B71917" t="s">
        <v>610</v>
      </c>
      <c r="C71917">
        <v>60</v>
      </c>
      <c r="D71917" t="s">
        <v>16</v>
      </c>
      <c r="E71917">
        <v>131</v>
      </c>
      <c r="F71917">
        <v>50</v>
      </c>
      <c r="G71917">
        <v>60000</v>
      </c>
      <c r="H71917" t="s">
        <v>231</v>
      </c>
      <c r="K71917">
        <v>63100</v>
      </c>
      <c r="L71917" t="s">
        <v>254</v>
      </c>
      <c r="M71917">
        <v>450</v>
      </c>
      <c r="N71917" t="s">
        <v>57</v>
      </c>
      <c r="O71917">
        <v>69880</v>
      </c>
    </row>
    <row r="71918" spans="1:15" x14ac:dyDescent="0.25">
      <c r="A71918">
        <v>2025</v>
      </c>
      <c r="B71918" t="s">
        <v>610</v>
      </c>
      <c r="C71918">
        <v>60</v>
      </c>
      <c r="D71918" t="s">
        <v>16</v>
      </c>
      <c r="E71918">
        <v>131</v>
      </c>
      <c r="F71918">
        <v>50</v>
      </c>
      <c r="G71918">
        <v>60000</v>
      </c>
      <c r="H71918" t="s">
        <v>231</v>
      </c>
      <c r="K71918">
        <v>63100</v>
      </c>
      <c r="L71918" t="s">
        <v>254</v>
      </c>
      <c r="M71918">
        <v>453</v>
      </c>
      <c r="N71918" t="s">
        <v>174</v>
      </c>
      <c r="O71918">
        <v>123421</v>
      </c>
    </row>
    <row r="71919" spans="1:15" x14ac:dyDescent="0.25">
      <c r="A71919">
        <v>2025</v>
      </c>
      <c r="B71919" t="s">
        <v>610</v>
      </c>
      <c r="C71919">
        <v>60</v>
      </c>
      <c r="D71919" t="s">
        <v>16</v>
      </c>
      <c r="E71919">
        <v>131</v>
      </c>
      <c r="F71919">
        <v>50</v>
      </c>
      <c r="G71919">
        <v>60000</v>
      </c>
      <c r="H71919" t="s">
        <v>231</v>
      </c>
      <c r="K71919">
        <v>63100</v>
      </c>
      <c r="L71919" t="s">
        <v>254</v>
      </c>
      <c r="M71919">
        <v>499</v>
      </c>
      <c r="N71919" t="s">
        <v>40</v>
      </c>
      <c r="O71919">
        <v>24563</v>
      </c>
    </row>
    <row r="71920" spans="1:15" x14ac:dyDescent="0.25">
      <c r="A71920">
        <v>2025</v>
      </c>
      <c r="B71920" t="s">
        <v>610</v>
      </c>
      <c r="C71920">
        <v>60</v>
      </c>
      <c r="D71920" t="s">
        <v>16</v>
      </c>
      <c r="E71920">
        <v>131</v>
      </c>
      <c r="F71920">
        <v>50</v>
      </c>
      <c r="G71920">
        <v>60000</v>
      </c>
      <c r="H71920" t="s">
        <v>231</v>
      </c>
      <c r="K71920">
        <v>63100</v>
      </c>
      <c r="L71920" t="s">
        <v>254</v>
      </c>
      <c r="M71920">
        <v>502</v>
      </c>
      <c r="N71920" t="s">
        <v>159</v>
      </c>
      <c r="O71920">
        <v>0</v>
      </c>
    </row>
    <row r="71921" spans="1:15" x14ac:dyDescent="0.25">
      <c r="A71921">
        <v>2025</v>
      </c>
      <c r="B71921" t="s">
        <v>610</v>
      </c>
      <c r="C71921">
        <v>60</v>
      </c>
      <c r="D71921" t="s">
        <v>16</v>
      </c>
      <c r="E71921">
        <v>131</v>
      </c>
      <c r="F71921">
        <v>50</v>
      </c>
      <c r="G71921">
        <v>60000</v>
      </c>
      <c r="H71921" t="s">
        <v>231</v>
      </c>
      <c r="K71921">
        <v>63100</v>
      </c>
      <c r="L71921" t="s">
        <v>254</v>
      </c>
      <c r="M71921">
        <v>511</v>
      </c>
      <c r="N71921" t="s">
        <v>62</v>
      </c>
      <c r="O71921">
        <v>0</v>
      </c>
    </row>
    <row r="71922" spans="1:15" x14ac:dyDescent="0.25">
      <c r="A71922">
        <v>2025</v>
      </c>
      <c r="B71922" t="s">
        <v>610</v>
      </c>
      <c r="C71922">
        <v>60</v>
      </c>
      <c r="D71922" t="s">
        <v>16</v>
      </c>
      <c r="E71922">
        <v>131</v>
      </c>
      <c r="F71922">
        <v>50</v>
      </c>
      <c r="G71922">
        <v>60000</v>
      </c>
      <c r="H71922" t="s">
        <v>231</v>
      </c>
      <c r="K71922">
        <v>63100</v>
      </c>
      <c r="L71922" t="s">
        <v>254</v>
      </c>
      <c r="M71922">
        <v>714</v>
      </c>
      <c r="N71922" t="s">
        <v>260</v>
      </c>
      <c r="O71922">
        <v>2466168</v>
      </c>
    </row>
    <row r="71923" spans="1:15" x14ac:dyDescent="0.25">
      <c r="A71923">
        <v>2025</v>
      </c>
      <c r="B71923" t="s">
        <v>610</v>
      </c>
      <c r="C71923">
        <v>60</v>
      </c>
      <c r="D71923" t="s">
        <v>16</v>
      </c>
      <c r="E71923">
        <v>131</v>
      </c>
      <c r="F71923">
        <v>50</v>
      </c>
      <c r="G71923">
        <v>60000</v>
      </c>
      <c r="H71923" t="s">
        <v>231</v>
      </c>
      <c r="K71923">
        <v>65000</v>
      </c>
      <c r="L71923" t="s">
        <v>63</v>
      </c>
      <c r="M71923">
        <v>329</v>
      </c>
      <c r="N71923" t="s">
        <v>185</v>
      </c>
      <c r="O71923">
        <v>40192</v>
      </c>
    </row>
    <row r="71924" spans="1:15" x14ac:dyDescent="0.25">
      <c r="A71924">
        <v>2025</v>
      </c>
      <c r="B71924" t="s">
        <v>610</v>
      </c>
      <c r="C71924">
        <v>60</v>
      </c>
      <c r="D71924" t="s">
        <v>16</v>
      </c>
      <c r="E71924">
        <v>131</v>
      </c>
      <c r="F71924">
        <v>50</v>
      </c>
      <c r="G71924">
        <v>60000</v>
      </c>
      <c r="H71924" t="s">
        <v>231</v>
      </c>
      <c r="K71924">
        <v>65000</v>
      </c>
      <c r="L71924" t="s">
        <v>63</v>
      </c>
      <c r="M71924">
        <v>347</v>
      </c>
      <c r="N71924" t="s">
        <v>96</v>
      </c>
      <c r="O71924">
        <v>554</v>
      </c>
    </row>
    <row r="71925" spans="1:15" x14ac:dyDescent="0.25">
      <c r="A71925">
        <v>2025</v>
      </c>
      <c r="B71925" t="s">
        <v>610</v>
      </c>
      <c r="C71925">
        <v>60</v>
      </c>
      <c r="D71925" t="s">
        <v>16</v>
      </c>
      <c r="E71925">
        <v>131</v>
      </c>
      <c r="F71925">
        <v>50</v>
      </c>
      <c r="G71925">
        <v>60000</v>
      </c>
      <c r="H71925" t="s">
        <v>231</v>
      </c>
      <c r="K71925">
        <v>65000</v>
      </c>
      <c r="L71925" t="s">
        <v>63</v>
      </c>
      <c r="M71925">
        <v>350</v>
      </c>
      <c r="N71925" t="s">
        <v>305</v>
      </c>
      <c r="O71925">
        <v>936</v>
      </c>
    </row>
    <row r="71926" spans="1:15" x14ac:dyDescent="0.25">
      <c r="A71926">
        <v>2025</v>
      </c>
      <c r="B71926" t="s">
        <v>610</v>
      </c>
      <c r="C71926">
        <v>60</v>
      </c>
      <c r="D71926" t="s">
        <v>16</v>
      </c>
      <c r="E71926">
        <v>131</v>
      </c>
      <c r="F71926">
        <v>50</v>
      </c>
      <c r="G71926">
        <v>60000</v>
      </c>
      <c r="H71926" t="s">
        <v>231</v>
      </c>
      <c r="K71926">
        <v>65000</v>
      </c>
      <c r="L71926" t="s">
        <v>63</v>
      </c>
      <c r="M71926">
        <v>359</v>
      </c>
      <c r="N71926" t="s">
        <v>53</v>
      </c>
      <c r="O71926">
        <v>2510</v>
      </c>
    </row>
    <row r="71927" spans="1:15" x14ac:dyDescent="0.25">
      <c r="A71927">
        <v>2025</v>
      </c>
      <c r="B71927" t="s">
        <v>610</v>
      </c>
      <c r="C71927">
        <v>60</v>
      </c>
      <c r="D71927" t="s">
        <v>16</v>
      </c>
      <c r="E71927">
        <v>131</v>
      </c>
      <c r="F71927">
        <v>50</v>
      </c>
      <c r="G71927">
        <v>60000</v>
      </c>
      <c r="H71927" t="s">
        <v>231</v>
      </c>
      <c r="K71927">
        <v>65000</v>
      </c>
      <c r="L71927" t="s">
        <v>63</v>
      </c>
      <c r="M71927">
        <v>415</v>
      </c>
      <c r="N71927" t="s">
        <v>98</v>
      </c>
      <c r="O71927">
        <v>10547</v>
      </c>
    </row>
    <row r="71928" spans="1:15" x14ac:dyDescent="0.25">
      <c r="A71928">
        <v>2025</v>
      </c>
      <c r="B71928" t="s">
        <v>610</v>
      </c>
      <c r="C71928">
        <v>60</v>
      </c>
      <c r="D71928" t="s">
        <v>16</v>
      </c>
      <c r="E71928">
        <v>131</v>
      </c>
      <c r="F71928">
        <v>50</v>
      </c>
      <c r="G71928">
        <v>60000</v>
      </c>
      <c r="H71928" t="s">
        <v>231</v>
      </c>
      <c r="K71928">
        <v>65000</v>
      </c>
      <c r="L71928" t="s">
        <v>63</v>
      </c>
      <c r="M71928">
        <v>434</v>
      </c>
      <c r="N71928" t="s">
        <v>56</v>
      </c>
      <c r="O71928">
        <v>2326</v>
      </c>
    </row>
    <row r="71929" spans="1:15" x14ac:dyDescent="0.25">
      <c r="A71929">
        <v>2025</v>
      </c>
      <c r="B71929" t="s">
        <v>610</v>
      </c>
      <c r="C71929">
        <v>60</v>
      </c>
      <c r="D71929" t="s">
        <v>16</v>
      </c>
      <c r="E71929">
        <v>131</v>
      </c>
      <c r="F71929">
        <v>50</v>
      </c>
      <c r="G71929">
        <v>60000</v>
      </c>
      <c r="H71929" t="s">
        <v>231</v>
      </c>
      <c r="K71929">
        <v>65000</v>
      </c>
      <c r="L71929" t="s">
        <v>63</v>
      </c>
      <c r="M71929">
        <v>454</v>
      </c>
      <c r="N71929" t="s">
        <v>60</v>
      </c>
      <c r="O71929">
        <v>2996</v>
      </c>
    </row>
    <row r="71930" spans="1:15" x14ac:dyDescent="0.25">
      <c r="A71930">
        <v>2025</v>
      </c>
      <c r="B71930" t="s">
        <v>610</v>
      </c>
      <c r="C71930">
        <v>60</v>
      </c>
      <c r="D71930" t="s">
        <v>16</v>
      </c>
      <c r="E71930">
        <v>131</v>
      </c>
      <c r="F71930">
        <v>50</v>
      </c>
      <c r="G71930">
        <v>60000</v>
      </c>
      <c r="H71930" t="s">
        <v>231</v>
      </c>
      <c r="K71930">
        <v>65000</v>
      </c>
      <c r="L71930" t="s">
        <v>63</v>
      </c>
      <c r="M71930">
        <v>502</v>
      </c>
      <c r="N71930" t="s">
        <v>159</v>
      </c>
      <c r="O71930">
        <v>17524</v>
      </c>
    </row>
    <row r="71931" spans="1:15" x14ac:dyDescent="0.25">
      <c r="A71931">
        <v>2025</v>
      </c>
      <c r="B71931" t="s">
        <v>610</v>
      </c>
      <c r="C71931">
        <v>60</v>
      </c>
      <c r="D71931" t="s">
        <v>16</v>
      </c>
      <c r="E71931">
        <v>131</v>
      </c>
      <c r="F71931">
        <v>50</v>
      </c>
      <c r="G71931">
        <v>60000</v>
      </c>
      <c r="H71931" t="s">
        <v>231</v>
      </c>
      <c r="K71931">
        <v>65000</v>
      </c>
      <c r="L71931" t="s">
        <v>63</v>
      </c>
      <c r="M71931">
        <v>505</v>
      </c>
      <c r="N71931" t="s">
        <v>108</v>
      </c>
      <c r="O71931">
        <v>3548</v>
      </c>
    </row>
    <row r="71932" spans="1:15" x14ac:dyDescent="0.25">
      <c r="A71932">
        <v>2025</v>
      </c>
      <c r="B71932" t="s">
        <v>610</v>
      </c>
      <c r="C71932">
        <v>60</v>
      </c>
      <c r="D71932" t="s">
        <v>16</v>
      </c>
      <c r="E71932">
        <v>131</v>
      </c>
      <c r="F71932">
        <v>50</v>
      </c>
      <c r="G71932">
        <v>60000</v>
      </c>
      <c r="H71932" t="s">
        <v>231</v>
      </c>
      <c r="K71932">
        <v>65000</v>
      </c>
      <c r="L71932" t="s">
        <v>63</v>
      </c>
      <c r="M71932">
        <v>506</v>
      </c>
      <c r="N71932" t="s">
        <v>139</v>
      </c>
      <c r="O71932">
        <v>12270</v>
      </c>
    </row>
    <row r="71933" spans="1:15" x14ac:dyDescent="0.25">
      <c r="A71933">
        <v>2025</v>
      </c>
      <c r="B71933" t="s">
        <v>610</v>
      </c>
      <c r="C71933">
        <v>60</v>
      </c>
      <c r="D71933" t="s">
        <v>16</v>
      </c>
      <c r="E71933">
        <v>131</v>
      </c>
      <c r="F71933">
        <v>50</v>
      </c>
      <c r="G71933">
        <v>60000</v>
      </c>
      <c r="H71933" t="s">
        <v>231</v>
      </c>
      <c r="K71933">
        <v>65000</v>
      </c>
      <c r="L71933" t="s">
        <v>63</v>
      </c>
      <c r="M71933">
        <v>510</v>
      </c>
      <c r="N71933" t="s">
        <v>187</v>
      </c>
      <c r="O71933">
        <v>120587</v>
      </c>
    </row>
    <row r="71934" spans="1:15" x14ac:dyDescent="0.25">
      <c r="A71934">
        <v>2025</v>
      </c>
      <c r="B71934" t="s">
        <v>610</v>
      </c>
      <c r="C71934">
        <v>60</v>
      </c>
      <c r="D71934" t="s">
        <v>16</v>
      </c>
      <c r="E71934">
        <v>131</v>
      </c>
      <c r="F71934">
        <v>50</v>
      </c>
      <c r="G71934">
        <v>60000</v>
      </c>
      <c r="H71934" t="s">
        <v>231</v>
      </c>
      <c r="K71934">
        <v>65000</v>
      </c>
      <c r="L71934" t="s">
        <v>63</v>
      </c>
      <c r="M71934">
        <v>511</v>
      </c>
      <c r="N71934" t="s">
        <v>62</v>
      </c>
      <c r="O71934">
        <v>65997</v>
      </c>
    </row>
    <row r="71935" spans="1:15" x14ac:dyDescent="0.25">
      <c r="A71935">
        <v>2025</v>
      </c>
      <c r="B71935" t="s">
        <v>610</v>
      </c>
      <c r="C71935">
        <v>60</v>
      </c>
      <c r="D71935" t="s">
        <v>16</v>
      </c>
      <c r="E71935">
        <v>131</v>
      </c>
      <c r="F71935">
        <v>50</v>
      </c>
      <c r="G71935">
        <v>60000</v>
      </c>
      <c r="H71935" t="s">
        <v>231</v>
      </c>
      <c r="K71935">
        <v>65000</v>
      </c>
      <c r="L71935" t="s">
        <v>63</v>
      </c>
      <c r="M71935">
        <v>513</v>
      </c>
      <c r="N71935" t="s">
        <v>109</v>
      </c>
      <c r="O71935">
        <v>164926</v>
      </c>
    </row>
    <row r="71936" spans="1:15" x14ac:dyDescent="0.25">
      <c r="A71936">
        <v>2025</v>
      </c>
      <c r="B71936" t="s">
        <v>610</v>
      </c>
      <c r="C71936">
        <v>60</v>
      </c>
      <c r="D71936" t="s">
        <v>16</v>
      </c>
      <c r="E71936">
        <v>131</v>
      </c>
      <c r="F71936">
        <v>50</v>
      </c>
      <c r="G71936">
        <v>60000</v>
      </c>
      <c r="H71936" t="s">
        <v>231</v>
      </c>
      <c r="K71936">
        <v>65000</v>
      </c>
      <c r="L71936" t="s">
        <v>63</v>
      </c>
      <c r="M71936">
        <v>599</v>
      </c>
      <c r="N71936" t="s">
        <v>63</v>
      </c>
      <c r="O71936">
        <v>9907</v>
      </c>
    </row>
    <row r="71937" spans="1:15" x14ac:dyDescent="0.25">
      <c r="A71937">
        <v>2025</v>
      </c>
      <c r="B71937" t="s">
        <v>610</v>
      </c>
      <c r="C71937">
        <v>60</v>
      </c>
      <c r="D71937" t="s">
        <v>16</v>
      </c>
      <c r="E71937">
        <v>131</v>
      </c>
      <c r="F71937">
        <v>50</v>
      </c>
      <c r="G71937">
        <v>60000</v>
      </c>
      <c r="H71937" t="s">
        <v>231</v>
      </c>
      <c r="K71937">
        <v>68000</v>
      </c>
      <c r="L71937" t="s">
        <v>257</v>
      </c>
      <c r="M71937">
        <v>705</v>
      </c>
      <c r="N71937" t="s">
        <v>258</v>
      </c>
      <c r="O71937">
        <v>608356</v>
      </c>
    </row>
    <row r="71938" spans="1:15" x14ac:dyDescent="0.25">
      <c r="A71938">
        <v>2025</v>
      </c>
      <c r="B71938" t="s">
        <v>610</v>
      </c>
      <c r="C71938">
        <v>60</v>
      </c>
      <c r="D71938" t="s">
        <v>16</v>
      </c>
      <c r="E71938">
        <v>131</v>
      </c>
      <c r="F71938">
        <v>50</v>
      </c>
      <c r="G71938">
        <v>60000</v>
      </c>
      <c r="H71938" t="s">
        <v>231</v>
      </c>
      <c r="K71938">
        <v>68000</v>
      </c>
      <c r="L71938" t="s">
        <v>257</v>
      </c>
      <c r="M71938">
        <v>713</v>
      </c>
      <c r="N71938" t="s">
        <v>259</v>
      </c>
      <c r="O71938">
        <v>0</v>
      </c>
    </row>
    <row r="71939" spans="1:15" x14ac:dyDescent="0.25">
      <c r="A71939">
        <v>2025</v>
      </c>
      <c r="B71939" t="s">
        <v>610</v>
      </c>
      <c r="C71939">
        <v>60</v>
      </c>
      <c r="D71939" t="s">
        <v>16</v>
      </c>
      <c r="E71939">
        <v>131</v>
      </c>
      <c r="F71939">
        <v>50</v>
      </c>
      <c r="G71939">
        <v>60000</v>
      </c>
      <c r="H71939" t="s">
        <v>231</v>
      </c>
      <c r="K71939">
        <v>68000</v>
      </c>
      <c r="L71939" t="s">
        <v>257</v>
      </c>
      <c r="M71939">
        <v>799</v>
      </c>
      <c r="N71939" t="s">
        <v>87</v>
      </c>
      <c r="O71939">
        <v>0</v>
      </c>
    </row>
    <row r="71940" spans="1:15" x14ac:dyDescent="0.25">
      <c r="A71940">
        <v>2025</v>
      </c>
      <c r="B71940" t="s">
        <v>610</v>
      </c>
      <c r="C71940">
        <v>60</v>
      </c>
      <c r="D71940" t="s">
        <v>16</v>
      </c>
      <c r="E71940">
        <v>131</v>
      </c>
      <c r="F71940">
        <v>50</v>
      </c>
      <c r="G71940">
        <v>90000</v>
      </c>
      <c r="H71940" t="s">
        <v>211</v>
      </c>
      <c r="K71940">
        <v>91200</v>
      </c>
      <c r="L71940" t="s">
        <v>453</v>
      </c>
      <c r="M71940">
        <v>799</v>
      </c>
      <c r="N71940" t="s">
        <v>87</v>
      </c>
      <c r="O71940">
        <v>172865</v>
      </c>
    </row>
    <row r="71941" spans="1:15" x14ac:dyDescent="0.25">
      <c r="A71941">
        <v>2025</v>
      </c>
      <c r="B71941" t="s">
        <v>610</v>
      </c>
      <c r="C71941">
        <v>60</v>
      </c>
      <c r="D71941" t="s">
        <v>16</v>
      </c>
      <c r="E71941">
        <v>151</v>
      </c>
      <c r="F71941">
        <v>50</v>
      </c>
      <c r="G71941">
        <v>80000</v>
      </c>
      <c r="H71941" t="s">
        <v>206</v>
      </c>
      <c r="I71941">
        <v>82100</v>
      </c>
      <c r="J71941" t="s">
        <v>207</v>
      </c>
      <c r="K71941">
        <v>82110</v>
      </c>
      <c r="L71941" t="s">
        <v>18</v>
      </c>
      <c r="M71941">
        <v>601</v>
      </c>
      <c r="N71941" t="s">
        <v>261</v>
      </c>
      <c r="O71941">
        <v>2370200</v>
      </c>
    </row>
    <row r="71942" spans="1:15" x14ac:dyDescent="0.25">
      <c r="A71942">
        <v>2025</v>
      </c>
      <c r="B71942" t="s">
        <v>610</v>
      </c>
      <c r="C71942">
        <v>60</v>
      </c>
      <c r="D71942" t="s">
        <v>16</v>
      </c>
      <c r="E71942">
        <v>151</v>
      </c>
      <c r="F71942">
        <v>50</v>
      </c>
      <c r="G71942">
        <v>80000</v>
      </c>
      <c r="H71942" t="s">
        <v>206</v>
      </c>
      <c r="I71942">
        <v>82100</v>
      </c>
      <c r="J71942" t="s">
        <v>207</v>
      </c>
      <c r="K71942">
        <v>82130</v>
      </c>
      <c r="L71942" t="s">
        <v>265</v>
      </c>
      <c r="M71942">
        <v>601</v>
      </c>
      <c r="N71942" t="s">
        <v>261</v>
      </c>
      <c r="O71942">
        <v>16259800</v>
      </c>
    </row>
    <row r="71943" spans="1:15" x14ac:dyDescent="0.25">
      <c r="A71943">
        <v>2025</v>
      </c>
      <c r="B71943" t="s">
        <v>610</v>
      </c>
      <c r="C71943">
        <v>60</v>
      </c>
      <c r="D71943" t="s">
        <v>16</v>
      </c>
      <c r="E71943">
        <v>151</v>
      </c>
      <c r="F71943">
        <v>50</v>
      </c>
      <c r="G71943">
        <v>80000</v>
      </c>
      <c r="H71943" t="s">
        <v>206</v>
      </c>
      <c r="I71943">
        <v>82100</v>
      </c>
      <c r="J71943" t="s">
        <v>207</v>
      </c>
      <c r="K71943">
        <v>82130</v>
      </c>
      <c r="L71943" t="s">
        <v>265</v>
      </c>
      <c r="M71943">
        <v>604</v>
      </c>
      <c r="N71943" t="s">
        <v>379</v>
      </c>
      <c r="O71943">
        <v>0</v>
      </c>
    </row>
    <row r="71944" spans="1:15" x14ac:dyDescent="0.25">
      <c r="A71944">
        <v>2025</v>
      </c>
      <c r="B71944" t="s">
        <v>610</v>
      </c>
      <c r="C71944">
        <v>60</v>
      </c>
      <c r="D71944" t="s">
        <v>16</v>
      </c>
      <c r="E71944">
        <v>151</v>
      </c>
      <c r="F71944">
        <v>50</v>
      </c>
      <c r="G71944">
        <v>80000</v>
      </c>
      <c r="H71944" t="s">
        <v>206</v>
      </c>
      <c r="I71944">
        <v>82100</v>
      </c>
      <c r="J71944" t="s">
        <v>207</v>
      </c>
      <c r="K71944">
        <v>82130</v>
      </c>
      <c r="L71944" t="s">
        <v>265</v>
      </c>
      <c r="M71944">
        <v>612</v>
      </c>
      <c r="N71944" t="s">
        <v>266</v>
      </c>
      <c r="O71944">
        <v>592644</v>
      </c>
    </row>
    <row r="71945" spans="1:15" x14ac:dyDescent="0.25">
      <c r="A71945">
        <v>2025</v>
      </c>
      <c r="B71945" t="s">
        <v>610</v>
      </c>
      <c r="C71945">
        <v>60</v>
      </c>
      <c r="D71945" t="s">
        <v>16</v>
      </c>
      <c r="E71945">
        <v>151</v>
      </c>
      <c r="F71945">
        <v>50</v>
      </c>
      <c r="G71945">
        <v>80000</v>
      </c>
      <c r="H71945" t="s">
        <v>206</v>
      </c>
      <c r="I71945">
        <v>82100</v>
      </c>
      <c r="J71945" t="s">
        <v>207</v>
      </c>
      <c r="K71945">
        <v>82130</v>
      </c>
      <c r="L71945" t="s">
        <v>265</v>
      </c>
      <c r="M71945">
        <v>613</v>
      </c>
      <c r="N71945" t="s">
        <v>267</v>
      </c>
      <c r="O71945">
        <v>0</v>
      </c>
    </row>
    <row r="71946" spans="1:15" x14ac:dyDescent="0.25">
      <c r="A71946">
        <v>2025</v>
      </c>
      <c r="B71946" t="s">
        <v>610</v>
      </c>
      <c r="C71946">
        <v>60</v>
      </c>
      <c r="D71946" t="s">
        <v>16</v>
      </c>
      <c r="E71946">
        <v>151</v>
      </c>
      <c r="F71946">
        <v>50</v>
      </c>
      <c r="G71946">
        <v>80000</v>
      </c>
      <c r="H71946" t="s">
        <v>206</v>
      </c>
      <c r="I71946">
        <v>82200</v>
      </c>
      <c r="J71946" t="s">
        <v>210</v>
      </c>
      <c r="K71946">
        <v>82210</v>
      </c>
      <c r="L71946" t="s">
        <v>18</v>
      </c>
      <c r="M71946">
        <v>603</v>
      </c>
      <c r="N71946" t="s">
        <v>262</v>
      </c>
      <c r="O71946">
        <v>1866158</v>
      </c>
    </row>
    <row r="71947" spans="1:15" x14ac:dyDescent="0.25">
      <c r="A71947">
        <v>2025</v>
      </c>
      <c r="B71947" t="s">
        <v>610</v>
      </c>
      <c r="C71947">
        <v>60</v>
      </c>
      <c r="D71947" t="s">
        <v>16</v>
      </c>
      <c r="E71947">
        <v>151</v>
      </c>
      <c r="F71947">
        <v>50</v>
      </c>
      <c r="G71947">
        <v>80000</v>
      </c>
      <c r="H71947" t="s">
        <v>206</v>
      </c>
      <c r="I71947">
        <v>82200</v>
      </c>
      <c r="J71947" t="s">
        <v>210</v>
      </c>
      <c r="K71947">
        <v>82230</v>
      </c>
      <c r="L71947" t="s">
        <v>265</v>
      </c>
      <c r="M71947">
        <v>603</v>
      </c>
      <c r="N71947" t="s">
        <v>262</v>
      </c>
      <c r="O71947">
        <v>9303924</v>
      </c>
    </row>
    <row r="71948" spans="1:15" x14ac:dyDescent="0.25">
      <c r="A71948">
        <v>2025</v>
      </c>
      <c r="B71948" t="s">
        <v>610</v>
      </c>
      <c r="C71948">
        <v>60</v>
      </c>
      <c r="D71948" t="s">
        <v>16</v>
      </c>
      <c r="E71948">
        <v>151</v>
      </c>
      <c r="F71948">
        <v>50</v>
      </c>
      <c r="G71948">
        <v>80000</v>
      </c>
      <c r="H71948" t="s">
        <v>206</v>
      </c>
      <c r="I71948">
        <v>82200</v>
      </c>
      <c r="J71948" t="s">
        <v>210</v>
      </c>
      <c r="K71948">
        <v>82230</v>
      </c>
      <c r="L71948" t="s">
        <v>265</v>
      </c>
      <c r="M71948">
        <v>613</v>
      </c>
      <c r="N71948" t="s">
        <v>267</v>
      </c>
      <c r="O71948">
        <v>233452</v>
      </c>
    </row>
    <row r="71949" spans="1:15" x14ac:dyDescent="0.25">
      <c r="A71949">
        <v>2025</v>
      </c>
      <c r="B71949" t="s">
        <v>610</v>
      </c>
      <c r="C71949">
        <v>60</v>
      </c>
      <c r="D71949" t="s">
        <v>16</v>
      </c>
      <c r="E71949">
        <v>151</v>
      </c>
      <c r="F71949">
        <v>50</v>
      </c>
      <c r="G71949">
        <v>80000</v>
      </c>
      <c r="H71949" t="s">
        <v>206</v>
      </c>
      <c r="I71949">
        <v>82200</v>
      </c>
      <c r="J71949" t="s">
        <v>210</v>
      </c>
      <c r="K71949">
        <v>82230</v>
      </c>
      <c r="L71949" t="s">
        <v>265</v>
      </c>
      <c r="M71949">
        <v>699</v>
      </c>
      <c r="N71949" t="s">
        <v>263</v>
      </c>
      <c r="O71949">
        <v>0</v>
      </c>
    </row>
    <row r="71950" spans="1:15" x14ac:dyDescent="0.25">
      <c r="A71950">
        <v>2025</v>
      </c>
      <c r="B71950" t="s">
        <v>610</v>
      </c>
      <c r="C71950">
        <v>60</v>
      </c>
      <c r="D71950" t="s">
        <v>16</v>
      </c>
      <c r="E71950">
        <v>151</v>
      </c>
      <c r="F71950">
        <v>50</v>
      </c>
      <c r="G71950">
        <v>80000</v>
      </c>
      <c r="H71950" t="s">
        <v>206</v>
      </c>
      <c r="I71950">
        <v>82300</v>
      </c>
      <c r="J71950" t="s">
        <v>263</v>
      </c>
      <c r="K71950">
        <v>82310</v>
      </c>
      <c r="L71950" t="s">
        <v>18</v>
      </c>
      <c r="M71950">
        <v>306</v>
      </c>
      <c r="N71950" t="s">
        <v>333</v>
      </c>
      <c r="O71950">
        <v>4450</v>
      </c>
    </row>
    <row r="71951" spans="1:15" x14ac:dyDescent="0.25">
      <c r="A71951">
        <v>2025</v>
      </c>
      <c r="B71951" t="s">
        <v>610</v>
      </c>
      <c r="C71951">
        <v>60</v>
      </c>
      <c r="D71951" t="s">
        <v>16</v>
      </c>
      <c r="E71951">
        <v>151</v>
      </c>
      <c r="F71951">
        <v>50</v>
      </c>
      <c r="G71951">
        <v>80000</v>
      </c>
      <c r="H71951" t="s">
        <v>206</v>
      </c>
      <c r="I71951">
        <v>82300</v>
      </c>
      <c r="J71951" t="s">
        <v>263</v>
      </c>
      <c r="K71951">
        <v>82310</v>
      </c>
      <c r="L71951" t="s">
        <v>18</v>
      </c>
      <c r="M71951">
        <v>316</v>
      </c>
      <c r="N71951" t="s">
        <v>106</v>
      </c>
      <c r="O71951">
        <v>411754</v>
      </c>
    </row>
    <row r="71952" spans="1:15" x14ac:dyDescent="0.25">
      <c r="A71952">
        <v>2025</v>
      </c>
      <c r="B71952" t="s">
        <v>610</v>
      </c>
      <c r="C71952">
        <v>60</v>
      </c>
      <c r="D71952" t="s">
        <v>16</v>
      </c>
      <c r="E71952">
        <v>151</v>
      </c>
      <c r="F71952">
        <v>50</v>
      </c>
      <c r="G71952">
        <v>80000</v>
      </c>
      <c r="H71952" t="s">
        <v>206</v>
      </c>
      <c r="I71952">
        <v>82300</v>
      </c>
      <c r="J71952" t="s">
        <v>263</v>
      </c>
      <c r="K71952">
        <v>82310</v>
      </c>
      <c r="L71952" t="s">
        <v>18</v>
      </c>
      <c r="M71952">
        <v>510</v>
      </c>
      <c r="N71952" t="s">
        <v>187</v>
      </c>
      <c r="O71952">
        <v>447533</v>
      </c>
    </row>
    <row r="71953" spans="1:15" x14ac:dyDescent="0.25">
      <c r="A71953">
        <v>2025</v>
      </c>
      <c r="B71953" t="s">
        <v>610</v>
      </c>
      <c r="C71953">
        <v>60</v>
      </c>
      <c r="D71953" t="s">
        <v>16</v>
      </c>
      <c r="E71953">
        <v>151</v>
      </c>
      <c r="F71953">
        <v>50</v>
      </c>
      <c r="G71953">
        <v>80000</v>
      </c>
      <c r="H71953" t="s">
        <v>206</v>
      </c>
      <c r="I71953">
        <v>82300</v>
      </c>
      <c r="J71953" t="s">
        <v>263</v>
      </c>
      <c r="K71953">
        <v>82310</v>
      </c>
      <c r="L71953" t="s">
        <v>18</v>
      </c>
      <c r="M71953">
        <v>612</v>
      </c>
      <c r="N71953" t="s">
        <v>266</v>
      </c>
      <c r="O71953">
        <v>0</v>
      </c>
    </row>
    <row r="71954" spans="1:15" x14ac:dyDescent="0.25">
      <c r="A71954">
        <v>2025</v>
      </c>
      <c r="B71954" t="s">
        <v>610</v>
      </c>
      <c r="C71954">
        <v>60</v>
      </c>
      <c r="D71954" t="s">
        <v>16</v>
      </c>
      <c r="E71954">
        <v>151</v>
      </c>
      <c r="F71954">
        <v>50</v>
      </c>
      <c r="G71954">
        <v>80000</v>
      </c>
      <c r="H71954" t="s">
        <v>206</v>
      </c>
      <c r="I71954">
        <v>82300</v>
      </c>
      <c r="J71954" t="s">
        <v>263</v>
      </c>
      <c r="K71954">
        <v>82310</v>
      </c>
      <c r="L71954" t="s">
        <v>18</v>
      </c>
      <c r="M71954">
        <v>613</v>
      </c>
      <c r="N71954" t="s">
        <v>267</v>
      </c>
      <c r="O71954">
        <v>0</v>
      </c>
    </row>
    <row r="71955" spans="1:15" x14ac:dyDescent="0.25">
      <c r="A71955">
        <v>2025</v>
      </c>
      <c r="B71955" t="s">
        <v>610</v>
      </c>
      <c r="C71955">
        <v>60</v>
      </c>
      <c r="D71955" t="s">
        <v>16</v>
      </c>
      <c r="E71955">
        <v>151</v>
      </c>
      <c r="F71955">
        <v>50</v>
      </c>
      <c r="G71955">
        <v>80000</v>
      </c>
      <c r="H71955" t="s">
        <v>206</v>
      </c>
      <c r="I71955">
        <v>82300</v>
      </c>
      <c r="J71955" t="s">
        <v>263</v>
      </c>
      <c r="K71955">
        <v>82330</v>
      </c>
      <c r="L71955" t="s">
        <v>265</v>
      </c>
      <c r="M71955">
        <v>605</v>
      </c>
      <c r="N71955" t="s">
        <v>513</v>
      </c>
      <c r="O71955">
        <v>69481</v>
      </c>
    </row>
    <row r="71956" spans="1:15" x14ac:dyDescent="0.25">
      <c r="A71956">
        <v>2025</v>
      </c>
      <c r="B71956" t="s">
        <v>610</v>
      </c>
      <c r="C71956">
        <v>60</v>
      </c>
      <c r="D71956" t="s">
        <v>16</v>
      </c>
      <c r="E71956">
        <v>151</v>
      </c>
      <c r="F71956">
        <v>50</v>
      </c>
      <c r="G71956">
        <v>80000</v>
      </c>
      <c r="H71956" t="s">
        <v>206</v>
      </c>
      <c r="I71956">
        <v>82300</v>
      </c>
      <c r="J71956" t="s">
        <v>263</v>
      </c>
      <c r="K71956">
        <v>82330</v>
      </c>
      <c r="L71956" t="s">
        <v>265</v>
      </c>
      <c r="M71956">
        <v>606</v>
      </c>
      <c r="N71956" t="s">
        <v>380</v>
      </c>
      <c r="O71956">
        <v>138017</v>
      </c>
    </row>
    <row r="71957" spans="1:15" x14ac:dyDescent="0.25">
      <c r="A71957">
        <v>2025</v>
      </c>
      <c r="B71957" t="s">
        <v>610</v>
      </c>
      <c r="C71957">
        <v>60</v>
      </c>
      <c r="D71957" t="s">
        <v>16</v>
      </c>
      <c r="E71957">
        <v>151</v>
      </c>
      <c r="F71957">
        <v>50</v>
      </c>
      <c r="G71957">
        <v>80000</v>
      </c>
      <c r="H71957" t="s">
        <v>206</v>
      </c>
      <c r="I71957">
        <v>82300</v>
      </c>
      <c r="J71957" t="s">
        <v>263</v>
      </c>
      <c r="K71957">
        <v>82330</v>
      </c>
      <c r="L71957" t="s">
        <v>265</v>
      </c>
      <c r="M71957">
        <v>699</v>
      </c>
      <c r="N71957" t="s">
        <v>263</v>
      </c>
      <c r="O71957">
        <v>5408</v>
      </c>
    </row>
    <row r="71958" spans="1:15" x14ac:dyDescent="0.25">
      <c r="A71958">
        <v>2025</v>
      </c>
      <c r="B71958" t="s">
        <v>610</v>
      </c>
      <c r="C71958">
        <v>60</v>
      </c>
      <c r="D71958" t="s">
        <v>16</v>
      </c>
      <c r="E71958">
        <v>171</v>
      </c>
      <c r="F71958">
        <v>50</v>
      </c>
      <c r="G71958">
        <v>50000</v>
      </c>
      <c r="H71958" t="s">
        <v>17</v>
      </c>
      <c r="I71958">
        <v>51000</v>
      </c>
      <c r="J71958" t="s">
        <v>18</v>
      </c>
      <c r="K71958">
        <v>51900</v>
      </c>
      <c r="L71958" t="s">
        <v>103</v>
      </c>
      <c r="M71958">
        <v>399</v>
      </c>
      <c r="N71958" t="s">
        <v>38</v>
      </c>
      <c r="O71958">
        <v>27136</v>
      </c>
    </row>
    <row r="71959" spans="1:15" x14ac:dyDescent="0.25">
      <c r="A71959">
        <v>2025</v>
      </c>
      <c r="B71959" t="s">
        <v>610</v>
      </c>
      <c r="C71959">
        <v>60</v>
      </c>
      <c r="D71959" t="s">
        <v>16</v>
      </c>
      <c r="E71959">
        <v>171</v>
      </c>
      <c r="F71959">
        <v>50</v>
      </c>
      <c r="G71959">
        <v>50000</v>
      </c>
      <c r="H71959" t="s">
        <v>17</v>
      </c>
      <c r="I71959">
        <v>54000</v>
      </c>
      <c r="J71959" t="s">
        <v>148</v>
      </c>
      <c r="K71959">
        <v>54490</v>
      </c>
      <c r="L71959" t="s">
        <v>167</v>
      </c>
      <c r="M71959">
        <v>799</v>
      </c>
      <c r="N71959" t="s">
        <v>87</v>
      </c>
      <c r="O71959">
        <v>52669</v>
      </c>
    </row>
    <row r="71960" spans="1:15" x14ac:dyDescent="0.25">
      <c r="A71960">
        <v>2025</v>
      </c>
      <c r="B71960" t="s">
        <v>610</v>
      </c>
      <c r="C71960">
        <v>60</v>
      </c>
      <c r="D71960" t="s">
        <v>16</v>
      </c>
      <c r="E71960">
        <v>171</v>
      </c>
      <c r="F71960">
        <v>50</v>
      </c>
      <c r="G71960">
        <v>50000</v>
      </c>
      <c r="H71960" t="s">
        <v>17</v>
      </c>
      <c r="I71960">
        <v>55000</v>
      </c>
      <c r="J71960" t="s">
        <v>175</v>
      </c>
      <c r="K71960">
        <v>55754</v>
      </c>
      <c r="L71960" t="s">
        <v>226</v>
      </c>
      <c r="M71960">
        <v>799</v>
      </c>
      <c r="N71960" t="s">
        <v>87</v>
      </c>
      <c r="O71960">
        <v>0</v>
      </c>
    </row>
    <row r="71961" spans="1:15" x14ac:dyDescent="0.25">
      <c r="A71961">
        <v>2025</v>
      </c>
      <c r="B71961" t="s">
        <v>610</v>
      </c>
      <c r="C71961">
        <v>60</v>
      </c>
      <c r="D71961" t="s">
        <v>16</v>
      </c>
      <c r="E71961">
        <v>171</v>
      </c>
      <c r="F71961">
        <v>50</v>
      </c>
      <c r="G71961">
        <v>80000</v>
      </c>
      <c r="H71961" t="s">
        <v>206</v>
      </c>
      <c r="I71961">
        <v>82300</v>
      </c>
      <c r="J71961" t="s">
        <v>263</v>
      </c>
      <c r="K71961">
        <v>82310</v>
      </c>
      <c r="L71961" t="s">
        <v>18</v>
      </c>
      <c r="M71961">
        <v>605</v>
      </c>
      <c r="N71961" t="s">
        <v>513</v>
      </c>
      <c r="O71961">
        <v>0</v>
      </c>
    </row>
    <row r="71962" spans="1:15" x14ac:dyDescent="0.25">
      <c r="A71962">
        <v>2025</v>
      </c>
      <c r="B71962" t="s">
        <v>610</v>
      </c>
      <c r="C71962">
        <v>60</v>
      </c>
      <c r="D71962" t="s">
        <v>16</v>
      </c>
      <c r="E71962">
        <v>171</v>
      </c>
      <c r="F71962">
        <v>50</v>
      </c>
      <c r="G71962">
        <v>80000</v>
      </c>
      <c r="H71962" t="s">
        <v>206</v>
      </c>
      <c r="I71962">
        <v>82300</v>
      </c>
      <c r="J71962" t="s">
        <v>263</v>
      </c>
      <c r="K71962">
        <v>82310</v>
      </c>
      <c r="L71962" t="s">
        <v>18</v>
      </c>
      <c r="M71962">
        <v>606</v>
      </c>
      <c r="N71962" t="s">
        <v>380</v>
      </c>
      <c r="O71962">
        <v>0</v>
      </c>
    </row>
    <row r="71963" spans="1:15" x14ac:dyDescent="0.25">
      <c r="A71963">
        <v>2025</v>
      </c>
      <c r="B71963" t="s">
        <v>610</v>
      </c>
      <c r="C71963">
        <v>60</v>
      </c>
      <c r="D71963" t="s">
        <v>16</v>
      </c>
      <c r="E71963">
        <v>171</v>
      </c>
      <c r="F71963">
        <v>50</v>
      </c>
      <c r="G71963">
        <v>80000</v>
      </c>
      <c r="H71963" t="s">
        <v>206</v>
      </c>
      <c r="I71963">
        <v>82300</v>
      </c>
      <c r="J71963" t="s">
        <v>263</v>
      </c>
      <c r="K71963">
        <v>82330</v>
      </c>
      <c r="L71963" t="s">
        <v>265</v>
      </c>
      <c r="M71963">
        <v>605</v>
      </c>
      <c r="N71963" t="s">
        <v>513</v>
      </c>
      <c r="O71963">
        <v>0</v>
      </c>
    </row>
    <row r="71964" spans="1:15" x14ac:dyDescent="0.25">
      <c r="A71964">
        <v>2025</v>
      </c>
      <c r="B71964" t="s">
        <v>610</v>
      </c>
      <c r="C71964">
        <v>60</v>
      </c>
      <c r="D71964" t="s">
        <v>16</v>
      </c>
      <c r="E71964">
        <v>171</v>
      </c>
      <c r="F71964">
        <v>50</v>
      </c>
      <c r="G71964">
        <v>80000</v>
      </c>
      <c r="H71964" t="s">
        <v>206</v>
      </c>
      <c r="I71964">
        <v>82300</v>
      </c>
      <c r="J71964" t="s">
        <v>263</v>
      </c>
      <c r="K71964">
        <v>82330</v>
      </c>
      <c r="L71964" t="s">
        <v>265</v>
      </c>
      <c r="M71964">
        <v>606</v>
      </c>
      <c r="N71964" t="s">
        <v>380</v>
      </c>
      <c r="O71964">
        <v>0</v>
      </c>
    </row>
    <row r="71965" spans="1:15" x14ac:dyDescent="0.25">
      <c r="A71965">
        <v>2025</v>
      </c>
      <c r="B71965" t="s">
        <v>610</v>
      </c>
      <c r="C71965">
        <v>60</v>
      </c>
      <c r="D71965" t="s">
        <v>16</v>
      </c>
      <c r="E71965">
        <v>171</v>
      </c>
      <c r="F71965">
        <v>50</v>
      </c>
      <c r="G71965">
        <v>90000</v>
      </c>
      <c r="H71965" t="s">
        <v>211</v>
      </c>
      <c r="K71965">
        <v>91110</v>
      </c>
      <c r="L71965" t="s">
        <v>268</v>
      </c>
      <c r="M71965">
        <v>399</v>
      </c>
      <c r="N71965" t="s">
        <v>38</v>
      </c>
      <c r="O71965">
        <v>40000</v>
      </c>
    </row>
    <row r="71966" spans="1:15" x14ac:dyDescent="0.25">
      <c r="A71966">
        <v>2025</v>
      </c>
      <c r="B71966" t="s">
        <v>610</v>
      </c>
      <c r="C71966">
        <v>60</v>
      </c>
      <c r="D71966" t="s">
        <v>16</v>
      </c>
      <c r="E71966">
        <v>171</v>
      </c>
      <c r="F71966">
        <v>50</v>
      </c>
      <c r="G71966">
        <v>90000</v>
      </c>
      <c r="H71966" t="s">
        <v>211</v>
      </c>
      <c r="K71966">
        <v>91120</v>
      </c>
      <c r="L71966" t="s">
        <v>442</v>
      </c>
      <c r="M71966">
        <v>304</v>
      </c>
      <c r="N71966" t="s">
        <v>233</v>
      </c>
      <c r="O71966">
        <v>98505</v>
      </c>
    </row>
    <row r="71967" spans="1:15" x14ac:dyDescent="0.25">
      <c r="A71967">
        <v>2025</v>
      </c>
      <c r="B71967" t="s">
        <v>610</v>
      </c>
      <c r="C71967">
        <v>60</v>
      </c>
      <c r="D71967" t="s">
        <v>16</v>
      </c>
      <c r="E71967">
        <v>171</v>
      </c>
      <c r="F71967">
        <v>50</v>
      </c>
      <c r="G71967">
        <v>90000</v>
      </c>
      <c r="H71967" t="s">
        <v>211</v>
      </c>
      <c r="K71967">
        <v>91120</v>
      </c>
      <c r="L71967" t="s">
        <v>442</v>
      </c>
      <c r="M71967">
        <v>308</v>
      </c>
      <c r="N71967" t="s">
        <v>362</v>
      </c>
      <c r="O71967">
        <v>0</v>
      </c>
    </row>
    <row r="71968" spans="1:15" x14ac:dyDescent="0.25">
      <c r="A71968">
        <v>2025</v>
      </c>
      <c r="B71968" t="s">
        <v>610</v>
      </c>
      <c r="C71968">
        <v>60</v>
      </c>
      <c r="D71968" t="s">
        <v>16</v>
      </c>
      <c r="E71968">
        <v>171</v>
      </c>
      <c r="F71968">
        <v>50</v>
      </c>
      <c r="G71968">
        <v>90000</v>
      </c>
      <c r="H71968" t="s">
        <v>211</v>
      </c>
      <c r="K71968">
        <v>91120</v>
      </c>
      <c r="L71968" t="s">
        <v>442</v>
      </c>
      <c r="M71968">
        <v>321</v>
      </c>
      <c r="N71968" t="s">
        <v>213</v>
      </c>
      <c r="O71968">
        <v>1810</v>
      </c>
    </row>
    <row r="71969" spans="1:15" x14ac:dyDescent="0.25">
      <c r="A71969">
        <v>2025</v>
      </c>
      <c r="B71969" t="s">
        <v>610</v>
      </c>
      <c r="C71969">
        <v>60</v>
      </c>
      <c r="D71969" t="s">
        <v>16</v>
      </c>
      <c r="E71969">
        <v>171</v>
      </c>
      <c r="F71969">
        <v>50</v>
      </c>
      <c r="G71969">
        <v>90000</v>
      </c>
      <c r="H71969" t="s">
        <v>211</v>
      </c>
      <c r="K71969">
        <v>91120</v>
      </c>
      <c r="L71969" t="s">
        <v>442</v>
      </c>
      <c r="M71969">
        <v>706</v>
      </c>
      <c r="N71969" t="s">
        <v>165</v>
      </c>
      <c r="O71969">
        <v>3486804</v>
      </c>
    </row>
    <row r="71970" spans="1:15" x14ac:dyDescent="0.25">
      <c r="A71970">
        <v>2025</v>
      </c>
      <c r="B71970" t="s">
        <v>610</v>
      </c>
      <c r="C71970">
        <v>60</v>
      </c>
      <c r="D71970" t="s">
        <v>16</v>
      </c>
      <c r="E71970">
        <v>171</v>
      </c>
      <c r="F71970">
        <v>50</v>
      </c>
      <c r="G71970">
        <v>90000</v>
      </c>
      <c r="H71970" t="s">
        <v>211</v>
      </c>
      <c r="K71970">
        <v>91120</v>
      </c>
      <c r="L71970" t="s">
        <v>442</v>
      </c>
      <c r="M71970">
        <v>799</v>
      </c>
      <c r="N71970" t="s">
        <v>87</v>
      </c>
      <c r="O71970">
        <v>1103826</v>
      </c>
    </row>
    <row r="71971" spans="1:15" x14ac:dyDescent="0.25">
      <c r="A71971">
        <v>2025</v>
      </c>
      <c r="B71971" t="s">
        <v>610</v>
      </c>
      <c r="C71971">
        <v>60</v>
      </c>
      <c r="D71971" t="s">
        <v>16</v>
      </c>
      <c r="E71971">
        <v>171</v>
      </c>
      <c r="F71971">
        <v>50</v>
      </c>
      <c r="G71971">
        <v>90000</v>
      </c>
      <c r="H71971" t="s">
        <v>211</v>
      </c>
      <c r="K71971">
        <v>91140</v>
      </c>
      <c r="L71971" t="s">
        <v>411</v>
      </c>
      <c r="M71971">
        <v>304</v>
      </c>
      <c r="N71971" t="s">
        <v>233</v>
      </c>
      <c r="O71971">
        <v>55999</v>
      </c>
    </row>
    <row r="71972" spans="1:15" x14ac:dyDescent="0.25">
      <c r="A71972">
        <v>2025</v>
      </c>
      <c r="B71972" t="s">
        <v>610</v>
      </c>
      <c r="C71972">
        <v>60</v>
      </c>
      <c r="D71972" t="s">
        <v>16</v>
      </c>
      <c r="E71972">
        <v>171</v>
      </c>
      <c r="F71972">
        <v>50</v>
      </c>
      <c r="G71972">
        <v>90000</v>
      </c>
      <c r="H71972" t="s">
        <v>211</v>
      </c>
      <c r="K71972">
        <v>91190</v>
      </c>
      <c r="L71972" t="s">
        <v>371</v>
      </c>
      <c r="M71972">
        <v>308</v>
      </c>
      <c r="N71972" t="s">
        <v>362</v>
      </c>
      <c r="O71972">
        <v>67500</v>
      </c>
    </row>
    <row r="71973" spans="1:15" x14ac:dyDescent="0.25">
      <c r="A71973">
        <v>2025</v>
      </c>
      <c r="B71973" t="s">
        <v>610</v>
      </c>
      <c r="C71973">
        <v>60</v>
      </c>
      <c r="D71973" t="s">
        <v>16</v>
      </c>
      <c r="E71973">
        <v>171</v>
      </c>
      <c r="F71973">
        <v>50</v>
      </c>
      <c r="G71973">
        <v>90000</v>
      </c>
      <c r="H71973" t="s">
        <v>211</v>
      </c>
      <c r="K71973">
        <v>91190</v>
      </c>
      <c r="L71973" t="s">
        <v>371</v>
      </c>
      <c r="M71973">
        <v>321</v>
      </c>
      <c r="N71973" t="s">
        <v>213</v>
      </c>
      <c r="O71973">
        <v>2327</v>
      </c>
    </row>
    <row r="71974" spans="1:15" x14ac:dyDescent="0.25">
      <c r="A71974">
        <v>2025</v>
      </c>
      <c r="B71974" t="s">
        <v>610</v>
      </c>
      <c r="C71974">
        <v>60</v>
      </c>
      <c r="D71974" t="s">
        <v>16</v>
      </c>
      <c r="E71974">
        <v>171</v>
      </c>
      <c r="F71974">
        <v>50</v>
      </c>
      <c r="G71974">
        <v>90000</v>
      </c>
      <c r="H71974" t="s">
        <v>211</v>
      </c>
      <c r="K71974">
        <v>91190</v>
      </c>
      <c r="L71974" t="s">
        <v>371</v>
      </c>
      <c r="M71974">
        <v>331</v>
      </c>
      <c r="N71974" t="s">
        <v>70</v>
      </c>
      <c r="O71974">
        <v>10000</v>
      </c>
    </row>
    <row r="71975" spans="1:15" x14ac:dyDescent="0.25">
      <c r="A71975">
        <v>2025</v>
      </c>
      <c r="B71975" t="s">
        <v>610</v>
      </c>
      <c r="C71975">
        <v>60</v>
      </c>
      <c r="D71975" t="s">
        <v>16</v>
      </c>
      <c r="E71975">
        <v>171</v>
      </c>
      <c r="F71975">
        <v>50</v>
      </c>
      <c r="G71975">
        <v>90000</v>
      </c>
      <c r="H71975" t="s">
        <v>211</v>
      </c>
      <c r="K71975">
        <v>91190</v>
      </c>
      <c r="L71975" t="s">
        <v>371</v>
      </c>
      <c r="M71975">
        <v>399</v>
      </c>
      <c r="N71975" t="s">
        <v>38</v>
      </c>
      <c r="O71975">
        <v>2189382</v>
      </c>
    </row>
    <row r="71976" spans="1:15" x14ac:dyDescent="0.25">
      <c r="A71976">
        <v>2025</v>
      </c>
      <c r="B71976" t="s">
        <v>610</v>
      </c>
      <c r="C71976">
        <v>60</v>
      </c>
      <c r="D71976" t="s">
        <v>16</v>
      </c>
      <c r="E71976">
        <v>171</v>
      </c>
      <c r="F71976">
        <v>50</v>
      </c>
      <c r="G71976">
        <v>90000</v>
      </c>
      <c r="H71976" t="s">
        <v>211</v>
      </c>
      <c r="K71976">
        <v>91190</v>
      </c>
      <c r="L71976" t="s">
        <v>371</v>
      </c>
      <c r="M71976">
        <v>706</v>
      </c>
      <c r="N71976" t="s">
        <v>165</v>
      </c>
      <c r="O71976">
        <v>1645777</v>
      </c>
    </row>
    <row r="71977" spans="1:15" x14ac:dyDescent="0.25">
      <c r="A71977">
        <v>2025</v>
      </c>
      <c r="B71977" t="s">
        <v>610</v>
      </c>
      <c r="C71977">
        <v>60</v>
      </c>
      <c r="D71977" t="s">
        <v>16</v>
      </c>
      <c r="E71977">
        <v>171</v>
      </c>
      <c r="F71977">
        <v>50</v>
      </c>
      <c r="G71977">
        <v>90000</v>
      </c>
      <c r="H71977" t="s">
        <v>211</v>
      </c>
      <c r="K71977">
        <v>91190</v>
      </c>
      <c r="L71977" t="s">
        <v>371</v>
      </c>
      <c r="M71977">
        <v>799</v>
      </c>
      <c r="N71977" t="s">
        <v>87</v>
      </c>
      <c r="O71977">
        <v>233220</v>
      </c>
    </row>
    <row r="71978" spans="1:15" x14ac:dyDescent="0.25">
      <c r="A71978">
        <v>2025</v>
      </c>
      <c r="B71978" t="s">
        <v>610</v>
      </c>
      <c r="C71978">
        <v>60</v>
      </c>
      <c r="D71978" t="s">
        <v>16</v>
      </c>
      <c r="E71978">
        <v>171</v>
      </c>
      <c r="F71978">
        <v>50</v>
      </c>
      <c r="G71978">
        <v>95000</v>
      </c>
      <c r="H71978" t="s">
        <v>413</v>
      </c>
      <c r="K71978">
        <v>95100</v>
      </c>
      <c r="L71978" t="s">
        <v>530</v>
      </c>
      <c r="M71978">
        <v>316</v>
      </c>
      <c r="N71978" t="s">
        <v>106</v>
      </c>
      <c r="O71978">
        <v>0</v>
      </c>
    </row>
    <row r="71979" spans="1:15" x14ac:dyDescent="0.25">
      <c r="A71979">
        <v>2025</v>
      </c>
      <c r="B71979" t="s">
        <v>610</v>
      </c>
      <c r="C71979">
        <v>60</v>
      </c>
      <c r="D71979" t="s">
        <v>16</v>
      </c>
      <c r="E71979">
        <v>171</v>
      </c>
      <c r="F71979">
        <v>50</v>
      </c>
      <c r="G71979">
        <v>95000</v>
      </c>
      <c r="H71979" t="s">
        <v>413</v>
      </c>
      <c r="K71979">
        <v>95900</v>
      </c>
      <c r="L71979" t="s">
        <v>414</v>
      </c>
      <c r="M71979">
        <v>316</v>
      </c>
      <c r="N71979" t="s">
        <v>106</v>
      </c>
      <c r="O71979">
        <v>0</v>
      </c>
    </row>
    <row r="71980" spans="1:15" x14ac:dyDescent="0.25">
      <c r="A71980">
        <v>2025</v>
      </c>
      <c r="B71980" t="s">
        <v>610</v>
      </c>
      <c r="C71980">
        <v>60</v>
      </c>
      <c r="D71980" t="s">
        <v>16</v>
      </c>
      <c r="E71980">
        <v>176</v>
      </c>
      <c r="F71980">
        <v>50</v>
      </c>
      <c r="G71980">
        <v>50000</v>
      </c>
      <c r="H71980" t="s">
        <v>17</v>
      </c>
      <c r="I71980">
        <v>58000</v>
      </c>
      <c r="J71980" t="s">
        <v>199</v>
      </c>
      <c r="K71980">
        <v>58900</v>
      </c>
      <c r="L71980" t="s">
        <v>205</v>
      </c>
      <c r="M71980">
        <v>510</v>
      </c>
      <c r="N71980" t="s">
        <v>187</v>
      </c>
      <c r="O71980">
        <v>13526</v>
      </c>
    </row>
    <row r="71981" spans="1:15" x14ac:dyDescent="0.25">
      <c r="A71981">
        <v>2025</v>
      </c>
      <c r="B71981" t="s">
        <v>610</v>
      </c>
      <c r="C71981">
        <v>60</v>
      </c>
      <c r="D71981" t="s">
        <v>16</v>
      </c>
      <c r="E71981">
        <v>176</v>
      </c>
      <c r="F71981">
        <v>50</v>
      </c>
      <c r="G71981">
        <v>90000</v>
      </c>
      <c r="H71981" t="s">
        <v>211</v>
      </c>
      <c r="K71981">
        <v>91200</v>
      </c>
      <c r="L71981" t="s">
        <v>453</v>
      </c>
      <c r="M71981">
        <v>402</v>
      </c>
      <c r="N71981" t="s">
        <v>249</v>
      </c>
      <c r="O71981">
        <v>1122464</v>
      </c>
    </row>
    <row r="71982" spans="1:15" x14ac:dyDescent="0.25">
      <c r="A71982">
        <v>2025</v>
      </c>
      <c r="B71982" t="s">
        <v>610</v>
      </c>
      <c r="C71982">
        <v>60</v>
      </c>
      <c r="D71982" t="s">
        <v>16</v>
      </c>
      <c r="E71982">
        <v>176</v>
      </c>
      <c r="F71982">
        <v>50</v>
      </c>
      <c r="G71982">
        <v>90000</v>
      </c>
      <c r="H71982" t="s">
        <v>211</v>
      </c>
      <c r="K71982">
        <v>91200</v>
      </c>
      <c r="L71982" t="s">
        <v>453</v>
      </c>
      <c r="M71982">
        <v>409</v>
      </c>
      <c r="N71982" t="s">
        <v>54</v>
      </c>
      <c r="O71982">
        <v>96371</v>
      </c>
    </row>
    <row r="71983" spans="1:15" x14ac:dyDescent="0.25">
      <c r="A71983">
        <v>2025</v>
      </c>
      <c r="B71983" t="s">
        <v>610</v>
      </c>
      <c r="C71983">
        <v>60</v>
      </c>
      <c r="D71983" t="s">
        <v>16</v>
      </c>
      <c r="E71983">
        <v>176</v>
      </c>
      <c r="F71983">
        <v>50</v>
      </c>
      <c r="G71983">
        <v>90000</v>
      </c>
      <c r="H71983" t="s">
        <v>211</v>
      </c>
      <c r="K71983">
        <v>91200</v>
      </c>
      <c r="L71983" t="s">
        <v>453</v>
      </c>
      <c r="M71983">
        <v>713</v>
      </c>
      <c r="N71983" t="s">
        <v>259</v>
      </c>
      <c r="O71983">
        <v>0</v>
      </c>
    </row>
    <row r="71984" spans="1:15" x14ac:dyDescent="0.25">
      <c r="A71984">
        <v>2025</v>
      </c>
      <c r="B71984" t="s">
        <v>610</v>
      </c>
      <c r="C71984">
        <v>60</v>
      </c>
      <c r="D71984" t="s">
        <v>16</v>
      </c>
      <c r="E71984">
        <v>176</v>
      </c>
      <c r="F71984">
        <v>50</v>
      </c>
      <c r="G71984">
        <v>90000</v>
      </c>
      <c r="H71984" t="s">
        <v>211</v>
      </c>
      <c r="K71984">
        <v>91200</v>
      </c>
      <c r="L71984" t="s">
        <v>453</v>
      </c>
      <c r="M71984">
        <v>714</v>
      </c>
      <c r="N71984" t="s">
        <v>260</v>
      </c>
      <c r="O71984">
        <v>0</v>
      </c>
    </row>
    <row r="71985" spans="1:15" x14ac:dyDescent="0.25">
      <c r="A71985">
        <v>2025</v>
      </c>
      <c r="B71985" t="s">
        <v>610</v>
      </c>
      <c r="C71985">
        <v>60</v>
      </c>
      <c r="D71985" t="s">
        <v>16</v>
      </c>
      <c r="E71985">
        <v>189</v>
      </c>
      <c r="F71985">
        <v>50</v>
      </c>
      <c r="G71985">
        <v>50000</v>
      </c>
      <c r="H71985" t="s">
        <v>17</v>
      </c>
      <c r="I71985">
        <v>51000</v>
      </c>
      <c r="J71985" t="s">
        <v>18</v>
      </c>
      <c r="K71985">
        <v>51300</v>
      </c>
      <c r="L71985" t="s">
        <v>65</v>
      </c>
      <c r="M71985">
        <v>718</v>
      </c>
      <c r="N71985" t="s">
        <v>89</v>
      </c>
      <c r="O71985">
        <v>0</v>
      </c>
    </row>
    <row r="71986" spans="1:15" x14ac:dyDescent="0.25">
      <c r="A71986">
        <v>2025</v>
      </c>
      <c r="B71986" t="s">
        <v>610</v>
      </c>
      <c r="C71986">
        <v>60</v>
      </c>
      <c r="D71986" t="s">
        <v>16</v>
      </c>
      <c r="E71986">
        <v>189</v>
      </c>
      <c r="F71986">
        <v>50</v>
      </c>
      <c r="G71986">
        <v>50000</v>
      </c>
      <c r="H71986" t="s">
        <v>17</v>
      </c>
      <c r="I71986">
        <v>51000</v>
      </c>
      <c r="J71986" t="s">
        <v>18</v>
      </c>
      <c r="K71986">
        <v>51710</v>
      </c>
      <c r="L71986" t="s">
        <v>430</v>
      </c>
      <c r="M71986">
        <v>718</v>
      </c>
      <c r="N71986" t="s">
        <v>89</v>
      </c>
      <c r="O71986">
        <v>0</v>
      </c>
    </row>
    <row r="71987" spans="1:15" x14ac:dyDescent="0.25">
      <c r="A71987">
        <v>2025</v>
      </c>
      <c r="B71987" t="s">
        <v>610</v>
      </c>
      <c r="C71987">
        <v>60</v>
      </c>
      <c r="D71987" t="s">
        <v>16</v>
      </c>
      <c r="E71987">
        <v>189</v>
      </c>
      <c r="F71987">
        <v>50</v>
      </c>
      <c r="G71987">
        <v>50000</v>
      </c>
      <c r="H71987" t="s">
        <v>17</v>
      </c>
      <c r="I71987">
        <v>51000</v>
      </c>
      <c r="J71987" t="s">
        <v>18</v>
      </c>
      <c r="K71987">
        <v>51800</v>
      </c>
      <c r="L71987" t="s">
        <v>92</v>
      </c>
      <c r="M71987">
        <v>335</v>
      </c>
      <c r="N71987" t="s">
        <v>91</v>
      </c>
      <c r="O71987">
        <v>0</v>
      </c>
    </row>
    <row r="71988" spans="1:15" x14ac:dyDescent="0.25">
      <c r="A71988">
        <v>2025</v>
      </c>
      <c r="B71988" t="s">
        <v>610</v>
      </c>
      <c r="C71988">
        <v>60</v>
      </c>
      <c r="D71988" t="s">
        <v>16</v>
      </c>
      <c r="E71988">
        <v>189</v>
      </c>
      <c r="F71988">
        <v>50</v>
      </c>
      <c r="G71988">
        <v>50000</v>
      </c>
      <c r="H71988" t="s">
        <v>17</v>
      </c>
      <c r="I71988">
        <v>51000</v>
      </c>
      <c r="J71988" t="s">
        <v>18</v>
      </c>
      <c r="K71988">
        <v>51800</v>
      </c>
      <c r="L71988" t="s">
        <v>92</v>
      </c>
      <c r="M71988">
        <v>707</v>
      </c>
      <c r="N71988" t="s">
        <v>100</v>
      </c>
      <c r="O71988">
        <v>0</v>
      </c>
    </row>
    <row r="71989" spans="1:15" x14ac:dyDescent="0.25">
      <c r="A71989">
        <v>2025</v>
      </c>
      <c r="B71989" t="s">
        <v>610</v>
      </c>
      <c r="C71989">
        <v>60</v>
      </c>
      <c r="D71989" t="s">
        <v>16</v>
      </c>
      <c r="E71989">
        <v>189</v>
      </c>
      <c r="F71989">
        <v>50</v>
      </c>
      <c r="G71989">
        <v>50000</v>
      </c>
      <c r="H71989" t="s">
        <v>17</v>
      </c>
      <c r="I71989">
        <v>51000</v>
      </c>
      <c r="J71989" t="s">
        <v>18</v>
      </c>
      <c r="K71989">
        <v>51800</v>
      </c>
      <c r="L71989" t="s">
        <v>92</v>
      </c>
      <c r="M71989">
        <v>712</v>
      </c>
      <c r="N71989" t="s">
        <v>180</v>
      </c>
      <c r="O71989">
        <v>0</v>
      </c>
    </row>
    <row r="71990" spans="1:15" x14ac:dyDescent="0.25">
      <c r="A71990">
        <v>2025</v>
      </c>
      <c r="B71990" t="s">
        <v>610</v>
      </c>
      <c r="C71990">
        <v>60</v>
      </c>
      <c r="D71990" t="s">
        <v>16</v>
      </c>
      <c r="E71990">
        <v>189</v>
      </c>
      <c r="F71990">
        <v>50</v>
      </c>
      <c r="G71990">
        <v>50000</v>
      </c>
      <c r="H71990" t="s">
        <v>17</v>
      </c>
      <c r="I71990">
        <v>51000</v>
      </c>
      <c r="J71990" t="s">
        <v>18</v>
      </c>
      <c r="K71990">
        <v>51800</v>
      </c>
      <c r="L71990" t="s">
        <v>92</v>
      </c>
      <c r="M71990">
        <v>717</v>
      </c>
      <c r="N71990" t="s">
        <v>163</v>
      </c>
      <c r="O71990">
        <v>12800</v>
      </c>
    </row>
    <row r="71991" spans="1:15" x14ac:dyDescent="0.25">
      <c r="A71991">
        <v>2025</v>
      </c>
      <c r="B71991" t="s">
        <v>610</v>
      </c>
      <c r="C71991">
        <v>60</v>
      </c>
      <c r="D71991" t="s">
        <v>16</v>
      </c>
      <c r="E71991">
        <v>189</v>
      </c>
      <c r="F71991">
        <v>50</v>
      </c>
      <c r="G71991">
        <v>50000</v>
      </c>
      <c r="H71991" t="s">
        <v>17</v>
      </c>
      <c r="I71991">
        <v>51000</v>
      </c>
      <c r="J71991" t="s">
        <v>18</v>
      </c>
      <c r="K71991">
        <v>51800</v>
      </c>
      <c r="L71991" t="s">
        <v>92</v>
      </c>
      <c r="M71991">
        <v>718</v>
      </c>
      <c r="N71991" t="s">
        <v>89</v>
      </c>
      <c r="O71991">
        <v>0</v>
      </c>
    </row>
    <row r="71992" spans="1:15" x14ac:dyDescent="0.25">
      <c r="A71992">
        <v>2025</v>
      </c>
      <c r="B71992" t="s">
        <v>610</v>
      </c>
      <c r="C71992">
        <v>60</v>
      </c>
      <c r="D71992" t="s">
        <v>16</v>
      </c>
      <c r="E71992">
        <v>189</v>
      </c>
      <c r="F71992">
        <v>50</v>
      </c>
      <c r="G71992">
        <v>50000</v>
      </c>
      <c r="H71992" t="s">
        <v>17</v>
      </c>
      <c r="I71992">
        <v>52000</v>
      </c>
      <c r="J71992" t="s">
        <v>113</v>
      </c>
      <c r="K71992">
        <v>52300</v>
      </c>
      <c r="L71992" t="s">
        <v>120</v>
      </c>
      <c r="M71992">
        <v>718</v>
      </c>
      <c r="N71992" t="s">
        <v>89</v>
      </c>
      <c r="O71992">
        <v>0</v>
      </c>
    </row>
    <row r="71993" spans="1:15" x14ac:dyDescent="0.25">
      <c r="A71993">
        <v>2025</v>
      </c>
      <c r="B71993" t="s">
        <v>610</v>
      </c>
      <c r="C71993">
        <v>60</v>
      </c>
      <c r="D71993" t="s">
        <v>16</v>
      </c>
      <c r="E71993">
        <v>189</v>
      </c>
      <c r="F71993">
        <v>50</v>
      </c>
      <c r="G71993">
        <v>50000</v>
      </c>
      <c r="H71993" t="s">
        <v>17</v>
      </c>
      <c r="I71993">
        <v>52000</v>
      </c>
      <c r="J71993" t="s">
        <v>113</v>
      </c>
      <c r="K71993">
        <v>52600</v>
      </c>
      <c r="L71993" t="s">
        <v>123</v>
      </c>
      <c r="M71993">
        <v>709</v>
      </c>
      <c r="N71993" t="s">
        <v>42</v>
      </c>
      <c r="O71993">
        <v>517645</v>
      </c>
    </row>
    <row r="71994" spans="1:15" x14ac:dyDescent="0.25">
      <c r="A71994">
        <v>2025</v>
      </c>
      <c r="B71994" t="s">
        <v>610</v>
      </c>
      <c r="C71994">
        <v>60</v>
      </c>
      <c r="D71994" t="s">
        <v>16</v>
      </c>
      <c r="E71994">
        <v>189</v>
      </c>
      <c r="F71994">
        <v>50</v>
      </c>
      <c r="G71994">
        <v>50000</v>
      </c>
      <c r="H71994" t="s">
        <v>17</v>
      </c>
      <c r="I71994">
        <v>54000</v>
      </c>
      <c r="J71994" t="s">
        <v>148</v>
      </c>
      <c r="K71994">
        <v>54110</v>
      </c>
      <c r="L71994" t="s">
        <v>149</v>
      </c>
      <c r="M71994">
        <v>718</v>
      </c>
      <c r="N71994" t="s">
        <v>89</v>
      </c>
      <c r="O71994">
        <v>710820</v>
      </c>
    </row>
    <row r="71995" spans="1:15" x14ac:dyDescent="0.25">
      <c r="A71995">
        <v>2025</v>
      </c>
      <c r="B71995" t="s">
        <v>610</v>
      </c>
      <c r="C71995">
        <v>60</v>
      </c>
      <c r="D71995" t="s">
        <v>16</v>
      </c>
      <c r="E71995">
        <v>189</v>
      </c>
      <c r="F71995">
        <v>50</v>
      </c>
      <c r="G71995">
        <v>50000</v>
      </c>
      <c r="H71995" t="s">
        <v>17</v>
      </c>
      <c r="I71995">
        <v>54000</v>
      </c>
      <c r="J71995" t="s">
        <v>148</v>
      </c>
      <c r="K71995">
        <v>54210</v>
      </c>
      <c r="L71995" t="s">
        <v>156</v>
      </c>
      <c r="M71995">
        <v>720</v>
      </c>
      <c r="N71995" t="s">
        <v>317</v>
      </c>
      <c r="O71995">
        <v>0</v>
      </c>
    </row>
    <row r="71996" spans="1:15" x14ac:dyDescent="0.25">
      <c r="A71996">
        <v>2025</v>
      </c>
      <c r="B71996" t="s">
        <v>610</v>
      </c>
      <c r="C71996">
        <v>60</v>
      </c>
      <c r="D71996" t="s">
        <v>16</v>
      </c>
      <c r="E71996">
        <v>189</v>
      </c>
      <c r="F71996">
        <v>50</v>
      </c>
      <c r="G71996">
        <v>50000</v>
      </c>
      <c r="H71996" t="s">
        <v>17</v>
      </c>
      <c r="I71996">
        <v>54000</v>
      </c>
      <c r="J71996" t="s">
        <v>148</v>
      </c>
      <c r="K71996">
        <v>54210</v>
      </c>
      <c r="L71996" t="s">
        <v>156</v>
      </c>
      <c r="M71996">
        <v>791</v>
      </c>
      <c r="N71996" t="s">
        <v>101</v>
      </c>
      <c r="O71996">
        <v>0</v>
      </c>
    </row>
    <row r="71997" spans="1:15" x14ac:dyDescent="0.25">
      <c r="A71997">
        <v>2025</v>
      </c>
      <c r="B71997" t="s">
        <v>610</v>
      </c>
      <c r="C71997">
        <v>60</v>
      </c>
      <c r="D71997" t="s">
        <v>16</v>
      </c>
      <c r="E71997">
        <v>189</v>
      </c>
      <c r="F71997">
        <v>50</v>
      </c>
      <c r="G71997">
        <v>50000</v>
      </c>
      <c r="H71997" t="s">
        <v>17</v>
      </c>
      <c r="I71997">
        <v>54000</v>
      </c>
      <c r="J71997" t="s">
        <v>148</v>
      </c>
      <c r="K71997">
        <v>54410</v>
      </c>
      <c r="L71997" t="s">
        <v>164</v>
      </c>
      <c r="M71997">
        <v>316</v>
      </c>
      <c r="N71997" t="s">
        <v>106</v>
      </c>
      <c r="O71997">
        <v>0</v>
      </c>
    </row>
    <row r="71998" spans="1:15" x14ac:dyDescent="0.25">
      <c r="A71998">
        <v>2025</v>
      </c>
      <c r="B71998" t="s">
        <v>610</v>
      </c>
      <c r="C71998">
        <v>60</v>
      </c>
      <c r="D71998" t="s">
        <v>16</v>
      </c>
      <c r="E71998">
        <v>189</v>
      </c>
      <c r="F71998">
        <v>50</v>
      </c>
      <c r="G71998">
        <v>50000</v>
      </c>
      <c r="H71998" t="s">
        <v>17</v>
      </c>
      <c r="I71998">
        <v>54000</v>
      </c>
      <c r="J71998" t="s">
        <v>148</v>
      </c>
      <c r="K71998">
        <v>54410</v>
      </c>
      <c r="L71998" t="s">
        <v>164</v>
      </c>
      <c r="M71998">
        <v>706</v>
      </c>
      <c r="N71998" t="s">
        <v>165</v>
      </c>
      <c r="O71998">
        <v>0</v>
      </c>
    </row>
    <row r="71999" spans="1:15" x14ac:dyDescent="0.25">
      <c r="A71999">
        <v>2025</v>
      </c>
      <c r="B71999" t="s">
        <v>610</v>
      </c>
      <c r="C71999">
        <v>60</v>
      </c>
      <c r="D71999" t="s">
        <v>16</v>
      </c>
      <c r="E71999">
        <v>189</v>
      </c>
      <c r="F71999">
        <v>50</v>
      </c>
      <c r="G71999">
        <v>50000</v>
      </c>
      <c r="H71999" t="s">
        <v>17</v>
      </c>
      <c r="I71999">
        <v>54000</v>
      </c>
      <c r="J71999" t="s">
        <v>148</v>
      </c>
      <c r="K71999">
        <v>54410</v>
      </c>
      <c r="L71999" t="s">
        <v>164</v>
      </c>
      <c r="M71999">
        <v>718</v>
      </c>
      <c r="N71999" t="s">
        <v>89</v>
      </c>
      <c r="O71999">
        <v>385396</v>
      </c>
    </row>
    <row r="72000" spans="1:15" x14ac:dyDescent="0.25">
      <c r="A72000">
        <v>2025</v>
      </c>
      <c r="B72000" t="s">
        <v>610</v>
      </c>
      <c r="C72000">
        <v>60</v>
      </c>
      <c r="D72000" t="s">
        <v>16</v>
      </c>
      <c r="E72000">
        <v>189</v>
      </c>
      <c r="F72000">
        <v>50</v>
      </c>
      <c r="G72000">
        <v>50000</v>
      </c>
      <c r="H72000" t="s">
        <v>17</v>
      </c>
      <c r="I72000">
        <v>54000</v>
      </c>
      <c r="J72000" t="s">
        <v>148</v>
      </c>
      <c r="K72000">
        <v>54410</v>
      </c>
      <c r="L72000" t="s">
        <v>164</v>
      </c>
      <c r="M72000">
        <v>790</v>
      </c>
      <c r="N72000" t="s">
        <v>64</v>
      </c>
      <c r="O72000">
        <v>0</v>
      </c>
    </row>
    <row r="72001" spans="1:15" x14ac:dyDescent="0.25">
      <c r="A72001">
        <v>2025</v>
      </c>
      <c r="B72001" t="s">
        <v>610</v>
      </c>
      <c r="C72001">
        <v>60</v>
      </c>
      <c r="D72001" t="s">
        <v>16</v>
      </c>
      <c r="E72001">
        <v>189</v>
      </c>
      <c r="F72001">
        <v>50</v>
      </c>
      <c r="G72001">
        <v>50000</v>
      </c>
      <c r="H72001" t="s">
        <v>17</v>
      </c>
      <c r="I72001">
        <v>54000</v>
      </c>
      <c r="J72001" t="s">
        <v>148</v>
      </c>
      <c r="K72001">
        <v>54410</v>
      </c>
      <c r="L72001" t="s">
        <v>164</v>
      </c>
      <c r="M72001">
        <v>799</v>
      </c>
      <c r="N72001" t="s">
        <v>87</v>
      </c>
      <c r="O72001">
        <v>0</v>
      </c>
    </row>
    <row r="72002" spans="1:15" x14ac:dyDescent="0.25">
      <c r="A72002">
        <v>2025</v>
      </c>
      <c r="B72002" t="s">
        <v>610</v>
      </c>
      <c r="C72002">
        <v>60</v>
      </c>
      <c r="D72002" t="s">
        <v>16</v>
      </c>
      <c r="E72002">
        <v>189</v>
      </c>
      <c r="F72002">
        <v>50</v>
      </c>
      <c r="G72002">
        <v>50000</v>
      </c>
      <c r="H72002" t="s">
        <v>17</v>
      </c>
      <c r="I72002">
        <v>54000</v>
      </c>
      <c r="J72002" t="s">
        <v>148</v>
      </c>
      <c r="K72002">
        <v>54490</v>
      </c>
      <c r="L72002" t="s">
        <v>167</v>
      </c>
      <c r="M72002">
        <v>718</v>
      </c>
      <c r="N72002" t="s">
        <v>89</v>
      </c>
      <c r="O72002">
        <v>100208</v>
      </c>
    </row>
    <row r="72003" spans="1:15" x14ac:dyDescent="0.25">
      <c r="A72003">
        <v>2025</v>
      </c>
      <c r="B72003" t="s">
        <v>610</v>
      </c>
      <c r="C72003">
        <v>60</v>
      </c>
      <c r="D72003" t="s">
        <v>16</v>
      </c>
      <c r="E72003">
        <v>189</v>
      </c>
      <c r="F72003">
        <v>50</v>
      </c>
      <c r="G72003">
        <v>50000</v>
      </c>
      <c r="H72003" t="s">
        <v>17</v>
      </c>
      <c r="I72003">
        <v>54000</v>
      </c>
      <c r="J72003" t="s">
        <v>148</v>
      </c>
      <c r="K72003">
        <v>54490</v>
      </c>
      <c r="L72003" t="s">
        <v>167</v>
      </c>
      <c r="M72003">
        <v>790</v>
      </c>
      <c r="N72003" t="s">
        <v>64</v>
      </c>
      <c r="O72003">
        <v>10198</v>
      </c>
    </row>
    <row r="72004" spans="1:15" x14ac:dyDescent="0.25">
      <c r="A72004">
        <v>2025</v>
      </c>
      <c r="B72004" t="s">
        <v>610</v>
      </c>
      <c r="C72004">
        <v>60</v>
      </c>
      <c r="D72004" t="s">
        <v>16</v>
      </c>
      <c r="E72004">
        <v>189</v>
      </c>
      <c r="F72004">
        <v>50</v>
      </c>
      <c r="G72004">
        <v>50000</v>
      </c>
      <c r="H72004" t="s">
        <v>17</v>
      </c>
      <c r="I72004">
        <v>55000</v>
      </c>
      <c r="J72004" t="s">
        <v>175</v>
      </c>
      <c r="K72004">
        <v>55120</v>
      </c>
      <c r="L72004" t="s">
        <v>181</v>
      </c>
      <c r="M72004">
        <v>304</v>
      </c>
      <c r="N72004" t="s">
        <v>233</v>
      </c>
      <c r="O72004">
        <v>25446</v>
      </c>
    </row>
    <row r="72005" spans="1:15" x14ac:dyDescent="0.25">
      <c r="A72005">
        <v>2025</v>
      </c>
      <c r="B72005" t="s">
        <v>610</v>
      </c>
      <c r="C72005">
        <v>60</v>
      </c>
      <c r="D72005" t="s">
        <v>16</v>
      </c>
      <c r="E72005">
        <v>189</v>
      </c>
      <c r="F72005">
        <v>50</v>
      </c>
      <c r="G72005">
        <v>50000</v>
      </c>
      <c r="H72005" t="s">
        <v>17</v>
      </c>
      <c r="I72005">
        <v>55000</v>
      </c>
      <c r="J72005" t="s">
        <v>175</v>
      </c>
      <c r="K72005">
        <v>55120</v>
      </c>
      <c r="L72005" t="s">
        <v>181</v>
      </c>
      <c r="M72005">
        <v>718</v>
      </c>
      <c r="N72005" t="s">
        <v>89</v>
      </c>
      <c r="O72005">
        <v>0</v>
      </c>
    </row>
    <row r="72006" spans="1:15" x14ac:dyDescent="0.25">
      <c r="A72006">
        <v>2025</v>
      </c>
      <c r="B72006" t="s">
        <v>610</v>
      </c>
      <c r="C72006">
        <v>60</v>
      </c>
      <c r="D72006" t="s">
        <v>16</v>
      </c>
      <c r="E72006">
        <v>189</v>
      </c>
      <c r="F72006">
        <v>50</v>
      </c>
      <c r="G72006">
        <v>50000</v>
      </c>
      <c r="H72006" t="s">
        <v>17</v>
      </c>
      <c r="I72006">
        <v>55000</v>
      </c>
      <c r="J72006" t="s">
        <v>175</v>
      </c>
      <c r="K72006">
        <v>55120</v>
      </c>
      <c r="L72006" t="s">
        <v>181</v>
      </c>
      <c r="M72006">
        <v>799</v>
      </c>
      <c r="N72006" t="s">
        <v>87</v>
      </c>
      <c r="O72006">
        <v>294646</v>
      </c>
    </row>
    <row r="72007" spans="1:15" x14ac:dyDescent="0.25">
      <c r="A72007">
        <v>2025</v>
      </c>
      <c r="B72007" t="s">
        <v>610</v>
      </c>
      <c r="C72007">
        <v>60</v>
      </c>
      <c r="D72007" t="s">
        <v>16</v>
      </c>
      <c r="E72007">
        <v>189</v>
      </c>
      <c r="F72007">
        <v>50</v>
      </c>
      <c r="G72007">
        <v>50000</v>
      </c>
      <c r="H72007" t="s">
        <v>17</v>
      </c>
      <c r="I72007">
        <v>55000</v>
      </c>
      <c r="J72007" t="s">
        <v>175</v>
      </c>
      <c r="K72007">
        <v>55754</v>
      </c>
      <c r="L72007" t="s">
        <v>226</v>
      </c>
      <c r="M72007">
        <v>733</v>
      </c>
      <c r="N72007" t="s">
        <v>223</v>
      </c>
      <c r="O72007">
        <v>0</v>
      </c>
    </row>
    <row r="72008" spans="1:15" x14ac:dyDescent="0.25">
      <c r="A72008">
        <v>2025</v>
      </c>
      <c r="B72008" t="s">
        <v>610</v>
      </c>
      <c r="C72008">
        <v>60</v>
      </c>
      <c r="D72008" t="s">
        <v>16</v>
      </c>
      <c r="E72008">
        <v>189</v>
      </c>
      <c r="F72008">
        <v>50</v>
      </c>
      <c r="G72008">
        <v>50000</v>
      </c>
      <c r="H72008" t="s">
        <v>17</v>
      </c>
      <c r="I72008">
        <v>56000</v>
      </c>
      <c r="J72008" t="s">
        <v>192</v>
      </c>
      <c r="K72008">
        <v>56500</v>
      </c>
      <c r="L72008" t="s">
        <v>214</v>
      </c>
      <c r="M72008">
        <v>799</v>
      </c>
      <c r="N72008" t="s">
        <v>87</v>
      </c>
      <c r="O72008">
        <v>0</v>
      </c>
    </row>
    <row r="72009" spans="1:15" x14ac:dyDescent="0.25">
      <c r="A72009">
        <v>2025</v>
      </c>
      <c r="B72009" t="s">
        <v>610</v>
      </c>
      <c r="C72009">
        <v>60</v>
      </c>
      <c r="D72009" t="s">
        <v>16</v>
      </c>
      <c r="E72009">
        <v>189</v>
      </c>
      <c r="F72009">
        <v>50</v>
      </c>
      <c r="G72009">
        <v>50000</v>
      </c>
      <c r="H72009" t="s">
        <v>17</v>
      </c>
      <c r="I72009">
        <v>56000</v>
      </c>
      <c r="J72009" t="s">
        <v>192</v>
      </c>
      <c r="K72009">
        <v>56700</v>
      </c>
      <c r="L72009" t="s">
        <v>194</v>
      </c>
      <c r="M72009">
        <v>321</v>
      </c>
      <c r="N72009" t="s">
        <v>213</v>
      </c>
      <c r="O72009">
        <v>0</v>
      </c>
    </row>
    <row r="72010" spans="1:15" x14ac:dyDescent="0.25">
      <c r="A72010">
        <v>2025</v>
      </c>
      <c r="B72010" t="s">
        <v>610</v>
      </c>
      <c r="C72010">
        <v>60</v>
      </c>
      <c r="D72010" t="s">
        <v>16</v>
      </c>
      <c r="E72010">
        <v>189</v>
      </c>
      <c r="F72010">
        <v>50</v>
      </c>
      <c r="G72010">
        <v>50000</v>
      </c>
      <c r="H72010" t="s">
        <v>17</v>
      </c>
      <c r="I72010">
        <v>56000</v>
      </c>
      <c r="J72010" t="s">
        <v>192</v>
      </c>
      <c r="K72010">
        <v>56700</v>
      </c>
      <c r="L72010" t="s">
        <v>194</v>
      </c>
      <c r="M72010">
        <v>707</v>
      </c>
      <c r="N72010" t="s">
        <v>100</v>
      </c>
      <c r="O72010">
        <v>425</v>
      </c>
    </row>
    <row r="72011" spans="1:15" x14ac:dyDescent="0.25">
      <c r="A72011">
        <v>2025</v>
      </c>
      <c r="B72011" t="s">
        <v>610</v>
      </c>
      <c r="C72011">
        <v>60</v>
      </c>
      <c r="D72011" t="s">
        <v>16</v>
      </c>
      <c r="E72011">
        <v>189</v>
      </c>
      <c r="F72011">
        <v>50</v>
      </c>
      <c r="G72011">
        <v>50000</v>
      </c>
      <c r="H72011" t="s">
        <v>17</v>
      </c>
      <c r="I72011">
        <v>58000</v>
      </c>
      <c r="J72011" t="s">
        <v>199</v>
      </c>
      <c r="K72011">
        <v>58900</v>
      </c>
      <c r="L72011" t="s">
        <v>205</v>
      </c>
      <c r="M72011">
        <v>510</v>
      </c>
      <c r="N72011" t="s">
        <v>187</v>
      </c>
      <c r="O72011">
        <v>76670</v>
      </c>
    </row>
    <row r="72012" spans="1:15" x14ac:dyDescent="0.25">
      <c r="A72012">
        <v>2025</v>
      </c>
      <c r="B72012" t="s">
        <v>610</v>
      </c>
      <c r="C72012">
        <v>60</v>
      </c>
      <c r="D72012" t="s">
        <v>16</v>
      </c>
      <c r="E72012">
        <v>189</v>
      </c>
      <c r="F72012">
        <v>50</v>
      </c>
      <c r="G72012">
        <v>90000</v>
      </c>
      <c r="H72012" t="s">
        <v>211</v>
      </c>
      <c r="K72012">
        <v>91200</v>
      </c>
      <c r="L72012" t="s">
        <v>453</v>
      </c>
      <c r="M72012">
        <v>799</v>
      </c>
      <c r="N72012" t="s">
        <v>87</v>
      </c>
      <c r="O72012">
        <v>0</v>
      </c>
    </row>
    <row r="72013" spans="1:15" x14ac:dyDescent="0.25">
      <c r="A72013">
        <v>2025</v>
      </c>
      <c r="B72013" t="s">
        <v>610</v>
      </c>
      <c r="C72013">
        <v>60</v>
      </c>
      <c r="D72013" t="s">
        <v>16</v>
      </c>
      <c r="E72013">
        <v>189</v>
      </c>
      <c r="F72013">
        <v>50</v>
      </c>
      <c r="G72013">
        <v>95000</v>
      </c>
      <c r="H72013" t="s">
        <v>413</v>
      </c>
      <c r="K72013">
        <v>95100</v>
      </c>
      <c r="L72013" t="s">
        <v>530</v>
      </c>
      <c r="M72013">
        <v>718</v>
      </c>
      <c r="N72013" t="s">
        <v>89</v>
      </c>
      <c r="O72013">
        <v>144944</v>
      </c>
    </row>
    <row r="72014" spans="1:15" x14ac:dyDescent="0.25">
      <c r="A72014">
        <v>2025</v>
      </c>
      <c r="B72014" t="s">
        <v>610</v>
      </c>
      <c r="C72014">
        <v>60</v>
      </c>
      <c r="D72014" t="s">
        <v>16</v>
      </c>
      <c r="E72014">
        <v>201</v>
      </c>
      <c r="F72014">
        <v>50</v>
      </c>
      <c r="G72014">
        <v>50000</v>
      </c>
      <c r="H72014" t="s">
        <v>17</v>
      </c>
      <c r="I72014">
        <v>55000</v>
      </c>
      <c r="J72014" t="s">
        <v>175</v>
      </c>
      <c r="K72014">
        <v>55110</v>
      </c>
      <c r="L72014" t="s">
        <v>176</v>
      </c>
      <c r="M72014">
        <v>521</v>
      </c>
      <c r="N72014" t="s">
        <v>447</v>
      </c>
      <c r="O72014">
        <v>0</v>
      </c>
    </row>
    <row r="72015" spans="1:15" x14ac:dyDescent="0.25">
      <c r="A72015">
        <v>2025</v>
      </c>
      <c r="B72015" t="s">
        <v>610</v>
      </c>
      <c r="C72015">
        <v>60</v>
      </c>
      <c r="D72015" t="s">
        <v>16</v>
      </c>
      <c r="E72015">
        <v>201</v>
      </c>
      <c r="F72015">
        <v>50</v>
      </c>
      <c r="G72015">
        <v>50000</v>
      </c>
      <c r="H72015" t="s">
        <v>17</v>
      </c>
      <c r="I72015">
        <v>55000</v>
      </c>
      <c r="J72015" t="s">
        <v>175</v>
      </c>
      <c r="K72015">
        <v>55110</v>
      </c>
      <c r="L72015" t="s">
        <v>176</v>
      </c>
      <c r="M72015">
        <v>599</v>
      </c>
      <c r="N72015" t="s">
        <v>63</v>
      </c>
      <c r="O72015">
        <v>511039412</v>
      </c>
    </row>
    <row r="72016" spans="1:15" x14ac:dyDescent="0.25">
      <c r="A72016">
        <v>2025</v>
      </c>
      <c r="B72016" t="s">
        <v>610</v>
      </c>
      <c r="C72016">
        <v>60</v>
      </c>
      <c r="D72016" t="s">
        <v>16</v>
      </c>
      <c r="E72016">
        <v>201</v>
      </c>
      <c r="F72016">
        <v>50</v>
      </c>
      <c r="G72016">
        <v>50000</v>
      </c>
      <c r="H72016" t="s">
        <v>17</v>
      </c>
      <c r="I72016">
        <v>55000</v>
      </c>
      <c r="J72016" t="s">
        <v>175</v>
      </c>
      <c r="K72016">
        <v>55110</v>
      </c>
      <c r="L72016" t="s">
        <v>176</v>
      </c>
      <c r="M72016">
        <v>603</v>
      </c>
      <c r="N72016" t="s">
        <v>262</v>
      </c>
      <c r="O72016">
        <v>2405534</v>
      </c>
    </row>
    <row r="72017" spans="1:15" x14ac:dyDescent="0.25">
      <c r="A72017">
        <v>2025</v>
      </c>
      <c r="B72017" t="s">
        <v>610</v>
      </c>
      <c r="C72017">
        <v>60</v>
      </c>
      <c r="D72017" t="s">
        <v>16</v>
      </c>
      <c r="E72017">
        <v>207</v>
      </c>
      <c r="F72017">
        <v>50</v>
      </c>
      <c r="G72017">
        <v>50000</v>
      </c>
      <c r="H72017" t="s">
        <v>17</v>
      </c>
      <c r="I72017">
        <v>55000</v>
      </c>
      <c r="J72017" t="s">
        <v>175</v>
      </c>
      <c r="K72017">
        <v>55731</v>
      </c>
      <c r="L72017" t="s">
        <v>424</v>
      </c>
      <c r="M72017">
        <v>141</v>
      </c>
      <c r="N72017" t="s">
        <v>246</v>
      </c>
      <c r="O72017">
        <v>0</v>
      </c>
    </row>
    <row r="72018" spans="1:15" x14ac:dyDescent="0.25">
      <c r="A72018">
        <v>2025</v>
      </c>
      <c r="B72018" t="s">
        <v>610</v>
      </c>
      <c r="C72018">
        <v>60</v>
      </c>
      <c r="D72018" t="s">
        <v>16</v>
      </c>
      <c r="E72018">
        <v>207</v>
      </c>
      <c r="F72018">
        <v>50</v>
      </c>
      <c r="G72018">
        <v>50000</v>
      </c>
      <c r="H72018" t="s">
        <v>17</v>
      </c>
      <c r="I72018">
        <v>55000</v>
      </c>
      <c r="J72018" t="s">
        <v>175</v>
      </c>
      <c r="K72018">
        <v>55731</v>
      </c>
      <c r="L72018" t="s">
        <v>424</v>
      </c>
      <c r="M72018">
        <v>201</v>
      </c>
      <c r="N72018" t="s">
        <v>22</v>
      </c>
      <c r="O72018">
        <v>0</v>
      </c>
    </row>
    <row r="72019" spans="1:15" x14ac:dyDescent="0.25">
      <c r="A72019">
        <v>2025</v>
      </c>
      <c r="B72019" t="s">
        <v>610</v>
      </c>
      <c r="C72019">
        <v>60</v>
      </c>
      <c r="D72019" t="s">
        <v>16</v>
      </c>
      <c r="E72019">
        <v>207</v>
      </c>
      <c r="F72019">
        <v>50</v>
      </c>
      <c r="G72019">
        <v>50000</v>
      </c>
      <c r="H72019" t="s">
        <v>17</v>
      </c>
      <c r="I72019">
        <v>55000</v>
      </c>
      <c r="J72019" t="s">
        <v>175</v>
      </c>
      <c r="K72019">
        <v>55731</v>
      </c>
      <c r="L72019" t="s">
        <v>424</v>
      </c>
      <c r="M72019">
        <v>204</v>
      </c>
      <c r="N72019" t="s">
        <v>23</v>
      </c>
      <c r="O72019">
        <v>0</v>
      </c>
    </row>
    <row r="72020" spans="1:15" x14ac:dyDescent="0.25">
      <c r="A72020">
        <v>2025</v>
      </c>
      <c r="B72020" t="s">
        <v>610</v>
      </c>
      <c r="C72020">
        <v>60</v>
      </c>
      <c r="D72020" t="s">
        <v>16</v>
      </c>
      <c r="E72020">
        <v>207</v>
      </c>
      <c r="F72020">
        <v>50</v>
      </c>
      <c r="G72020">
        <v>50000</v>
      </c>
      <c r="H72020" t="s">
        <v>17</v>
      </c>
      <c r="I72020">
        <v>55000</v>
      </c>
      <c r="J72020" t="s">
        <v>175</v>
      </c>
      <c r="K72020">
        <v>55731</v>
      </c>
      <c r="L72020" t="s">
        <v>424</v>
      </c>
      <c r="M72020">
        <v>206</v>
      </c>
      <c r="N72020" t="s">
        <v>24</v>
      </c>
      <c r="O72020">
        <v>0</v>
      </c>
    </row>
    <row r="72021" spans="1:15" x14ac:dyDescent="0.25">
      <c r="A72021">
        <v>2025</v>
      </c>
      <c r="B72021" t="s">
        <v>610</v>
      </c>
      <c r="C72021">
        <v>60</v>
      </c>
      <c r="D72021" t="s">
        <v>16</v>
      </c>
      <c r="E72021">
        <v>207</v>
      </c>
      <c r="F72021">
        <v>50</v>
      </c>
      <c r="G72021">
        <v>50000</v>
      </c>
      <c r="H72021" t="s">
        <v>17</v>
      </c>
      <c r="I72021">
        <v>55000</v>
      </c>
      <c r="J72021" t="s">
        <v>175</v>
      </c>
      <c r="K72021">
        <v>55731</v>
      </c>
      <c r="L72021" t="s">
        <v>424</v>
      </c>
      <c r="M72021">
        <v>207</v>
      </c>
      <c r="N72021" t="s">
        <v>25</v>
      </c>
      <c r="O72021">
        <v>0</v>
      </c>
    </row>
    <row r="72022" spans="1:15" x14ac:dyDescent="0.25">
      <c r="A72022">
        <v>2025</v>
      </c>
      <c r="B72022" t="s">
        <v>610</v>
      </c>
      <c r="C72022">
        <v>60</v>
      </c>
      <c r="D72022" t="s">
        <v>16</v>
      </c>
      <c r="E72022">
        <v>207</v>
      </c>
      <c r="F72022">
        <v>50</v>
      </c>
      <c r="G72022">
        <v>50000</v>
      </c>
      <c r="H72022" t="s">
        <v>17</v>
      </c>
      <c r="I72022">
        <v>55000</v>
      </c>
      <c r="J72022" t="s">
        <v>175</v>
      </c>
      <c r="K72022">
        <v>55731</v>
      </c>
      <c r="L72022" t="s">
        <v>424</v>
      </c>
      <c r="M72022">
        <v>208</v>
      </c>
      <c r="N72022" t="s">
        <v>26</v>
      </c>
      <c r="O72022">
        <v>0</v>
      </c>
    </row>
    <row r="72023" spans="1:15" x14ac:dyDescent="0.25">
      <c r="A72023">
        <v>2025</v>
      </c>
      <c r="B72023" t="s">
        <v>610</v>
      </c>
      <c r="C72023">
        <v>60</v>
      </c>
      <c r="D72023" t="s">
        <v>16</v>
      </c>
      <c r="E72023">
        <v>207</v>
      </c>
      <c r="F72023">
        <v>50</v>
      </c>
      <c r="G72023">
        <v>50000</v>
      </c>
      <c r="H72023" t="s">
        <v>17</v>
      </c>
      <c r="I72023">
        <v>55000</v>
      </c>
      <c r="J72023" t="s">
        <v>175</v>
      </c>
      <c r="K72023">
        <v>55731</v>
      </c>
      <c r="L72023" t="s">
        <v>424</v>
      </c>
      <c r="M72023">
        <v>209</v>
      </c>
      <c r="N72023" t="s">
        <v>27</v>
      </c>
      <c r="O72023">
        <v>0</v>
      </c>
    </row>
    <row r="72024" spans="1:15" x14ac:dyDescent="0.25">
      <c r="A72024">
        <v>2025</v>
      </c>
      <c r="B72024" t="s">
        <v>610</v>
      </c>
      <c r="C72024">
        <v>60</v>
      </c>
      <c r="D72024" t="s">
        <v>16</v>
      </c>
      <c r="E72024">
        <v>207</v>
      </c>
      <c r="F72024">
        <v>50</v>
      </c>
      <c r="G72024">
        <v>50000</v>
      </c>
      <c r="H72024" t="s">
        <v>17</v>
      </c>
      <c r="I72024">
        <v>55000</v>
      </c>
      <c r="J72024" t="s">
        <v>175</v>
      </c>
      <c r="K72024">
        <v>55731</v>
      </c>
      <c r="L72024" t="s">
        <v>424</v>
      </c>
      <c r="M72024">
        <v>210</v>
      </c>
      <c r="N72024" t="s">
        <v>28</v>
      </c>
      <c r="O72024">
        <v>0</v>
      </c>
    </row>
    <row r="72025" spans="1:15" x14ac:dyDescent="0.25">
      <c r="A72025">
        <v>2025</v>
      </c>
      <c r="B72025" t="s">
        <v>610</v>
      </c>
      <c r="C72025">
        <v>60</v>
      </c>
      <c r="D72025" t="s">
        <v>16</v>
      </c>
      <c r="E72025">
        <v>207</v>
      </c>
      <c r="F72025">
        <v>50</v>
      </c>
      <c r="G72025">
        <v>50000</v>
      </c>
      <c r="H72025" t="s">
        <v>17</v>
      </c>
      <c r="I72025">
        <v>55000</v>
      </c>
      <c r="J72025" t="s">
        <v>175</v>
      </c>
      <c r="K72025">
        <v>55731</v>
      </c>
      <c r="L72025" t="s">
        <v>424</v>
      </c>
      <c r="M72025">
        <v>212</v>
      </c>
      <c r="N72025" t="s">
        <v>29</v>
      </c>
      <c r="O72025">
        <v>0</v>
      </c>
    </row>
    <row r="72026" spans="1:15" x14ac:dyDescent="0.25">
      <c r="A72026">
        <v>2025</v>
      </c>
      <c r="B72026" t="s">
        <v>610</v>
      </c>
      <c r="C72026">
        <v>60</v>
      </c>
      <c r="D72026" t="s">
        <v>16</v>
      </c>
      <c r="E72026">
        <v>207</v>
      </c>
      <c r="F72026">
        <v>50</v>
      </c>
      <c r="G72026">
        <v>50000</v>
      </c>
      <c r="H72026" t="s">
        <v>17</v>
      </c>
      <c r="I72026">
        <v>55000</v>
      </c>
      <c r="J72026" t="s">
        <v>175</v>
      </c>
      <c r="K72026">
        <v>55731</v>
      </c>
      <c r="L72026" t="s">
        <v>424</v>
      </c>
      <c r="M72026">
        <v>316</v>
      </c>
      <c r="N72026" t="s">
        <v>106</v>
      </c>
      <c r="O72026">
        <v>0</v>
      </c>
    </row>
    <row r="72027" spans="1:15" x14ac:dyDescent="0.25">
      <c r="A72027">
        <v>2025</v>
      </c>
      <c r="B72027" t="s">
        <v>610</v>
      </c>
      <c r="C72027">
        <v>60</v>
      </c>
      <c r="D72027" t="s">
        <v>16</v>
      </c>
      <c r="E72027">
        <v>207</v>
      </c>
      <c r="F72027">
        <v>50</v>
      </c>
      <c r="G72027">
        <v>50000</v>
      </c>
      <c r="H72027" t="s">
        <v>17</v>
      </c>
      <c r="I72027">
        <v>55000</v>
      </c>
      <c r="J72027" t="s">
        <v>175</v>
      </c>
      <c r="K72027">
        <v>55731</v>
      </c>
      <c r="L72027" t="s">
        <v>424</v>
      </c>
      <c r="M72027">
        <v>499</v>
      </c>
      <c r="N72027" t="s">
        <v>40</v>
      </c>
      <c r="O72027">
        <v>0</v>
      </c>
    </row>
    <row r="72028" spans="1:15" x14ac:dyDescent="0.25">
      <c r="A72028">
        <v>2025</v>
      </c>
      <c r="B72028" t="s">
        <v>610</v>
      </c>
      <c r="C72028">
        <v>60</v>
      </c>
      <c r="D72028" t="s">
        <v>16</v>
      </c>
      <c r="E72028">
        <v>207</v>
      </c>
      <c r="F72028">
        <v>50</v>
      </c>
      <c r="G72028">
        <v>50000</v>
      </c>
      <c r="H72028" t="s">
        <v>17</v>
      </c>
      <c r="I72028">
        <v>55000</v>
      </c>
      <c r="J72028" t="s">
        <v>175</v>
      </c>
      <c r="K72028">
        <v>55732</v>
      </c>
      <c r="L72028" t="s">
        <v>219</v>
      </c>
      <c r="M72028">
        <v>143</v>
      </c>
      <c r="N72028" t="s">
        <v>247</v>
      </c>
      <c r="O72028">
        <v>81615</v>
      </c>
    </row>
    <row r="72029" spans="1:15" x14ac:dyDescent="0.25">
      <c r="A72029">
        <v>2025</v>
      </c>
      <c r="B72029" t="s">
        <v>610</v>
      </c>
      <c r="C72029">
        <v>60</v>
      </c>
      <c r="D72029" t="s">
        <v>16</v>
      </c>
      <c r="E72029">
        <v>207</v>
      </c>
      <c r="F72029">
        <v>50</v>
      </c>
      <c r="G72029">
        <v>50000</v>
      </c>
      <c r="H72029" t="s">
        <v>17</v>
      </c>
      <c r="I72029">
        <v>55000</v>
      </c>
      <c r="J72029" t="s">
        <v>175</v>
      </c>
      <c r="K72029">
        <v>55732</v>
      </c>
      <c r="L72029" t="s">
        <v>219</v>
      </c>
      <c r="M72029">
        <v>149</v>
      </c>
      <c r="N72029" t="s">
        <v>218</v>
      </c>
      <c r="O72029">
        <v>739822</v>
      </c>
    </row>
    <row r="72030" spans="1:15" x14ac:dyDescent="0.25">
      <c r="A72030">
        <v>2025</v>
      </c>
      <c r="B72030" t="s">
        <v>610</v>
      </c>
      <c r="C72030">
        <v>60</v>
      </c>
      <c r="D72030" t="s">
        <v>16</v>
      </c>
      <c r="E72030">
        <v>207</v>
      </c>
      <c r="F72030">
        <v>50</v>
      </c>
      <c r="G72030">
        <v>50000</v>
      </c>
      <c r="H72030" t="s">
        <v>17</v>
      </c>
      <c r="I72030">
        <v>55000</v>
      </c>
      <c r="J72030" t="s">
        <v>175</v>
      </c>
      <c r="K72030">
        <v>55732</v>
      </c>
      <c r="L72030" t="s">
        <v>219</v>
      </c>
      <c r="M72030">
        <v>186</v>
      </c>
      <c r="N72030" t="s">
        <v>243</v>
      </c>
      <c r="O72030">
        <v>1000</v>
      </c>
    </row>
    <row r="72031" spans="1:15" x14ac:dyDescent="0.25">
      <c r="A72031">
        <v>2025</v>
      </c>
      <c r="B72031" t="s">
        <v>610</v>
      </c>
      <c r="C72031">
        <v>60</v>
      </c>
      <c r="D72031" t="s">
        <v>16</v>
      </c>
      <c r="E72031">
        <v>207</v>
      </c>
      <c r="F72031">
        <v>50</v>
      </c>
      <c r="G72031">
        <v>50000</v>
      </c>
      <c r="H72031" t="s">
        <v>17</v>
      </c>
      <c r="I72031">
        <v>55000</v>
      </c>
      <c r="J72031" t="s">
        <v>175</v>
      </c>
      <c r="K72031">
        <v>55732</v>
      </c>
      <c r="L72031" t="s">
        <v>219</v>
      </c>
      <c r="M72031">
        <v>187</v>
      </c>
      <c r="N72031" t="s">
        <v>94</v>
      </c>
      <c r="O72031">
        <v>3838</v>
      </c>
    </row>
    <row r="72032" spans="1:15" x14ac:dyDescent="0.25">
      <c r="A72032">
        <v>2025</v>
      </c>
      <c r="B72032" t="s">
        <v>610</v>
      </c>
      <c r="C72032">
        <v>60</v>
      </c>
      <c r="D72032" t="s">
        <v>16</v>
      </c>
      <c r="E72032">
        <v>207</v>
      </c>
      <c r="F72032">
        <v>50</v>
      </c>
      <c r="G72032">
        <v>50000</v>
      </c>
      <c r="H72032" t="s">
        <v>17</v>
      </c>
      <c r="I72032">
        <v>55000</v>
      </c>
      <c r="J72032" t="s">
        <v>175</v>
      </c>
      <c r="K72032">
        <v>55732</v>
      </c>
      <c r="L72032" t="s">
        <v>219</v>
      </c>
      <c r="M72032">
        <v>201</v>
      </c>
      <c r="N72032" t="s">
        <v>22</v>
      </c>
      <c r="O72032">
        <v>51144</v>
      </c>
    </row>
    <row r="72033" spans="1:15" x14ac:dyDescent="0.25">
      <c r="A72033">
        <v>2025</v>
      </c>
      <c r="B72033" t="s">
        <v>610</v>
      </c>
      <c r="C72033">
        <v>60</v>
      </c>
      <c r="D72033" t="s">
        <v>16</v>
      </c>
      <c r="E72033">
        <v>207</v>
      </c>
      <c r="F72033">
        <v>50</v>
      </c>
      <c r="G72033">
        <v>50000</v>
      </c>
      <c r="H72033" t="s">
        <v>17</v>
      </c>
      <c r="I72033">
        <v>55000</v>
      </c>
      <c r="J72033" t="s">
        <v>175</v>
      </c>
      <c r="K72033">
        <v>55732</v>
      </c>
      <c r="L72033" t="s">
        <v>219</v>
      </c>
      <c r="M72033">
        <v>204</v>
      </c>
      <c r="N72033" t="s">
        <v>23</v>
      </c>
      <c r="O72033">
        <v>6425</v>
      </c>
    </row>
    <row r="72034" spans="1:15" x14ac:dyDescent="0.25">
      <c r="A72034">
        <v>2025</v>
      </c>
      <c r="B72034" t="s">
        <v>610</v>
      </c>
      <c r="C72034">
        <v>60</v>
      </c>
      <c r="D72034" t="s">
        <v>16</v>
      </c>
      <c r="E72034">
        <v>207</v>
      </c>
      <c r="F72034">
        <v>50</v>
      </c>
      <c r="G72034">
        <v>50000</v>
      </c>
      <c r="H72034" t="s">
        <v>17</v>
      </c>
      <c r="I72034">
        <v>55000</v>
      </c>
      <c r="J72034" t="s">
        <v>175</v>
      </c>
      <c r="K72034">
        <v>55732</v>
      </c>
      <c r="L72034" t="s">
        <v>219</v>
      </c>
      <c r="M72034">
        <v>206</v>
      </c>
      <c r="N72034" t="s">
        <v>24</v>
      </c>
      <c r="O72034">
        <v>46</v>
      </c>
    </row>
    <row r="72035" spans="1:15" x14ac:dyDescent="0.25">
      <c r="A72035">
        <v>2025</v>
      </c>
      <c r="B72035" t="s">
        <v>610</v>
      </c>
      <c r="C72035">
        <v>60</v>
      </c>
      <c r="D72035" t="s">
        <v>16</v>
      </c>
      <c r="E72035">
        <v>207</v>
      </c>
      <c r="F72035">
        <v>50</v>
      </c>
      <c r="G72035">
        <v>50000</v>
      </c>
      <c r="H72035" t="s">
        <v>17</v>
      </c>
      <c r="I72035">
        <v>55000</v>
      </c>
      <c r="J72035" t="s">
        <v>175</v>
      </c>
      <c r="K72035">
        <v>55732</v>
      </c>
      <c r="L72035" t="s">
        <v>219</v>
      </c>
      <c r="M72035">
        <v>207</v>
      </c>
      <c r="N72035" t="s">
        <v>25</v>
      </c>
      <c r="O72035">
        <v>7837</v>
      </c>
    </row>
    <row r="72036" spans="1:15" x14ac:dyDescent="0.25">
      <c r="A72036">
        <v>2025</v>
      </c>
      <c r="B72036" t="s">
        <v>610</v>
      </c>
      <c r="C72036">
        <v>60</v>
      </c>
      <c r="D72036" t="s">
        <v>16</v>
      </c>
      <c r="E72036">
        <v>207</v>
      </c>
      <c r="F72036">
        <v>50</v>
      </c>
      <c r="G72036">
        <v>50000</v>
      </c>
      <c r="H72036" t="s">
        <v>17</v>
      </c>
      <c r="I72036">
        <v>55000</v>
      </c>
      <c r="J72036" t="s">
        <v>175</v>
      </c>
      <c r="K72036">
        <v>55732</v>
      </c>
      <c r="L72036" t="s">
        <v>219</v>
      </c>
      <c r="M72036">
        <v>208</v>
      </c>
      <c r="N72036" t="s">
        <v>26</v>
      </c>
      <c r="O72036">
        <v>252</v>
      </c>
    </row>
    <row r="72037" spans="1:15" x14ac:dyDescent="0.25">
      <c r="A72037">
        <v>2025</v>
      </c>
      <c r="B72037" t="s">
        <v>610</v>
      </c>
      <c r="C72037">
        <v>60</v>
      </c>
      <c r="D72037" t="s">
        <v>16</v>
      </c>
      <c r="E72037">
        <v>207</v>
      </c>
      <c r="F72037">
        <v>50</v>
      </c>
      <c r="G72037">
        <v>50000</v>
      </c>
      <c r="H72037" t="s">
        <v>17</v>
      </c>
      <c r="I72037">
        <v>55000</v>
      </c>
      <c r="J72037" t="s">
        <v>175</v>
      </c>
      <c r="K72037">
        <v>55732</v>
      </c>
      <c r="L72037" t="s">
        <v>219</v>
      </c>
      <c r="M72037">
        <v>209</v>
      </c>
      <c r="N72037" t="s">
        <v>27</v>
      </c>
      <c r="O72037">
        <v>203</v>
      </c>
    </row>
    <row r="72038" spans="1:15" x14ac:dyDescent="0.25">
      <c r="A72038">
        <v>2025</v>
      </c>
      <c r="B72038" t="s">
        <v>610</v>
      </c>
      <c r="C72038">
        <v>60</v>
      </c>
      <c r="D72038" t="s">
        <v>16</v>
      </c>
      <c r="E72038">
        <v>207</v>
      </c>
      <c r="F72038">
        <v>50</v>
      </c>
      <c r="G72038">
        <v>50000</v>
      </c>
      <c r="H72038" t="s">
        <v>17</v>
      </c>
      <c r="I72038">
        <v>55000</v>
      </c>
      <c r="J72038" t="s">
        <v>175</v>
      </c>
      <c r="K72038">
        <v>55732</v>
      </c>
      <c r="L72038" t="s">
        <v>219</v>
      </c>
      <c r="M72038">
        <v>210</v>
      </c>
      <c r="N72038" t="s">
        <v>28</v>
      </c>
      <c r="O72038">
        <v>1180</v>
      </c>
    </row>
    <row r="72039" spans="1:15" x14ac:dyDescent="0.25">
      <c r="A72039">
        <v>2025</v>
      </c>
      <c r="B72039" t="s">
        <v>610</v>
      </c>
      <c r="C72039">
        <v>60</v>
      </c>
      <c r="D72039" t="s">
        <v>16</v>
      </c>
      <c r="E72039">
        <v>207</v>
      </c>
      <c r="F72039">
        <v>50</v>
      </c>
      <c r="G72039">
        <v>50000</v>
      </c>
      <c r="H72039" t="s">
        <v>17</v>
      </c>
      <c r="I72039">
        <v>55000</v>
      </c>
      <c r="J72039" t="s">
        <v>175</v>
      </c>
      <c r="K72039">
        <v>55732</v>
      </c>
      <c r="L72039" t="s">
        <v>219</v>
      </c>
      <c r="M72039">
        <v>212</v>
      </c>
      <c r="N72039" t="s">
        <v>29</v>
      </c>
      <c r="O72039">
        <v>11961</v>
      </c>
    </row>
    <row r="72040" spans="1:15" x14ac:dyDescent="0.25">
      <c r="A72040">
        <v>2025</v>
      </c>
      <c r="B72040" t="s">
        <v>610</v>
      </c>
      <c r="C72040">
        <v>60</v>
      </c>
      <c r="D72040" t="s">
        <v>16</v>
      </c>
      <c r="E72040">
        <v>207</v>
      </c>
      <c r="F72040">
        <v>50</v>
      </c>
      <c r="G72040">
        <v>50000</v>
      </c>
      <c r="H72040" t="s">
        <v>17</v>
      </c>
      <c r="I72040">
        <v>55000</v>
      </c>
      <c r="J72040" t="s">
        <v>175</v>
      </c>
      <c r="K72040">
        <v>55732</v>
      </c>
      <c r="L72040" t="s">
        <v>219</v>
      </c>
      <c r="M72040">
        <v>307</v>
      </c>
      <c r="N72040" t="s">
        <v>31</v>
      </c>
      <c r="O72040">
        <v>6861</v>
      </c>
    </row>
    <row r="72041" spans="1:15" x14ac:dyDescent="0.25">
      <c r="A72041">
        <v>2025</v>
      </c>
      <c r="B72041" t="s">
        <v>610</v>
      </c>
      <c r="C72041">
        <v>60</v>
      </c>
      <c r="D72041" t="s">
        <v>16</v>
      </c>
      <c r="E72041">
        <v>207</v>
      </c>
      <c r="F72041">
        <v>50</v>
      </c>
      <c r="G72041">
        <v>50000</v>
      </c>
      <c r="H72041" t="s">
        <v>17</v>
      </c>
      <c r="I72041">
        <v>55000</v>
      </c>
      <c r="J72041" t="s">
        <v>175</v>
      </c>
      <c r="K72041">
        <v>55732</v>
      </c>
      <c r="L72041" t="s">
        <v>219</v>
      </c>
      <c r="M72041">
        <v>336</v>
      </c>
      <c r="N72041" t="s">
        <v>50</v>
      </c>
      <c r="O72041">
        <v>26156</v>
      </c>
    </row>
    <row r="72042" spans="1:15" x14ac:dyDescent="0.25">
      <c r="A72042">
        <v>2025</v>
      </c>
      <c r="B72042" t="s">
        <v>610</v>
      </c>
      <c r="C72042">
        <v>60</v>
      </c>
      <c r="D72042" t="s">
        <v>16</v>
      </c>
      <c r="E72042">
        <v>207</v>
      </c>
      <c r="F72042">
        <v>50</v>
      </c>
      <c r="G72042">
        <v>50000</v>
      </c>
      <c r="H72042" t="s">
        <v>17</v>
      </c>
      <c r="I72042">
        <v>55000</v>
      </c>
      <c r="J72042" t="s">
        <v>175</v>
      </c>
      <c r="K72042">
        <v>55732</v>
      </c>
      <c r="L72042" t="s">
        <v>219</v>
      </c>
      <c r="M72042">
        <v>338</v>
      </c>
      <c r="N72042" t="s">
        <v>51</v>
      </c>
      <c r="O72042">
        <v>3914</v>
      </c>
    </row>
    <row r="72043" spans="1:15" x14ac:dyDescent="0.25">
      <c r="A72043">
        <v>2025</v>
      </c>
      <c r="B72043" t="s">
        <v>610</v>
      </c>
      <c r="C72043">
        <v>60</v>
      </c>
      <c r="D72043" t="s">
        <v>16</v>
      </c>
      <c r="E72043">
        <v>207</v>
      </c>
      <c r="F72043">
        <v>50</v>
      </c>
      <c r="G72043">
        <v>50000</v>
      </c>
      <c r="H72043" t="s">
        <v>17</v>
      </c>
      <c r="I72043">
        <v>55000</v>
      </c>
      <c r="J72043" t="s">
        <v>175</v>
      </c>
      <c r="K72043">
        <v>55732</v>
      </c>
      <c r="L72043" t="s">
        <v>219</v>
      </c>
      <c r="M72043">
        <v>347</v>
      </c>
      <c r="N72043" t="s">
        <v>96</v>
      </c>
      <c r="O72043">
        <v>1666</v>
      </c>
    </row>
    <row r="72044" spans="1:15" x14ac:dyDescent="0.25">
      <c r="A72044">
        <v>2025</v>
      </c>
      <c r="B72044" t="s">
        <v>610</v>
      </c>
      <c r="C72044">
        <v>60</v>
      </c>
      <c r="D72044" t="s">
        <v>16</v>
      </c>
      <c r="E72044">
        <v>207</v>
      </c>
      <c r="F72044">
        <v>50</v>
      </c>
      <c r="G72044">
        <v>50000</v>
      </c>
      <c r="H72044" t="s">
        <v>17</v>
      </c>
      <c r="I72044">
        <v>55000</v>
      </c>
      <c r="J72044" t="s">
        <v>175</v>
      </c>
      <c r="K72044">
        <v>55732</v>
      </c>
      <c r="L72044" t="s">
        <v>219</v>
      </c>
      <c r="M72044">
        <v>348</v>
      </c>
      <c r="N72044" t="s">
        <v>35</v>
      </c>
      <c r="O72044">
        <v>11</v>
      </c>
    </row>
    <row r="72045" spans="1:15" x14ac:dyDescent="0.25">
      <c r="A72045">
        <v>2025</v>
      </c>
      <c r="B72045" t="s">
        <v>610</v>
      </c>
      <c r="C72045">
        <v>60</v>
      </c>
      <c r="D72045" t="s">
        <v>16</v>
      </c>
      <c r="E72045">
        <v>207</v>
      </c>
      <c r="F72045">
        <v>50</v>
      </c>
      <c r="G72045">
        <v>50000</v>
      </c>
      <c r="H72045" t="s">
        <v>17</v>
      </c>
      <c r="I72045">
        <v>55000</v>
      </c>
      <c r="J72045" t="s">
        <v>175</v>
      </c>
      <c r="K72045">
        <v>55732</v>
      </c>
      <c r="L72045" t="s">
        <v>219</v>
      </c>
      <c r="M72045">
        <v>350</v>
      </c>
      <c r="N72045" t="s">
        <v>305</v>
      </c>
      <c r="O72045">
        <v>801</v>
      </c>
    </row>
    <row r="72046" spans="1:15" x14ac:dyDescent="0.25">
      <c r="A72046">
        <v>2025</v>
      </c>
      <c r="B72046" t="s">
        <v>610</v>
      </c>
      <c r="C72046">
        <v>60</v>
      </c>
      <c r="D72046" t="s">
        <v>16</v>
      </c>
      <c r="E72046">
        <v>207</v>
      </c>
      <c r="F72046">
        <v>50</v>
      </c>
      <c r="G72046">
        <v>50000</v>
      </c>
      <c r="H72046" t="s">
        <v>17</v>
      </c>
      <c r="I72046">
        <v>55000</v>
      </c>
      <c r="J72046" t="s">
        <v>175</v>
      </c>
      <c r="K72046">
        <v>55732</v>
      </c>
      <c r="L72046" t="s">
        <v>219</v>
      </c>
      <c r="M72046">
        <v>351</v>
      </c>
      <c r="N72046" t="s">
        <v>52</v>
      </c>
      <c r="O72046">
        <v>5362</v>
      </c>
    </row>
    <row r="72047" spans="1:15" x14ac:dyDescent="0.25">
      <c r="A72047">
        <v>2025</v>
      </c>
      <c r="B72047" t="s">
        <v>610</v>
      </c>
      <c r="C72047">
        <v>60</v>
      </c>
      <c r="D72047" t="s">
        <v>16</v>
      </c>
      <c r="E72047">
        <v>207</v>
      </c>
      <c r="F72047">
        <v>50</v>
      </c>
      <c r="G72047">
        <v>50000</v>
      </c>
      <c r="H72047" t="s">
        <v>17</v>
      </c>
      <c r="I72047">
        <v>55000</v>
      </c>
      <c r="J72047" t="s">
        <v>175</v>
      </c>
      <c r="K72047">
        <v>55732</v>
      </c>
      <c r="L72047" t="s">
        <v>219</v>
      </c>
      <c r="M72047">
        <v>399</v>
      </c>
      <c r="N72047" t="s">
        <v>38</v>
      </c>
      <c r="O72047">
        <v>1570</v>
      </c>
    </row>
    <row r="72048" spans="1:15" x14ac:dyDescent="0.25">
      <c r="A72048">
        <v>2025</v>
      </c>
      <c r="B72048" t="s">
        <v>610</v>
      </c>
      <c r="C72048">
        <v>60</v>
      </c>
      <c r="D72048" t="s">
        <v>16</v>
      </c>
      <c r="E72048">
        <v>207</v>
      </c>
      <c r="F72048">
        <v>50</v>
      </c>
      <c r="G72048">
        <v>50000</v>
      </c>
      <c r="H72048" t="s">
        <v>17</v>
      </c>
      <c r="I72048">
        <v>55000</v>
      </c>
      <c r="J72048" t="s">
        <v>175</v>
      </c>
      <c r="K72048">
        <v>55732</v>
      </c>
      <c r="L72048" t="s">
        <v>219</v>
      </c>
      <c r="M72048">
        <v>409</v>
      </c>
      <c r="N72048" t="s">
        <v>54</v>
      </c>
      <c r="O72048">
        <v>953</v>
      </c>
    </row>
    <row r="72049" spans="1:15" x14ac:dyDescent="0.25">
      <c r="A72049">
        <v>2025</v>
      </c>
      <c r="B72049" t="s">
        <v>610</v>
      </c>
      <c r="C72049">
        <v>60</v>
      </c>
      <c r="D72049" t="s">
        <v>16</v>
      </c>
      <c r="E72049">
        <v>207</v>
      </c>
      <c r="F72049">
        <v>50</v>
      </c>
      <c r="G72049">
        <v>50000</v>
      </c>
      <c r="H72049" t="s">
        <v>17</v>
      </c>
      <c r="I72049">
        <v>55000</v>
      </c>
      <c r="J72049" t="s">
        <v>175</v>
      </c>
      <c r="K72049">
        <v>55732</v>
      </c>
      <c r="L72049" t="s">
        <v>219</v>
      </c>
      <c r="M72049">
        <v>410</v>
      </c>
      <c r="N72049" t="s">
        <v>97</v>
      </c>
      <c r="O72049">
        <v>0</v>
      </c>
    </row>
    <row r="72050" spans="1:15" x14ac:dyDescent="0.25">
      <c r="A72050">
        <v>2025</v>
      </c>
      <c r="B72050" t="s">
        <v>610</v>
      </c>
      <c r="C72050">
        <v>60</v>
      </c>
      <c r="D72050" t="s">
        <v>16</v>
      </c>
      <c r="E72050">
        <v>207</v>
      </c>
      <c r="F72050">
        <v>50</v>
      </c>
      <c r="G72050">
        <v>50000</v>
      </c>
      <c r="H72050" t="s">
        <v>17</v>
      </c>
      <c r="I72050">
        <v>55000</v>
      </c>
      <c r="J72050" t="s">
        <v>175</v>
      </c>
      <c r="K72050">
        <v>55732</v>
      </c>
      <c r="L72050" t="s">
        <v>219</v>
      </c>
      <c r="M72050">
        <v>412</v>
      </c>
      <c r="N72050" t="s">
        <v>359</v>
      </c>
      <c r="O72050">
        <v>57768</v>
      </c>
    </row>
    <row r="72051" spans="1:15" x14ac:dyDescent="0.25">
      <c r="A72051">
        <v>2025</v>
      </c>
      <c r="B72051" t="s">
        <v>610</v>
      </c>
      <c r="C72051">
        <v>60</v>
      </c>
      <c r="D72051" t="s">
        <v>16</v>
      </c>
      <c r="E72051">
        <v>207</v>
      </c>
      <c r="F72051">
        <v>50</v>
      </c>
      <c r="G72051">
        <v>50000</v>
      </c>
      <c r="H72051" t="s">
        <v>17</v>
      </c>
      <c r="I72051">
        <v>55000</v>
      </c>
      <c r="J72051" t="s">
        <v>175</v>
      </c>
      <c r="K72051">
        <v>55732</v>
      </c>
      <c r="L72051" t="s">
        <v>219</v>
      </c>
      <c r="M72051">
        <v>415</v>
      </c>
      <c r="N72051" t="s">
        <v>98</v>
      </c>
      <c r="O72051">
        <v>19796</v>
      </c>
    </row>
    <row r="72052" spans="1:15" x14ac:dyDescent="0.25">
      <c r="A72052">
        <v>2025</v>
      </c>
      <c r="B72052" t="s">
        <v>610</v>
      </c>
      <c r="C72052">
        <v>60</v>
      </c>
      <c r="D72052" t="s">
        <v>16</v>
      </c>
      <c r="E72052">
        <v>207</v>
      </c>
      <c r="F72052">
        <v>50</v>
      </c>
      <c r="G72052">
        <v>50000</v>
      </c>
      <c r="H72052" t="s">
        <v>17</v>
      </c>
      <c r="I72052">
        <v>55000</v>
      </c>
      <c r="J72052" t="s">
        <v>175</v>
      </c>
      <c r="K72052">
        <v>55732</v>
      </c>
      <c r="L72052" t="s">
        <v>219</v>
      </c>
      <c r="M72052">
        <v>418</v>
      </c>
      <c r="N72052" t="s">
        <v>256</v>
      </c>
      <c r="O72052">
        <v>8489</v>
      </c>
    </row>
    <row r="72053" spans="1:15" x14ac:dyDescent="0.25">
      <c r="A72053">
        <v>2025</v>
      </c>
      <c r="B72053" t="s">
        <v>610</v>
      </c>
      <c r="C72053">
        <v>60</v>
      </c>
      <c r="D72053" t="s">
        <v>16</v>
      </c>
      <c r="E72053">
        <v>207</v>
      </c>
      <c r="F72053">
        <v>50</v>
      </c>
      <c r="G72053">
        <v>50000</v>
      </c>
      <c r="H72053" t="s">
        <v>17</v>
      </c>
      <c r="I72053">
        <v>55000</v>
      </c>
      <c r="J72053" t="s">
        <v>175</v>
      </c>
      <c r="K72053">
        <v>55732</v>
      </c>
      <c r="L72053" t="s">
        <v>219</v>
      </c>
      <c r="M72053">
        <v>425</v>
      </c>
      <c r="N72053" t="s">
        <v>55</v>
      </c>
      <c r="O72053">
        <v>3471</v>
      </c>
    </row>
    <row r="72054" spans="1:15" x14ac:dyDescent="0.25">
      <c r="A72054">
        <v>2025</v>
      </c>
      <c r="B72054" t="s">
        <v>610</v>
      </c>
      <c r="C72054">
        <v>60</v>
      </c>
      <c r="D72054" t="s">
        <v>16</v>
      </c>
      <c r="E72054">
        <v>207</v>
      </c>
      <c r="F72054">
        <v>50</v>
      </c>
      <c r="G72054">
        <v>50000</v>
      </c>
      <c r="H72054" t="s">
        <v>17</v>
      </c>
      <c r="I72054">
        <v>55000</v>
      </c>
      <c r="J72054" t="s">
        <v>175</v>
      </c>
      <c r="K72054">
        <v>55732</v>
      </c>
      <c r="L72054" t="s">
        <v>219</v>
      </c>
      <c r="M72054">
        <v>433</v>
      </c>
      <c r="N72054" t="s">
        <v>173</v>
      </c>
      <c r="O72054">
        <v>3877</v>
      </c>
    </row>
    <row r="72055" spans="1:15" x14ac:dyDescent="0.25">
      <c r="A72055">
        <v>2025</v>
      </c>
      <c r="B72055" t="s">
        <v>610</v>
      </c>
      <c r="C72055">
        <v>60</v>
      </c>
      <c r="D72055" t="s">
        <v>16</v>
      </c>
      <c r="E72055">
        <v>207</v>
      </c>
      <c r="F72055">
        <v>50</v>
      </c>
      <c r="G72055">
        <v>50000</v>
      </c>
      <c r="H72055" t="s">
        <v>17</v>
      </c>
      <c r="I72055">
        <v>55000</v>
      </c>
      <c r="J72055" t="s">
        <v>175</v>
      </c>
      <c r="K72055">
        <v>55732</v>
      </c>
      <c r="L72055" t="s">
        <v>219</v>
      </c>
      <c r="M72055">
        <v>435</v>
      </c>
      <c r="N72055" t="s">
        <v>39</v>
      </c>
      <c r="O72055">
        <v>256</v>
      </c>
    </row>
    <row r="72056" spans="1:15" x14ac:dyDescent="0.25">
      <c r="A72056">
        <v>2025</v>
      </c>
      <c r="B72056" t="s">
        <v>610</v>
      </c>
      <c r="C72056">
        <v>60</v>
      </c>
      <c r="D72056" t="s">
        <v>16</v>
      </c>
      <c r="E72056">
        <v>207</v>
      </c>
      <c r="F72056">
        <v>50</v>
      </c>
      <c r="G72056">
        <v>50000</v>
      </c>
      <c r="H72056" t="s">
        <v>17</v>
      </c>
      <c r="I72056">
        <v>55000</v>
      </c>
      <c r="J72056" t="s">
        <v>175</v>
      </c>
      <c r="K72056">
        <v>55732</v>
      </c>
      <c r="L72056" t="s">
        <v>219</v>
      </c>
      <c r="M72056">
        <v>450</v>
      </c>
      <c r="N72056" t="s">
        <v>57</v>
      </c>
      <c r="O72056">
        <v>6063</v>
      </c>
    </row>
    <row r="72057" spans="1:15" x14ac:dyDescent="0.25">
      <c r="A72057">
        <v>2025</v>
      </c>
      <c r="B72057" t="s">
        <v>610</v>
      </c>
      <c r="C72057">
        <v>60</v>
      </c>
      <c r="D72057" t="s">
        <v>16</v>
      </c>
      <c r="E72057">
        <v>207</v>
      </c>
      <c r="F72057">
        <v>50</v>
      </c>
      <c r="G72057">
        <v>50000</v>
      </c>
      <c r="H72057" t="s">
        <v>17</v>
      </c>
      <c r="I72057">
        <v>55000</v>
      </c>
      <c r="J72057" t="s">
        <v>175</v>
      </c>
      <c r="K72057">
        <v>55732</v>
      </c>
      <c r="L72057" t="s">
        <v>219</v>
      </c>
      <c r="M72057">
        <v>453</v>
      </c>
      <c r="N72057" t="s">
        <v>174</v>
      </c>
      <c r="O72057">
        <v>7045</v>
      </c>
    </row>
    <row r="72058" spans="1:15" x14ac:dyDescent="0.25">
      <c r="A72058">
        <v>2025</v>
      </c>
      <c r="B72058" t="s">
        <v>610</v>
      </c>
      <c r="C72058">
        <v>60</v>
      </c>
      <c r="D72058" t="s">
        <v>16</v>
      </c>
      <c r="E72058">
        <v>207</v>
      </c>
      <c r="F72058">
        <v>50</v>
      </c>
      <c r="G72058">
        <v>50000</v>
      </c>
      <c r="H72058" t="s">
        <v>17</v>
      </c>
      <c r="I72058">
        <v>55000</v>
      </c>
      <c r="J72058" t="s">
        <v>175</v>
      </c>
      <c r="K72058">
        <v>55732</v>
      </c>
      <c r="L72058" t="s">
        <v>219</v>
      </c>
      <c r="M72058">
        <v>454</v>
      </c>
      <c r="N72058" t="s">
        <v>60</v>
      </c>
      <c r="O72058">
        <v>2964</v>
      </c>
    </row>
    <row r="72059" spans="1:15" x14ac:dyDescent="0.25">
      <c r="A72059">
        <v>2025</v>
      </c>
      <c r="B72059" t="s">
        <v>610</v>
      </c>
      <c r="C72059">
        <v>60</v>
      </c>
      <c r="D72059" t="s">
        <v>16</v>
      </c>
      <c r="E72059">
        <v>207</v>
      </c>
      <c r="F72059">
        <v>50</v>
      </c>
      <c r="G72059">
        <v>50000</v>
      </c>
      <c r="H72059" t="s">
        <v>17</v>
      </c>
      <c r="I72059">
        <v>55000</v>
      </c>
      <c r="J72059" t="s">
        <v>175</v>
      </c>
      <c r="K72059">
        <v>55732</v>
      </c>
      <c r="L72059" t="s">
        <v>219</v>
      </c>
      <c r="M72059">
        <v>499</v>
      </c>
      <c r="N72059" t="s">
        <v>40</v>
      </c>
      <c r="O72059">
        <v>0</v>
      </c>
    </row>
    <row r="72060" spans="1:15" x14ac:dyDescent="0.25">
      <c r="A72060">
        <v>2025</v>
      </c>
      <c r="B72060" t="s">
        <v>610</v>
      </c>
      <c r="C72060">
        <v>60</v>
      </c>
      <c r="D72060" t="s">
        <v>16</v>
      </c>
      <c r="E72060">
        <v>207</v>
      </c>
      <c r="F72060">
        <v>50</v>
      </c>
      <c r="G72060">
        <v>50000</v>
      </c>
      <c r="H72060" t="s">
        <v>17</v>
      </c>
      <c r="I72060">
        <v>55000</v>
      </c>
      <c r="J72060" t="s">
        <v>175</v>
      </c>
      <c r="K72060">
        <v>55732</v>
      </c>
      <c r="L72060" t="s">
        <v>219</v>
      </c>
      <c r="M72060">
        <v>514</v>
      </c>
      <c r="N72060" t="s">
        <v>273</v>
      </c>
      <c r="O72060">
        <v>0</v>
      </c>
    </row>
    <row r="72061" spans="1:15" x14ac:dyDescent="0.25">
      <c r="A72061">
        <v>2025</v>
      </c>
      <c r="B72061" t="s">
        <v>610</v>
      </c>
      <c r="C72061">
        <v>60</v>
      </c>
      <c r="D72061" t="s">
        <v>16</v>
      </c>
      <c r="E72061">
        <v>207</v>
      </c>
      <c r="F72061">
        <v>50</v>
      </c>
      <c r="G72061">
        <v>50000</v>
      </c>
      <c r="H72061" t="s">
        <v>17</v>
      </c>
      <c r="I72061">
        <v>55000</v>
      </c>
      <c r="J72061" t="s">
        <v>175</v>
      </c>
      <c r="K72061">
        <v>55732</v>
      </c>
      <c r="L72061" t="s">
        <v>219</v>
      </c>
      <c r="M72061">
        <v>524</v>
      </c>
      <c r="N72061" t="s">
        <v>41</v>
      </c>
      <c r="O72061">
        <v>0</v>
      </c>
    </row>
    <row r="72062" spans="1:15" x14ac:dyDescent="0.25">
      <c r="A72062">
        <v>2025</v>
      </c>
      <c r="B72062" t="s">
        <v>610</v>
      </c>
      <c r="C72062">
        <v>60</v>
      </c>
      <c r="D72062" t="s">
        <v>16</v>
      </c>
      <c r="E72062">
        <v>207</v>
      </c>
      <c r="F72062">
        <v>50</v>
      </c>
      <c r="G72062">
        <v>50000</v>
      </c>
      <c r="H72062" t="s">
        <v>17</v>
      </c>
      <c r="I72062">
        <v>55000</v>
      </c>
      <c r="J72062" t="s">
        <v>175</v>
      </c>
      <c r="K72062">
        <v>55732</v>
      </c>
      <c r="L72062" t="s">
        <v>219</v>
      </c>
      <c r="M72062">
        <v>599</v>
      </c>
      <c r="N72062" t="s">
        <v>63</v>
      </c>
      <c r="O72062">
        <v>0</v>
      </c>
    </row>
    <row r="72063" spans="1:15" x14ac:dyDescent="0.25">
      <c r="A72063">
        <v>2025</v>
      </c>
      <c r="B72063" t="s">
        <v>610</v>
      </c>
      <c r="C72063">
        <v>60</v>
      </c>
      <c r="D72063" t="s">
        <v>16</v>
      </c>
      <c r="E72063">
        <v>207</v>
      </c>
      <c r="F72063">
        <v>50</v>
      </c>
      <c r="G72063">
        <v>50000</v>
      </c>
      <c r="H72063" t="s">
        <v>17</v>
      </c>
      <c r="I72063">
        <v>55000</v>
      </c>
      <c r="J72063" t="s">
        <v>175</v>
      </c>
      <c r="K72063">
        <v>55732</v>
      </c>
      <c r="L72063" t="s">
        <v>219</v>
      </c>
      <c r="M72063">
        <v>711</v>
      </c>
      <c r="N72063" t="s">
        <v>86</v>
      </c>
      <c r="O72063">
        <v>0</v>
      </c>
    </row>
    <row r="72064" spans="1:15" x14ac:dyDescent="0.25">
      <c r="A72064">
        <v>2025</v>
      </c>
      <c r="B72064" t="s">
        <v>610</v>
      </c>
      <c r="C72064">
        <v>60</v>
      </c>
      <c r="D72064" t="s">
        <v>16</v>
      </c>
      <c r="E72064">
        <v>207</v>
      </c>
      <c r="F72064">
        <v>50</v>
      </c>
      <c r="G72064">
        <v>50000</v>
      </c>
      <c r="H72064" t="s">
        <v>17</v>
      </c>
      <c r="I72064">
        <v>55000</v>
      </c>
      <c r="J72064" t="s">
        <v>175</v>
      </c>
      <c r="K72064">
        <v>55732</v>
      </c>
      <c r="L72064" t="s">
        <v>219</v>
      </c>
      <c r="M72064">
        <v>799</v>
      </c>
      <c r="N72064" t="s">
        <v>87</v>
      </c>
      <c r="O72064">
        <v>0</v>
      </c>
    </row>
    <row r="72065" spans="1:15" x14ac:dyDescent="0.25">
      <c r="A72065">
        <v>2025</v>
      </c>
      <c r="B72065" t="s">
        <v>610</v>
      </c>
      <c r="C72065">
        <v>60</v>
      </c>
      <c r="D72065" t="s">
        <v>16</v>
      </c>
      <c r="E72065">
        <v>207</v>
      </c>
      <c r="F72065">
        <v>50</v>
      </c>
      <c r="G72065">
        <v>50000</v>
      </c>
      <c r="H72065" t="s">
        <v>17</v>
      </c>
      <c r="I72065">
        <v>55000</v>
      </c>
      <c r="J72065" t="s">
        <v>175</v>
      </c>
      <c r="K72065">
        <v>55754</v>
      </c>
      <c r="L72065" t="s">
        <v>226</v>
      </c>
      <c r="M72065">
        <v>101</v>
      </c>
      <c r="N72065" t="s">
        <v>45</v>
      </c>
      <c r="O72065">
        <v>110521</v>
      </c>
    </row>
    <row r="72066" spans="1:15" x14ac:dyDescent="0.25">
      <c r="A72066">
        <v>2025</v>
      </c>
      <c r="B72066" t="s">
        <v>610</v>
      </c>
      <c r="C72066">
        <v>60</v>
      </c>
      <c r="D72066" t="s">
        <v>16</v>
      </c>
      <c r="E72066">
        <v>207</v>
      </c>
      <c r="F72066">
        <v>50</v>
      </c>
      <c r="G72066">
        <v>50000</v>
      </c>
      <c r="H72066" t="s">
        <v>17</v>
      </c>
      <c r="I72066">
        <v>55000</v>
      </c>
      <c r="J72066" t="s">
        <v>175</v>
      </c>
      <c r="K72066">
        <v>55754</v>
      </c>
      <c r="L72066" t="s">
        <v>226</v>
      </c>
      <c r="M72066">
        <v>143</v>
      </c>
      <c r="N72066" t="s">
        <v>247</v>
      </c>
      <c r="O72066">
        <v>359649</v>
      </c>
    </row>
    <row r="72067" spans="1:15" x14ac:dyDescent="0.25">
      <c r="A72067">
        <v>2025</v>
      </c>
      <c r="B72067" t="s">
        <v>610</v>
      </c>
      <c r="C72067">
        <v>60</v>
      </c>
      <c r="D72067" t="s">
        <v>16</v>
      </c>
      <c r="E72067">
        <v>207</v>
      </c>
      <c r="F72067">
        <v>50</v>
      </c>
      <c r="G72067">
        <v>50000</v>
      </c>
      <c r="H72067" t="s">
        <v>17</v>
      </c>
      <c r="I72067">
        <v>55000</v>
      </c>
      <c r="J72067" t="s">
        <v>175</v>
      </c>
      <c r="K72067">
        <v>55754</v>
      </c>
      <c r="L72067" t="s">
        <v>226</v>
      </c>
      <c r="M72067">
        <v>149</v>
      </c>
      <c r="N72067" t="s">
        <v>218</v>
      </c>
      <c r="O72067">
        <v>139008</v>
      </c>
    </row>
    <row r="72068" spans="1:15" x14ac:dyDescent="0.25">
      <c r="A72068">
        <v>2025</v>
      </c>
      <c r="B72068" t="s">
        <v>610</v>
      </c>
      <c r="C72068">
        <v>60</v>
      </c>
      <c r="D72068" t="s">
        <v>16</v>
      </c>
      <c r="E72068">
        <v>207</v>
      </c>
      <c r="F72068">
        <v>50</v>
      </c>
      <c r="G72068">
        <v>50000</v>
      </c>
      <c r="H72068" t="s">
        <v>17</v>
      </c>
      <c r="I72068">
        <v>55000</v>
      </c>
      <c r="J72068" t="s">
        <v>175</v>
      </c>
      <c r="K72068">
        <v>55754</v>
      </c>
      <c r="L72068" t="s">
        <v>226</v>
      </c>
      <c r="M72068">
        <v>162</v>
      </c>
      <c r="N72068" t="s">
        <v>66</v>
      </c>
      <c r="O72068">
        <v>160310</v>
      </c>
    </row>
    <row r="72069" spans="1:15" x14ac:dyDescent="0.25">
      <c r="A72069">
        <v>2025</v>
      </c>
      <c r="B72069" t="s">
        <v>610</v>
      </c>
      <c r="C72069">
        <v>60</v>
      </c>
      <c r="D72069" t="s">
        <v>16</v>
      </c>
      <c r="E72069">
        <v>207</v>
      </c>
      <c r="F72069">
        <v>50</v>
      </c>
      <c r="G72069">
        <v>50000</v>
      </c>
      <c r="H72069" t="s">
        <v>17</v>
      </c>
      <c r="I72069">
        <v>55000</v>
      </c>
      <c r="J72069" t="s">
        <v>175</v>
      </c>
      <c r="K72069">
        <v>55754</v>
      </c>
      <c r="L72069" t="s">
        <v>226</v>
      </c>
      <c r="M72069">
        <v>186</v>
      </c>
      <c r="N72069" t="s">
        <v>243</v>
      </c>
      <c r="O72069">
        <v>5300</v>
      </c>
    </row>
    <row r="72070" spans="1:15" x14ac:dyDescent="0.25">
      <c r="A72070">
        <v>2025</v>
      </c>
      <c r="B72070" t="s">
        <v>610</v>
      </c>
      <c r="C72070">
        <v>60</v>
      </c>
      <c r="D72070" t="s">
        <v>16</v>
      </c>
      <c r="E72070">
        <v>207</v>
      </c>
      <c r="F72070">
        <v>50</v>
      </c>
      <c r="G72070">
        <v>50000</v>
      </c>
      <c r="H72070" t="s">
        <v>17</v>
      </c>
      <c r="I72070">
        <v>55000</v>
      </c>
      <c r="J72070" t="s">
        <v>175</v>
      </c>
      <c r="K72070">
        <v>55754</v>
      </c>
      <c r="L72070" t="s">
        <v>226</v>
      </c>
      <c r="M72070">
        <v>187</v>
      </c>
      <c r="N72070" t="s">
        <v>94</v>
      </c>
      <c r="O72070">
        <v>16787</v>
      </c>
    </row>
    <row r="72071" spans="1:15" x14ac:dyDescent="0.25">
      <c r="A72071">
        <v>2025</v>
      </c>
      <c r="B72071" t="s">
        <v>610</v>
      </c>
      <c r="C72071">
        <v>60</v>
      </c>
      <c r="D72071" t="s">
        <v>16</v>
      </c>
      <c r="E72071">
        <v>207</v>
      </c>
      <c r="F72071">
        <v>50</v>
      </c>
      <c r="G72071">
        <v>50000</v>
      </c>
      <c r="H72071" t="s">
        <v>17</v>
      </c>
      <c r="I72071">
        <v>55000</v>
      </c>
      <c r="J72071" t="s">
        <v>175</v>
      </c>
      <c r="K72071">
        <v>55754</v>
      </c>
      <c r="L72071" t="s">
        <v>226</v>
      </c>
      <c r="M72071">
        <v>201</v>
      </c>
      <c r="N72071" t="s">
        <v>22</v>
      </c>
      <c r="O72071">
        <v>47747</v>
      </c>
    </row>
    <row r="72072" spans="1:15" x14ac:dyDescent="0.25">
      <c r="A72072">
        <v>2025</v>
      </c>
      <c r="B72072" t="s">
        <v>610</v>
      </c>
      <c r="C72072">
        <v>60</v>
      </c>
      <c r="D72072" t="s">
        <v>16</v>
      </c>
      <c r="E72072">
        <v>207</v>
      </c>
      <c r="F72072">
        <v>50</v>
      </c>
      <c r="G72072">
        <v>50000</v>
      </c>
      <c r="H72072" t="s">
        <v>17</v>
      </c>
      <c r="I72072">
        <v>55000</v>
      </c>
      <c r="J72072" t="s">
        <v>175</v>
      </c>
      <c r="K72072">
        <v>55754</v>
      </c>
      <c r="L72072" t="s">
        <v>226</v>
      </c>
      <c r="M72072">
        <v>204</v>
      </c>
      <c r="N72072" t="s">
        <v>23</v>
      </c>
      <c r="O72072">
        <v>76670</v>
      </c>
    </row>
    <row r="72073" spans="1:15" x14ac:dyDescent="0.25">
      <c r="A72073">
        <v>2025</v>
      </c>
      <c r="B72073" t="s">
        <v>610</v>
      </c>
      <c r="C72073">
        <v>60</v>
      </c>
      <c r="D72073" t="s">
        <v>16</v>
      </c>
      <c r="E72073">
        <v>207</v>
      </c>
      <c r="F72073">
        <v>50</v>
      </c>
      <c r="G72073">
        <v>50000</v>
      </c>
      <c r="H72073" t="s">
        <v>17</v>
      </c>
      <c r="I72073">
        <v>55000</v>
      </c>
      <c r="J72073" t="s">
        <v>175</v>
      </c>
      <c r="K72073">
        <v>55754</v>
      </c>
      <c r="L72073" t="s">
        <v>226</v>
      </c>
      <c r="M72073">
        <v>206</v>
      </c>
      <c r="N72073" t="s">
        <v>24</v>
      </c>
      <c r="O72073">
        <v>615</v>
      </c>
    </row>
    <row r="72074" spans="1:15" x14ac:dyDescent="0.25">
      <c r="A72074">
        <v>2025</v>
      </c>
      <c r="B72074" t="s">
        <v>610</v>
      </c>
      <c r="C72074">
        <v>60</v>
      </c>
      <c r="D72074" t="s">
        <v>16</v>
      </c>
      <c r="E72074">
        <v>207</v>
      </c>
      <c r="F72074">
        <v>50</v>
      </c>
      <c r="G72074">
        <v>50000</v>
      </c>
      <c r="H72074" t="s">
        <v>17</v>
      </c>
      <c r="I72074">
        <v>55000</v>
      </c>
      <c r="J72074" t="s">
        <v>175</v>
      </c>
      <c r="K72074">
        <v>55754</v>
      </c>
      <c r="L72074" t="s">
        <v>226</v>
      </c>
      <c r="M72074">
        <v>207</v>
      </c>
      <c r="N72074" t="s">
        <v>25</v>
      </c>
      <c r="O72074">
        <v>81543</v>
      </c>
    </row>
    <row r="72075" spans="1:15" x14ac:dyDescent="0.25">
      <c r="A72075">
        <v>2025</v>
      </c>
      <c r="B72075" t="s">
        <v>610</v>
      </c>
      <c r="C72075">
        <v>60</v>
      </c>
      <c r="D72075" t="s">
        <v>16</v>
      </c>
      <c r="E72075">
        <v>207</v>
      </c>
      <c r="F72075">
        <v>50</v>
      </c>
      <c r="G72075">
        <v>50000</v>
      </c>
      <c r="H72075" t="s">
        <v>17</v>
      </c>
      <c r="I72075">
        <v>55000</v>
      </c>
      <c r="J72075" t="s">
        <v>175</v>
      </c>
      <c r="K72075">
        <v>55754</v>
      </c>
      <c r="L72075" t="s">
        <v>226</v>
      </c>
      <c r="M72075">
        <v>208</v>
      </c>
      <c r="N72075" t="s">
        <v>26</v>
      </c>
      <c r="O72075">
        <v>2780</v>
      </c>
    </row>
    <row r="72076" spans="1:15" x14ac:dyDescent="0.25">
      <c r="A72076">
        <v>2025</v>
      </c>
      <c r="B72076" t="s">
        <v>610</v>
      </c>
      <c r="C72076">
        <v>60</v>
      </c>
      <c r="D72076" t="s">
        <v>16</v>
      </c>
      <c r="E72076">
        <v>207</v>
      </c>
      <c r="F72076">
        <v>50</v>
      </c>
      <c r="G72076">
        <v>50000</v>
      </c>
      <c r="H72076" t="s">
        <v>17</v>
      </c>
      <c r="I72076">
        <v>55000</v>
      </c>
      <c r="J72076" t="s">
        <v>175</v>
      </c>
      <c r="K72076">
        <v>55754</v>
      </c>
      <c r="L72076" t="s">
        <v>226</v>
      </c>
      <c r="M72076">
        <v>209</v>
      </c>
      <c r="N72076" t="s">
        <v>27</v>
      </c>
      <c r="O72076">
        <v>1225</v>
      </c>
    </row>
    <row r="72077" spans="1:15" x14ac:dyDescent="0.25">
      <c r="A72077">
        <v>2025</v>
      </c>
      <c r="B72077" t="s">
        <v>610</v>
      </c>
      <c r="C72077">
        <v>60</v>
      </c>
      <c r="D72077" t="s">
        <v>16</v>
      </c>
      <c r="E72077">
        <v>207</v>
      </c>
      <c r="F72077">
        <v>50</v>
      </c>
      <c r="G72077">
        <v>50000</v>
      </c>
      <c r="H72077" t="s">
        <v>17</v>
      </c>
      <c r="I72077">
        <v>55000</v>
      </c>
      <c r="J72077" t="s">
        <v>175</v>
      </c>
      <c r="K72077">
        <v>55754</v>
      </c>
      <c r="L72077" t="s">
        <v>226</v>
      </c>
      <c r="M72077">
        <v>210</v>
      </c>
      <c r="N72077" t="s">
        <v>28</v>
      </c>
      <c r="O72077">
        <v>379</v>
      </c>
    </row>
    <row r="72078" spans="1:15" x14ac:dyDescent="0.25">
      <c r="A72078">
        <v>2025</v>
      </c>
      <c r="B72078" t="s">
        <v>610</v>
      </c>
      <c r="C72078">
        <v>60</v>
      </c>
      <c r="D72078" t="s">
        <v>16</v>
      </c>
      <c r="E72078">
        <v>207</v>
      </c>
      <c r="F72078">
        <v>50</v>
      </c>
      <c r="G72078">
        <v>50000</v>
      </c>
      <c r="H72078" t="s">
        <v>17</v>
      </c>
      <c r="I72078">
        <v>55000</v>
      </c>
      <c r="J72078" t="s">
        <v>175</v>
      </c>
      <c r="K72078">
        <v>55754</v>
      </c>
      <c r="L72078" t="s">
        <v>226</v>
      </c>
      <c r="M72078">
        <v>212</v>
      </c>
      <c r="N72078" t="s">
        <v>29</v>
      </c>
      <c r="O72078">
        <v>11167</v>
      </c>
    </row>
    <row r="72079" spans="1:15" x14ac:dyDescent="0.25">
      <c r="A72079">
        <v>2025</v>
      </c>
      <c r="B72079" t="s">
        <v>610</v>
      </c>
      <c r="C72079">
        <v>60</v>
      </c>
      <c r="D72079" t="s">
        <v>16</v>
      </c>
      <c r="E72079">
        <v>207</v>
      </c>
      <c r="F72079">
        <v>50</v>
      </c>
      <c r="G72079">
        <v>50000</v>
      </c>
      <c r="H72079" t="s">
        <v>17</v>
      </c>
      <c r="I72079">
        <v>55000</v>
      </c>
      <c r="J72079" t="s">
        <v>175</v>
      </c>
      <c r="K72079">
        <v>55754</v>
      </c>
      <c r="L72079" t="s">
        <v>226</v>
      </c>
      <c r="M72079">
        <v>307</v>
      </c>
      <c r="N72079" t="s">
        <v>31</v>
      </c>
      <c r="O72079">
        <v>3519</v>
      </c>
    </row>
    <row r="72080" spans="1:15" x14ac:dyDescent="0.25">
      <c r="A72080">
        <v>2025</v>
      </c>
      <c r="B72080" t="s">
        <v>610</v>
      </c>
      <c r="C72080">
        <v>60</v>
      </c>
      <c r="D72080" t="s">
        <v>16</v>
      </c>
      <c r="E72080">
        <v>207</v>
      </c>
      <c r="F72080">
        <v>50</v>
      </c>
      <c r="G72080">
        <v>50000</v>
      </c>
      <c r="H72080" t="s">
        <v>17</v>
      </c>
      <c r="I72080">
        <v>55000</v>
      </c>
      <c r="J72080" t="s">
        <v>175</v>
      </c>
      <c r="K72080">
        <v>55754</v>
      </c>
      <c r="L72080" t="s">
        <v>226</v>
      </c>
      <c r="M72080">
        <v>320</v>
      </c>
      <c r="N72080" t="s">
        <v>32</v>
      </c>
      <c r="O72080">
        <v>0</v>
      </c>
    </row>
    <row r="72081" spans="1:15" x14ac:dyDescent="0.25">
      <c r="A72081">
        <v>2025</v>
      </c>
      <c r="B72081" t="s">
        <v>610</v>
      </c>
      <c r="C72081">
        <v>60</v>
      </c>
      <c r="D72081" t="s">
        <v>16</v>
      </c>
      <c r="E72081">
        <v>207</v>
      </c>
      <c r="F72081">
        <v>50</v>
      </c>
      <c r="G72081">
        <v>50000</v>
      </c>
      <c r="H72081" t="s">
        <v>17</v>
      </c>
      <c r="I72081">
        <v>55000</v>
      </c>
      <c r="J72081" t="s">
        <v>175</v>
      </c>
      <c r="K72081">
        <v>55754</v>
      </c>
      <c r="L72081" t="s">
        <v>226</v>
      </c>
      <c r="M72081">
        <v>321</v>
      </c>
      <c r="N72081" t="s">
        <v>213</v>
      </c>
      <c r="O72081">
        <v>41518</v>
      </c>
    </row>
    <row r="72082" spans="1:15" x14ac:dyDescent="0.25">
      <c r="A72082">
        <v>2025</v>
      </c>
      <c r="B72082" t="s">
        <v>610</v>
      </c>
      <c r="C72082">
        <v>60</v>
      </c>
      <c r="D72082" t="s">
        <v>16</v>
      </c>
      <c r="E72082">
        <v>207</v>
      </c>
      <c r="F72082">
        <v>50</v>
      </c>
      <c r="G72082">
        <v>50000</v>
      </c>
      <c r="H72082" t="s">
        <v>17</v>
      </c>
      <c r="I72082">
        <v>55000</v>
      </c>
      <c r="J72082" t="s">
        <v>175</v>
      </c>
      <c r="K72082">
        <v>55754</v>
      </c>
      <c r="L72082" t="s">
        <v>226</v>
      </c>
      <c r="M72082">
        <v>329</v>
      </c>
      <c r="N72082" t="s">
        <v>185</v>
      </c>
      <c r="O72082">
        <v>3214</v>
      </c>
    </row>
    <row r="72083" spans="1:15" x14ac:dyDescent="0.25">
      <c r="A72083">
        <v>2025</v>
      </c>
      <c r="B72083" t="s">
        <v>610</v>
      </c>
      <c r="C72083">
        <v>60</v>
      </c>
      <c r="D72083" t="s">
        <v>16</v>
      </c>
      <c r="E72083">
        <v>207</v>
      </c>
      <c r="F72083">
        <v>50</v>
      </c>
      <c r="G72083">
        <v>50000</v>
      </c>
      <c r="H72083" t="s">
        <v>17</v>
      </c>
      <c r="I72083">
        <v>55000</v>
      </c>
      <c r="J72083" t="s">
        <v>175</v>
      </c>
      <c r="K72083">
        <v>55754</v>
      </c>
      <c r="L72083" t="s">
        <v>226</v>
      </c>
      <c r="M72083">
        <v>331</v>
      </c>
      <c r="N72083" t="s">
        <v>70</v>
      </c>
      <c r="O72083">
        <v>65131</v>
      </c>
    </row>
    <row r="72084" spans="1:15" x14ac:dyDescent="0.25">
      <c r="A72084">
        <v>2025</v>
      </c>
      <c r="B72084" t="s">
        <v>610</v>
      </c>
      <c r="C72084">
        <v>60</v>
      </c>
      <c r="D72084" t="s">
        <v>16</v>
      </c>
      <c r="E72084">
        <v>207</v>
      </c>
      <c r="F72084">
        <v>50</v>
      </c>
      <c r="G72084">
        <v>50000</v>
      </c>
      <c r="H72084" t="s">
        <v>17</v>
      </c>
      <c r="I72084">
        <v>55000</v>
      </c>
      <c r="J72084" t="s">
        <v>175</v>
      </c>
      <c r="K72084">
        <v>55754</v>
      </c>
      <c r="L72084" t="s">
        <v>226</v>
      </c>
      <c r="M72084">
        <v>332</v>
      </c>
      <c r="N72084" t="s">
        <v>33</v>
      </c>
      <c r="O72084">
        <v>0</v>
      </c>
    </row>
    <row r="72085" spans="1:15" x14ac:dyDescent="0.25">
      <c r="A72085">
        <v>2025</v>
      </c>
      <c r="B72085" t="s">
        <v>610</v>
      </c>
      <c r="C72085">
        <v>60</v>
      </c>
      <c r="D72085" t="s">
        <v>16</v>
      </c>
      <c r="E72085">
        <v>207</v>
      </c>
      <c r="F72085">
        <v>50</v>
      </c>
      <c r="G72085">
        <v>50000</v>
      </c>
      <c r="H72085" t="s">
        <v>17</v>
      </c>
      <c r="I72085">
        <v>55000</v>
      </c>
      <c r="J72085" t="s">
        <v>175</v>
      </c>
      <c r="K72085">
        <v>55754</v>
      </c>
      <c r="L72085" t="s">
        <v>226</v>
      </c>
      <c r="M72085">
        <v>333</v>
      </c>
      <c r="N72085" t="s">
        <v>182</v>
      </c>
      <c r="O72085">
        <v>0</v>
      </c>
    </row>
    <row r="72086" spans="1:15" x14ac:dyDescent="0.25">
      <c r="A72086">
        <v>2025</v>
      </c>
      <c r="B72086" t="s">
        <v>610</v>
      </c>
      <c r="C72086">
        <v>60</v>
      </c>
      <c r="D72086" t="s">
        <v>16</v>
      </c>
      <c r="E72086">
        <v>207</v>
      </c>
      <c r="F72086">
        <v>50</v>
      </c>
      <c r="G72086">
        <v>50000</v>
      </c>
      <c r="H72086" t="s">
        <v>17</v>
      </c>
      <c r="I72086">
        <v>55000</v>
      </c>
      <c r="J72086" t="s">
        <v>175</v>
      </c>
      <c r="K72086">
        <v>55754</v>
      </c>
      <c r="L72086" t="s">
        <v>226</v>
      </c>
      <c r="M72086">
        <v>334</v>
      </c>
      <c r="N72086" t="s">
        <v>81</v>
      </c>
      <c r="O72086">
        <v>0</v>
      </c>
    </row>
    <row r="72087" spans="1:15" x14ac:dyDescent="0.25">
      <c r="A72087">
        <v>2025</v>
      </c>
      <c r="B72087" t="s">
        <v>610</v>
      </c>
      <c r="C72087">
        <v>60</v>
      </c>
      <c r="D72087" t="s">
        <v>16</v>
      </c>
      <c r="E72087">
        <v>207</v>
      </c>
      <c r="F72087">
        <v>50</v>
      </c>
      <c r="G72087">
        <v>50000</v>
      </c>
      <c r="H72087" t="s">
        <v>17</v>
      </c>
      <c r="I72087">
        <v>55000</v>
      </c>
      <c r="J72087" t="s">
        <v>175</v>
      </c>
      <c r="K72087">
        <v>55754</v>
      </c>
      <c r="L72087" t="s">
        <v>226</v>
      </c>
      <c r="M72087">
        <v>335</v>
      </c>
      <c r="N72087" t="s">
        <v>91</v>
      </c>
      <c r="O72087">
        <v>112</v>
      </c>
    </row>
    <row r="72088" spans="1:15" x14ac:dyDescent="0.25">
      <c r="A72088">
        <v>2025</v>
      </c>
      <c r="B72088" t="s">
        <v>610</v>
      </c>
      <c r="C72088">
        <v>60</v>
      </c>
      <c r="D72088" t="s">
        <v>16</v>
      </c>
      <c r="E72088">
        <v>207</v>
      </c>
      <c r="F72088">
        <v>50</v>
      </c>
      <c r="G72088">
        <v>50000</v>
      </c>
      <c r="H72088" t="s">
        <v>17</v>
      </c>
      <c r="I72088">
        <v>55000</v>
      </c>
      <c r="J72088" t="s">
        <v>175</v>
      </c>
      <c r="K72088">
        <v>55754</v>
      </c>
      <c r="L72088" t="s">
        <v>226</v>
      </c>
      <c r="M72088">
        <v>336</v>
      </c>
      <c r="N72088" t="s">
        <v>50</v>
      </c>
      <c r="O72088">
        <v>29796</v>
      </c>
    </row>
    <row r="72089" spans="1:15" x14ac:dyDescent="0.25">
      <c r="A72089">
        <v>2025</v>
      </c>
      <c r="B72089" t="s">
        <v>610</v>
      </c>
      <c r="C72089">
        <v>60</v>
      </c>
      <c r="D72089" t="s">
        <v>16</v>
      </c>
      <c r="E72089">
        <v>207</v>
      </c>
      <c r="F72089">
        <v>50</v>
      </c>
      <c r="G72089">
        <v>50000</v>
      </c>
      <c r="H72089" t="s">
        <v>17</v>
      </c>
      <c r="I72089">
        <v>55000</v>
      </c>
      <c r="J72089" t="s">
        <v>175</v>
      </c>
      <c r="K72089">
        <v>55754</v>
      </c>
      <c r="L72089" t="s">
        <v>226</v>
      </c>
      <c r="M72089">
        <v>338</v>
      </c>
      <c r="N72089" t="s">
        <v>51</v>
      </c>
      <c r="O72089">
        <v>3734</v>
      </c>
    </row>
    <row r="72090" spans="1:15" x14ac:dyDescent="0.25">
      <c r="A72090">
        <v>2025</v>
      </c>
      <c r="B72090" t="s">
        <v>610</v>
      </c>
      <c r="C72090">
        <v>60</v>
      </c>
      <c r="D72090" t="s">
        <v>16</v>
      </c>
      <c r="E72090">
        <v>207</v>
      </c>
      <c r="F72090">
        <v>50</v>
      </c>
      <c r="G72090">
        <v>50000</v>
      </c>
      <c r="H72090" t="s">
        <v>17</v>
      </c>
      <c r="I72090">
        <v>55000</v>
      </c>
      <c r="J72090" t="s">
        <v>175</v>
      </c>
      <c r="K72090">
        <v>55754</v>
      </c>
      <c r="L72090" t="s">
        <v>226</v>
      </c>
      <c r="M72090">
        <v>347</v>
      </c>
      <c r="N72090" t="s">
        <v>96</v>
      </c>
      <c r="O72090">
        <v>309</v>
      </c>
    </row>
    <row r="72091" spans="1:15" x14ac:dyDescent="0.25">
      <c r="A72091">
        <v>2025</v>
      </c>
      <c r="B72091" t="s">
        <v>610</v>
      </c>
      <c r="C72091">
        <v>60</v>
      </c>
      <c r="D72091" t="s">
        <v>16</v>
      </c>
      <c r="E72091">
        <v>207</v>
      </c>
      <c r="F72091">
        <v>50</v>
      </c>
      <c r="G72091">
        <v>50000</v>
      </c>
      <c r="H72091" t="s">
        <v>17</v>
      </c>
      <c r="I72091">
        <v>55000</v>
      </c>
      <c r="J72091" t="s">
        <v>175</v>
      </c>
      <c r="K72091">
        <v>55754</v>
      </c>
      <c r="L72091" t="s">
        <v>226</v>
      </c>
      <c r="M72091">
        <v>348</v>
      </c>
      <c r="N72091" t="s">
        <v>35</v>
      </c>
      <c r="O72091">
        <v>0</v>
      </c>
    </row>
    <row r="72092" spans="1:15" x14ac:dyDescent="0.25">
      <c r="A72092">
        <v>2025</v>
      </c>
      <c r="B72092" t="s">
        <v>610</v>
      </c>
      <c r="C72092">
        <v>60</v>
      </c>
      <c r="D72092" t="s">
        <v>16</v>
      </c>
      <c r="E72092">
        <v>207</v>
      </c>
      <c r="F72092">
        <v>50</v>
      </c>
      <c r="G72092">
        <v>50000</v>
      </c>
      <c r="H72092" t="s">
        <v>17</v>
      </c>
      <c r="I72092">
        <v>55000</v>
      </c>
      <c r="J72092" t="s">
        <v>175</v>
      </c>
      <c r="K72092">
        <v>55754</v>
      </c>
      <c r="L72092" t="s">
        <v>226</v>
      </c>
      <c r="M72092">
        <v>349</v>
      </c>
      <c r="N72092" t="s">
        <v>36</v>
      </c>
      <c r="O72092">
        <v>156</v>
      </c>
    </row>
    <row r="72093" spans="1:15" x14ac:dyDescent="0.25">
      <c r="A72093">
        <v>2025</v>
      </c>
      <c r="B72093" t="s">
        <v>610</v>
      </c>
      <c r="C72093">
        <v>60</v>
      </c>
      <c r="D72093" t="s">
        <v>16</v>
      </c>
      <c r="E72093">
        <v>207</v>
      </c>
      <c r="F72093">
        <v>50</v>
      </c>
      <c r="G72093">
        <v>50000</v>
      </c>
      <c r="H72093" t="s">
        <v>17</v>
      </c>
      <c r="I72093">
        <v>55000</v>
      </c>
      <c r="J72093" t="s">
        <v>175</v>
      </c>
      <c r="K72093">
        <v>55754</v>
      </c>
      <c r="L72093" t="s">
        <v>226</v>
      </c>
      <c r="M72093">
        <v>350</v>
      </c>
      <c r="N72093" t="s">
        <v>305</v>
      </c>
      <c r="O72093">
        <v>895</v>
      </c>
    </row>
    <row r="72094" spans="1:15" x14ac:dyDescent="0.25">
      <c r="A72094">
        <v>2025</v>
      </c>
      <c r="B72094" t="s">
        <v>610</v>
      </c>
      <c r="C72094">
        <v>60</v>
      </c>
      <c r="D72094" t="s">
        <v>16</v>
      </c>
      <c r="E72094">
        <v>207</v>
      </c>
      <c r="F72094">
        <v>50</v>
      </c>
      <c r="G72094">
        <v>50000</v>
      </c>
      <c r="H72094" t="s">
        <v>17</v>
      </c>
      <c r="I72094">
        <v>55000</v>
      </c>
      <c r="J72094" t="s">
        <v>175</v>
      </c>
      <c r="K72094">
        <v>55754</v>
      </c>
      <c r="L72094" t="s">
        <v>226</v>
      </c>
      <c r="M72094">
        <v>351</v>
      </c>
      <c r="N72094" t="s">
        <v>52</v>
      </c>
      <c r="O72094">
        <v>0</v>
      </c>
    </row>
    <row r="72095" spans="1:15" x14ac:dyDescent="0.25">
      <c r="A72095">
        <v>2025</v>
      </c>
      <c r="B72095" t="s">
        <v>610</v>
      </c>
      <c r="C72095">
        <v>60</v>
      </c>
      <c r="D72095" t="s">
        <v>16</v>
      </c>
      <c r="E72095">
        <v>207</v>
      </c>
      <c r="F72095">
        <v>50</v>
      </c>
      <c r="G72095">
        <v>50000</v>
      </c>
      <c r="H72095" t="s">
        <v>17</v>
      </c>
      <c r="I72095">
        <v>55000</v>
      </c>
      <c r="J72095" t="s">
        <v>175</v>
      </c>
      <c r="K72095">
        <v>55754</v>
      </c>
      <c r="L72095" t="s">
        <v>226</v>
      </c>
      <c r="M72095">
        <v>355</v>
      </c>
      <c r="N72095" t="s">
        <v>37</v>
      </c>
      <c r="O72095">
        <v>298</v>
      </c>
    </row>
    <row r="72096" spans="1:15" x14ac:dyDescent="0.25">
      <c r="A72096">
        <v>2025</v>
      </c>
      <c r="B72096" t="s">
        <v>610</v>
      </c>
      <c r="C72096">
        <v>60</v>
      </c>
      <c r="D72096" t="s">
        <v>16</v>
      </c>
      <c r="E72096">
        <v>207</v>
      </c>
      <c r="F72096">
        <v>50</v>
      </c>
      <c r="G72096">
        <v>50000</v>
      </c>
      <c r="H72096" t="s">
        <v>17</v>
      </c>
      <c r="I72096">
        <v>55000</v>
      </c>
      <c r="J72096" t="s">
        <v>175</v>
      </c>
      <c r="K72096">
        <v>55754</v>
      </c>
      <c r="L72096" t="s">
        <v>226</v>
      </c>
      <c r="M72096">
        <v>359</v>
      </c>
      <c r="N72096" t="s">
        <v>53</v>
      </c>
      <c r="O72096">
        <v>2447488</v>
      </c>
    </row>
    <row r="72097" spans="1:15" x14ac:dyDescent="0.25">
      <c r="A72097">
        <v>2025</v>
      </c>
      <c r="B72097" t="s">
        <v>610</v>
      </c>
      <c r="C72097">
        <v>60</v>
      </c>
      <c r="D72097" t="s">
        <v>16</v>
      </c>
      <c r="E72097">
        <v>207</v>
      </c>
      <c r="F72097">
        <v>50</v>
      </c>
      <c r="G72097">
        <v>50000</v>
      </c>
      <c r="H72097" t="s">
        <v>17</v>
      </c>
      <c r="I72097">
        <v>55000</v>
      </c>
      <c r="J72097" t="s">
        <v>175</v>
      </c>
      <c r="K72097">
        <v>55754</v>
      </c>
      <c r="L72097" t="s">
        <v>226</v>
      </c>
      <c r="M72097">
        <v>361</v>
      </c>
      <c r="N72097" t="s">
        <v>361</v>
      </c>
      <c r="O72097">
        <v>6650</v>
      </c>
    </row>
    <row r="72098" spans="1:15" x14ac:dyDescent="0.25">
      <c r="A72098">
        <v>2025</v>
      </c>
      <c r="B72098" t="s">
        <v>610</v>
      </c>
      <c r="C72098">
        <v>60</v>
      </c>
      <c r="D72098" t="s">
        <v>16</v>
      </c>
      <c r="E72098">
        <v>207</v>
      </c>
      <c r="F72098">
        <v>50</v>
      </c>
      <c r="G72098">
        <v>50000</v>
      </c>
      <c r="H72098" t="s">
        <v>17</v>
      </c>
      <c r="I72098">
        <v>55000</v>
      </c>
      <c r="J72098" t="s">
        <v>175</v>
      </c>
      <c r="K72098">
        <v>55754</v>
      </c>
      <c r="L72098" t="s">
        <v>226</v>
      </c>
      <c r="M72098">
        <v>399</v>
      </c>
      <c r="N72098" t="s">
        <v>38</v>
      </c>
      <c r="O72098">
        <v>4731</v>
      </c>
    </row>
    <row r="72099" spans="1:15" x14ac:dyDescent="0.25">
      <c r="A72099">
        <v>2025</v>
      </c>
      <c r="B72099" t="s">
        <v>610</v>
      </c>
      <c r="C72099">
        <v>60</v>
      </c>
      <c r="D72099" t="s">
        <v>16</v>
      </c>
      <c r="E72099">
        <v>207</v>
      </c>
      <c r="F72099">
        <v>50</v>
      </c>
      <c r="G72099">
        <v>50000</v>
      </c>
      <c r="H72099" t="s">
        <v>17</v>
      </c>
      <c r="I72099">
        <v>55000</v>
      </c>
      <c r="J72099" t="s">
        <v>175</v>
      </c>
      <c r="K72099">
        <v>55754</v>
      </c>
      <c r="L72099" t="s">
        <v>226</v>
      </c>
      <c r="M72099">
        <v>409</v>
      </c>
      <c r="N72099" t="s">
        <v>54</v>
      </c>
      <c r="O72099">
        <v>683</v>
      </c>
    </row>
    <row r="72100" spans="1:15" x14ac:dyDescent="0.25">
      <c r="A72100">
        <v>2025</v>
      </c>
      <c r="B72100" t="s">
        <v>610</v>
      </c>
      <c r="C72100">
        <v>60</v>
      </c>
      <c r="D72100" t="s">
        <v>16</v>
      </c>
      <c r="E72100">
        <v>207</v>
      </c>
      <c r="F72100">
        <v>50</v>
      </c>
      <c r="G72100">
        <v>50000</v>
      </c>
      <c r="H72100" t="s">
        <v>17</v>
      </c>
      <c r="I72100">
        <v>55000</v>
      </c>
      <c r="J72100" t="s">
        <v>175</v>
      </c>
      <c r="K72100">
        <v>55754</v>
      </c>
      <c r="L72100" t="s">
        <v>226</v>
      </c>
      <c r="M72100">
        <v>410</v>
      </c>
      <c r="N72100" t="s">
        <v>97</v>
      </c>
      <c r="O72100">
        <v>343</v>
      </c>
    </row>
    <row r="72101" spans="1:15" x14ac:dyDescent="0.25">
      <c r="A72101">
        <v>2025</v>
      </c>
      <c r="B72101" t="s">
        <v>610</v>
      </c>
      <c r="C72101">
        <v>60</v>
      </c>
      <c r="D72101" t="s">
        <v>16</v>
      </c>
      <c r="E72101">
        <v>207</v>
      </c>
      <c r="F72101">
        <v>50</v>
      </c>
      <c r="G72101">
        <v>50000</v>
      </c>
      <c r="H72101" t="s">
        <v>17</v>
      </c>
      <c r="I72101">
        <v>55000</v>
      </c>
      <c r="J72101" t="s">
        <v>175</v>
      </c>
      <c r="K72101">
        <v>55754</v>
      </c>
      <c r="L72101" t="s">
        <v>226</v>
      </c>
      <c r="M72101">
        <v>411</v>
      </c>
      <c r="N72101" t="s">
        <v>84</v>
      </c>
      <c r="O72101">
        <v>0</v>
      </c>
    </row>
    <row r="72102" spans="1:15" x14ac:dyDescent="0.25">
      <c r="A72102">
        <v>2025</v>
      </c>
      <c r="B72102" t="s">
        <v>610</v>
      </c>
      <c r="C72102">
        <v>60</v>
      </c>
      <c r="D72102" t="s">
        <v>16</v>
      </c>
      <c r="E72102">
        <v>207</v>
      </c>
      <c r="F72102">
        <v>50</v>
      </c>
      <c r="G72102">
        <v>50000</v>
      </c>
      <c r="H72102" t="s">
        <v>17</v>
      </c>
      <c r="I72102">
        <v>55000</v>
      </c>
      <c r="J72102" t="s">
        <v>175</v>
      </c>
      <c r="K72102">
        <v>55754</v>
      </c>
      <c r="L72102" t="s">
        <v>226</v>
      </c>
      <c r="M72102">
        <v>412</v>
      </c>
      <c r="N72102" t="s">
        <v>359</v>
      </c>
      <c r="O72102">
        <v>29764</v>
      </c>
    </row>
    <row r="72103" spans="1:15" x14ac:dyDescent="0.25">
      <c r="A72103">
        <v>2025</v>
      </c>
      <c r="B72103" t="s">
        <v>610</v>
      </c>
      <c r="C72103">
        <v>60</v>
      </c>
      <c r="D72103" t="s">
        <v>16</v>
      </c>
      <c r="E72103">
        <v>207</v>
      </c>
      <c r="F72103">
        <v>50</v>
      </c>
      <c r="G72103">
        <v>50000</v>
      </c>
      <c r="H72103" t="s">
        <v>17</v>
      </c>
      <c r="I72103">
        <v>55000</v>
      </c>
      <c r="J72103" t="s">
        <v>175</v>
      </c>
      <c r="K72103">
        <v>55754</v>
      </c>
      <c r="L72103" t="s">
        <v>226</v>
      </c>
      <c r="M72103">
        <v>415</v>
      </c>
      <c r="N72103" t="s">
        <v>98</v>
      </c>
      <c r="O72103">
        <v>17771</v>
      </c>
    </row>
    <row r="72104" spans="1:15" x14ac:dyDescent="0.25">
      <c r="A72104">
        <v>2025</v>
      </c>
      <c r="B72104" t="s">
        <v>610</v>
      </c>
      <c r="C72104">
        <v>60</v>
      </c>
      <c r="D72104" t="s">
        <v>16</v>
      </c>
      <c r="E72104">
        <v>207</v>
      </c>
      <c r="F72104">
        <v>50</v>
      </c>
      <c r="G72104">
        <v>50000</v>
      </c>
      <c r="H72104" t="s">
        <v>17</v>
      </c>
      <c r="I72104">
        <v>55000</v>
      </c>
      <c r="J72104" t="s">
        <v>175</v>
      </c>
      <c r="K72104">
        <v>55754</v>
      </c>
      <c r="L72104" t="s">
        <v>226</v>
      </c>
      <c r="M72104">
        <v>418</v>
      </c>
      <c r="N72104" t="s">
        <v>256</v>
      </c>
      <c r="O72104">
        <v>49809</v>
      </c>
    </row>
    <row r="72105" spans="1:15" x14ac:dyDescent="0.25">
      <c r="A72105">
        <v>2025</v>
      </c>
      <c r="B72105" t="s">
        <v>610</v>
      </c>
      <c r="C72105">
        <v>60</v>
      </c>
      <c r="D72105" t="s">
        <v>16</v>
      </c>
      <c r="E72105">
        <v>207</v>
      </c>
      <c r="F72105">
        <v>50</v>
      </c>
      <c r="G72105">
        <v>50000</v>
      </c>
      <c r="H72105" t="s">
        <v>17</v>
      </c>
      <c r="I72105">
        <v>55000</v>
      </c>
      <c r="J72105" t="s">
        <v>175</v>
      </c>
      <c r="K72105">
        <v>55754</v>
      </c>
      <c r="L72105" t="s">
        <v>226</v>
      </c>
      <c r="M72105">
        <v>425</v>
      </c>
      <c r="N72105" t="s">
        <v>55</v>
      </c>
      <c r="O72105">
        <v>4016</v>
      </c>
    </row>
    <row r="72106" spans="1:15" x14ac:dyDescent="0.25">
      <c r="A72106">
        <v>2025</v>
      </c>
      <c r="B72106" t="s">
        <v>610</v>
      </c>
      <c r="C72106">
        <v>60</v>
      </c>
      <c r="D72106" t="s">
        <v>16</v>
      </c>
      <c r="E72106">
        <v>207</v>
      </c>
      <c r="F72106">
        <v>50</v>
      </c>
      <c r="G72106">
        <v>50000</v>
      </c>
      <c r="H72106" t="s">
        <v>17</v>
      </c>
      <c r="I72106">
        <v>55000</v>
      </c>
      <c r="J72106" t="s">
        <v>175</v>
      </c>
      <c r="K72106">
        <v>55754</v>
      </c>
      <c r="L72106" t="s">
        <v>226</v>
      </c>
      <c r="M72106">
        <v>433</v>
      </c>
      <c r="N72106" t="s">
        <v>173</v>
      </c>
      <c r="O72106">
        <v>206</v>
      </c>
    </row>
    <row r="72107" spans="1:15" x14ac:dyDescent="0.25">
      <c r="A72107">
        <v>2025</v>
      </c>
      <c r="B72107" t="s">
        <v>610</v>
      </c>
      <c r="C72107">
        <v>60</v>
      </c>
      <c r="D72107" t="s">
        <v>16</v>
      </c>
      <c r="E72107">
        <v>207</v>
      </c>
      <c r="F72107">
        <v>50</v>
      </c>
      <c r="G72107">
        <v>50000</v>
      </c>
      <c r="H72107" t="s">
        <v>17</v>
      </c>
      <c r="I72107">
        <v>55000</v>
      </c>
      <c r="J72107" t="s">
        <v>175</v>
      </c>
      <c r="K72107">
        <v>55754</v>
      </c>
      <c r="L72107" t="s">
        <v>226</v>
      </c>
      <c r="M72107">
        <v>434</v>
      </c>
      <c r="N72107" t="s">
        <v>56</v>
      </c>
      <c r="O72107">
        <v>5463</v>
      </c>
    </row>
    <row r="72108" spans="1:15" x14ac:dyDescent="0.25">
      <c r="A72108">
        <v>2025</v>
      </c>
      <c r="B72108" t="s">
        <v>610</v>
      </c>
      <c r="C72108">
        <v>60</v>
      </c>
      <c r="D72108" t="s">
        <v>16</v>
      </c>
      <c r="E72108">
        <v>207</v>
      </c>
      <c r="F72108">
        <v>50</v>
      </c>
      <c r="G72108">
        <v>50000</v>
      </c>
      <c r="H72108" t="s">
        <v>17</v>
      </c>
      <c r="I72108">
        <v>55000</v>
      </c>
      <c r="J72108" t="s">
        <v>175</v>
      </c>
      <c r="K72108">
        <v>55754</v>
      </c>
      <c r="L72108" t="s">
        <v>226</v>
      </c>
      <c r="M72108">
        <v>435</v>
      </c>
      <c r="N72108" t="s">
        <v>39</v>
      </c>
      <c r="O72108">
        <v>1412</v>
      </c>
    </row>
    <row r="72109" spans="1:15" x14ac:dyDescent="0.25">
      <c r="A72109">
        <v>2025</v>
      </c>
      <c r="B72109" t="s">
        <v>610</v>
      </c>
      <c r="C72109">
        <v>60</v>
      </c>
      <c r="D72109" t="s">
        <v>16</v>
      </c>
      <c r="E72109">
        <v>207</v>
      </c>
      <c r="F72109">
        <v>50</v>
      </c>
      <c r="G72109">
        <v>50000</v>
      </c>
      <c r="H72109" t="s">
        <v>17</v>
      </c>
      <c r="I72109">
        <v>55000</v>
      </c>
      <c r="J72109" t="s">
        <v>175</v>
      </c>
      <c r="K72109">
        <v>55754</v>
      </c>
      <c r="L72109" t="s">
        <v>226</v>
      </c>
      <c r="M72109">
        <v>450</v>
      </c>
      <c r="N72109" t="s">
        <v>57</v>
      </c>
      <c r="O72109">
        <v>34898</v>
      </c>
    </row>
    <row r="72110" spans="1:15" x14ac:dyDescent="0.25">
      <c r="A72110">
        <v>2025</v>
      </c>
      <c r="B72110" t="s">
        <v>610</v>
      </c>
      <c r="C72110">
        <v>60</v>
      </c>
      <c r="D72110" t="s">
        <v>16</v>
      </c>
      <c r="E72110">
        <v>207</v>
      </c>
      <c r="F72110">
        <v>50</v>
      </c>
      <c r="G72110">
        <v>50000</v>
      </c>
      <c r="H72110" t="s">
        <v>17</v>
      </c>
      <c r="I72110">
        <v>55000</v>
      </c>
      <c r="J72110" t="s">
        <v>175</v>
      </c>
      <c r="K72110">
        <v>55754</v>
      </c>
      <c r="L72110" t="s">
        <v>226</v>
      </c>
      <c r="M72110">
        <v>453</v>
      </c>
      <c r="N72110" t="s">
        <v>174</v>
      </c>
      <c r="O72110">
        <v>2300</v>
      </c>
    </row>
    <row r="72111" spans="1:15" x14ac:dyDescent="0.25">
      <c r="A72111">
        <v>2025</v>
      </c>
      <c r="B72111" t="s">
        <v>610</v>
      </c>
      <c r="C72111">
        <v>60</v>
      </c>
      <c r="D72111" t="s">
        <v>16</v>
      </c>
      <c r="E72111">
        <v>207</v>
      </c>
      <c r="F72111">
        <v>50</v>
      </c>
      <c r="G72111">
        <v>50000</v>
      </c>
      <c r="H72111" t="s">
        <v>17</v>
      </c>
      <c r="I72111">
        <v>55000</v>
      </c>
      <c r="J72111" t="s">
        <v>175</v>
      </c>
      <c r="K72111">
        <v>55754</v>
      </c>
      <c r="L72111" t="s">
        <v>226</v>
      </c>
      <c r="M72111">
        <v>454</v>
      </c>
      <c r="N72111" t="s">
        <v>60</v>
      </c>
      <c r="O72111">
        <v>6117</v>
      </c>
    </row>
    <row r="72112" spans="1:15" x14ac:dyDescent="0.25">
      <c r="A72112">
        <v>2025</v>
      </c>
      <c r="B72112" t="s">
        <v>610</v>
      </c>
      <c r="C72112">
        <v>60</v>
      </c>
      <c r="D72112" t="s">
        <v>16</v>
      </c>
      <c r="E72112">
        <v>207</v>
      </c>
      <c r="F72112">
        <v>50</v>
      </c>
      <c r="G72112">
        <v>50000</v>
      </c>
      <c r="H72112" t="s">
        <v>17</v>
      </c>
      <c r="I72112">
        <v>55000</v>
      </c>
      <c r="J72112" t="s">
        <v>175</v>
      </c>
      <c r="K72112">
        <v>55754</v>
      </c>
      <c r="L72112" t="s">
        <v>226</v>
      </c>
      <c r="M72112">
        <v>499</v>
      </c>
      <c r="N72112" t="s">
        <v>40</v>
      </c>
      <c r="O72112">
        <v>35978</v>
      </c>
    </row>
    <row r="72113" spans="1:15" x14ac:dyDescent="0.25">
      <c r="A72113">
        <v>2025</v>
      </c>
      <c r="B72113" t="s">
        <v>610</v>
      </c>
      <c r="C72113">
        <v>60</v>
      </c>
      <c r="D72113" t="s">
        <v>16</v>
      </c>
      <c r="E72113">
        <v>207</v>
      </c>
      <c r="F72113">
        <v>50</v>
      </c>
      <c r="G72113">
        <v>50000</v>
      </c>
      <c r="H72113" t="s">
        <v>17</v>
      </c>
      <c r="I72113">
        <v>55000</v>
      </c>
      <c r="J72113" t="s">
        <v>175</v>
      </c>
      <c r="K72113">
        <v>55754</v>
      </c>
      <c r="L72113" t="s">
        <v>226</v>
      </c>
      <c r="M72113">
        <v>502</v>
      </c>
      <c r="N72113" t="s">
        <v>159</v>
      </c>
      <c r="O72113">
        <v>20956</v>
      </c>
    </row>
    <row r="72114" spans="1:15" x14ac:dyDescent="0.25">
      <c r="A72114">
        <v>2025</v>
      </c>
      <c r="B72114" t="s">
        <v>610</v>
      </c>
      <c r="C72114">
        <v>60</v>
      </c>
      <c r="D72114" t="s">
        <v>16</v>
      </c>
      <c r="E72114">
        <v>207</v>
      </c>
      <c r="F72114">
        <v>50</v>
      </c>
      <c r="G72114">
        <v>50000</v>
      </c>
      <c r="H72114" t="s">
        <v>17</v>
      </c>
      <c r="I72114">
        <v>55000</v>
      </c>
      <c r="J72114" t="s">
        <v>175</v>
      </c>
      <c r="K72114">
        <v>55754</v>
      </c>
      <c r="L72114" t="s">
        <v>226</v>
      </c>
      <c r="M72114">
        <v>505</v>
      </c>
      <c r="N72114" t="s">
        <v>108</v>
      </c>
      <c r="O72114">
        <v>1000</v>
      </c>
    </row>
    <row r="72115" spans="1:15" x14ac:dyDescent="0.25">
      <c r="A72115">
        <v>2025</v>
      </c>
      <c r="B72115" t="s">
        <v>610</v>
      </c>
      <c r="C72115">
        <v>60</v>
      </c>
      <c r="D72115" t="s">
        <v>16</v>
      </c>
      <c r="E72115">
        <v>207</v>
      </c>
      <c r="F72115">
        <v>50</v>
      </c>
      <c r="G72115">
        <v>50000</v>
      </c>
      <c r="H72115" t="s">
        <v>17</v>
      </c>
      <c r="I72115">
        <v>55000</v>
      </c>
      <c r="J72115" t="s">
        <v>175</v>
      </c>
      <c r="K72115">
        <v>55754</v>
      </c>
      <c r="L72115" t="s">
        <v>226</v>
      </c>
      <c r="M72115">
        <v>506</v>
      </c>
      <c r="N72115" t="s">
        <v>139</v>
      </c>
      <c r="O72115">
        <v>13744</v>
      </c>
    </row>
    <row r="72116" spans="1:15" x14ac:dyDescent="0.25">
      <c r="A72116">
        <v>2025</v>
      </c>
      <c r="B72116" t="s">
        <v>610</v>
      </c>
      <c r="C72116">
        <v>60</v>
      </c>
      <c r="D72116" t="s">
        <v>16</v>
      </c>
      <c r="E72116">
        <v>207</v>
      </c>
      <c r="F72116">
        <v>50</v>
      </c>
      <c r="G72116">
        <v>50000</v>
      </c>
      <c r="H72116" t="s">
        <v>17</v>
      </c>
      <c r="I72116">
        <v>55000</v>
      </c>
      <c r="J72116" t="s">
        <v>175</v>
      </c>
      <c r="K72116">
        <v>55754</v>
      </c>
      <c r="L72116" t="s">
        <v>226</v>
      </c>
      <c r="M72116">
        <v>507</v>
      </c>
      <c r="N72116" t="s">
        <v>160</v>
      </c>
      <c r="O72116">
        <v>2226</v>
      </c>
    </row>
    <row r="72117" spans="1:15" x14ac:dyDescent="0.25">
      <c r="A72117">
        <v>2025</v>
      </c>
      <c r="B72117" t="s">
        <v>610</v>
      </c>
      <c r="C72117">
        <v>60</v>
      </c>
      <c r="D72117" t="s">
        <v>16</v>
      </c>
      <c r="E72117">
        <v>207</v>
      </c>
      <c r="F72117">
        <v>50</v>
      </c>
      <c r="G72117">
        <v>50000</v>
      </c>
      <c r="H72117" t="s">
        <v>17</v>
      </c>
      <c r="I72117">
        <v>55000</v>
      </c>
      <c r="J72117" t="s">
        <v>175</v>
      </c>
      <c r="K72117">
        <v>55754</v>
      </c>
      <c r="L72117" t="s">
        <v>226</v>
      </c>
      <c r="M72117">
        <v>509</v>
      </c>
      <c r="N72117" t="s">
        <v>346</v>
      </c>
      <c r="O72117">
        <v>0</v>
      </c>
    </row>
    <row r="72118" spans="1:15" x14ac:dyDescent="0.25">
      <c r="A72118">
        <v>2025</v>
      </c>
      <c r="B72118" t="s">
        <v>610</v>
      </c>
      <c r="C72118">
        <v>60</v>
      </c>
      <c r="D72118" t="s">
        <v>16</v>
      </c>
      <c r="E72118">
        <v>207</v>
      </c>
      <c r="F72118">
        <v>50</v>
      </c>
      <c r="G72118">
        <v>50000</v>
      </c>
      <c r="H72118" t="s">
        <v>17</v>
      </c>
      <c r="I72118">
        <v>55000</v>
      </c>
      <c r="J72118" t="s">
        <v>175</v>
      </c>
      <c r="K72118">
        <v>55754</v>
      </c>
      <c r="L72118" t="s">
        <v>226</v>
      </c>
      <c r="M72118">
        <v>510</v>
      </c>
      <c r="N72118" t="s">
        <v>187</v>
      </c>
      <c r="O72118">
        <v>90616</v>
      </c>
    </row>
    <row r="72119" spans="1:15" x14ac:dyDescent="0.25">
      <c r="A72119">
        <v>2025</v>
      </c>
      <c r="B72119" t="s">
        <v>610</v>
      </c>
      <c r="C72119">
        <v>60</v>
      </c>
      <c r="D72119" t="s">
        <v>16</v>
      </c>
      <c r="E72119">
        <v>207</v>
      </c>
      <c r="F72119">
        <v>50</v>
      </c>
      <c r="G72119">
        <v>50000</v>
      </c>
      <c r="H72119" t="s">
        <v>17</v>
      </c>
      <c r="I72119">
        <v>55000</v>
      </c>
      <c r="J72119" t="s">
        <v>175</v>
      </c>
      <c r="K72119">
        <v>55754</v>
      </c>
      <c r="L72119" t="s">
        <v>226</v>
      </c>
      <c r="M72119">
        <v>511</v>
      </c>
      <c r="N72119" t="s">
        <v>62</v>
      </c>
      <c r="O72119">
        <v>24222</v>
      </c>
    </row>
    <row r="72120" spans="1:15" x14ac:dyDescent="0.25">
      <c r="A72120">
        <v>2025</v>
      </c>
      <c r="B72120" t="s">
        <v>610</v>
      </c>
      <c r="C72120">
        <v>60</v>
      </c>
      <c r="D72120" t="s">
        <v>16</v>
      </c>
      <c r="E72120">
        <v>207</v>
      </c>
      <c r="F72120">
        <v>50</v>
      </c>
      <c r="G72120">
        <v>50000</v>
      </c>
      <c r="H72120" t="s">
        <v>17</v>
      </c>
      <c r="I72120">
        <v>55000</v>
      </c>
      <c r="J72120" t="s">
        <v>175</v>
      </c>
      <c r="K72120">
        <v>55754</v>
      </c>
      <c r="L72120" t="s">
        <v>226</v>
      </c>
      <c r="M72120">
        <v>513</v>
      </c>
      <c r="N72120" t="s">
        <v>109</v>
      </c>
      <c r="O72120">
        <v>113668</v>
      </c>
    </row>
    <row r="72121" spans="1:15" x14ac:dyDescent="0.25">
      <c r="A72121">
        <v>2025</v>
      </c>
      <c r="B72121" t="s">
        <v>610</v>
      </c>
      <c r="C72121">
        <v>60</v>
      </c>
      <c r="D72121" t="s">
        <v>16</v>
      </c>
      <c r="E72121">
        <v>207</v>
      </c>
      <c r="F72121">
        <v>50</v>
      </c>
      <c r="G72121">
        <v>50000</v>
      </c>
      <c r="H72121" t="s">
        <v>17</v>
      </c>
      <c r="I72121">
        <v>55000</v>
      </c>
      <c r="J72121" t="s">
        <v>175</v>
      </c>
      <c r="K72121">
        <v>55754</v>
      </c>
      <c r="L72121" t="s">
        <v>226</v>
      </c>
      <c r="M72121">
        <v>514</v>
      </c>
      <c r="N72121" t="s">
        <v>273</v>
      </c>
      <c r="O72121">
        <v>325714</v>
      </c>
    </row>
    <row r="72122" spans="1:15" x14ac:dyDescent="0.25">
      <c r="A72122">
        <v>2025</v>
      </c>
      <c r="B72122" t="s">
        <v>610</v>
      </c>
      <c r="C72122">
        <v>60</v>
      </c>
      <c r="D72122" t="s">
        <v>16</v>
      </c>
      <c r="E72122">
        <v>207</v>
      </c>
      <c r="F72122">
        <v>50</v>
      </c>
      <c r="G72122">
        <v>50000</v>
      </c>
      <c r="H72122" t="s">
        <v>17</v>
      </c>
      <c r="I72122">
        <v>55000</v>
      </c>
      <c r="J72122" t="s">
        <v>175</v>
      </c>
      <c r="K72122">
        <v>55754</v>
      </c>
      <c r="L72122" t="s">
        <v>226</v>
      </c>
      <c r="M72122">
        <v>524</v>
      </c>
      <c r="N72122" t="s">
        <v>41</v>
      </c>
      <c r="O72122">
        <v>864</v>
      </c>
    </row>
    <row r="72123" spans="1:15" x14ac:dyDescent="0.25">
      <c r="A72123">
        <v>2025</v>
      </c>
      <c r="B72123" t="s">
        <v>610</v>
      </c>
      <c r="C72123">
        <v>60</v>
      </c>
      <c r="D72123" t="s">
        <v>16</v>
      </c>
      <c r="E72123">
        <v>207</v>
      </c>
      <c r="F72123">
        <v>50</v>
      </c>
      <c r="G72123">
        <v>50000</v>
      </c>
      <c r="H72123" t="s">
        <v>17</v>
      </c>
      <c r="I72123">
        <v>55000</v>
      </c>
      <c r="J72123" t="s">
        <v>175</v>
      </c>
      <c r="K72123">
        <v>55754</v>
      </c>
      <c r="L72123" t="s">
        <v>226</v>
      </c>
      <c r="M72123">
        <v>599</v>
      </c>
      <c r="N72123" t="s">
        <v>63</v>
      </c>
      <c r="O72123">
        <v>3961</v>
      </c>
    </row>
    <row r="72124" spans="1:15" x14ac:dyDescent="0.25">
      <c r="A72124">
        <v>2025</v>
      </c>
      <c r="B72124" t="s">
        <v>610</v>
      </c>
      <c r="C72124">
        <v>60</v>
      </c>
      <c r="D72124" t="s">
        <v>16</v>
      </c>
      <c r="E72124">
        <v>207</v>
      </c>
      <c r="F72124">
        <v>50</v>
      </c>
      <c r="G72124">
        <v>50000</v>
      </c>
      <c r="H72124" t="s">
        <v>17</v>
      </c>
      <c r="I72124">
        <v>55000</v>
      </c>
      <c r="J72124" t="s">
        <v>175</v>
      </c>
      <c r="K72124">
        <v>55754</v>
      </c>
      <c r="L72124" t="s">
        <v>226</v>
      </c>
      <c r="M72124">
        <v>707</v>
      </c>
      <c r="N72124" t="s">
        <v>100</v>
      </c>
      <c r="O72124">
        <v>50</v>
      </c>
    </row>
    <row r="72125" spans="1:15" x14ac:dyDescent="0.25">
      <c r="A72125">
        <v>2025</v>
      </c>
      <c r="B72125" t="s">
        <v>610</v>
      </c>
      <c r="C72125">
        <v>60</v>
      </c>
      <c r="D72125" t="s">
        <v>16</v>
      </c>
      <c r="E72125">
        <v>207</v>
      </c>
      <c r="F72125">
        <v>50</v>
      </c>
      <c r="G72125">
        <v>50000</v>
      </c>
      <c r="H72125" t="s">
        <v>17</v>
      </c>
      <c r="I72125">
        <v>55000</v>
      </c>
      <c r="J72125" t="s">
        <v>175</v>
      </c>
      <c r="K72125">
        <v>55754</v>
      </c>
      <c r="L72125" t="s">
        <v>226</v>
      </c>
      <c r="M72125">
        <v>711</v>
      </c>
      <c r="N72125" t="s">
        <v>86</v>
      </c>
      <c r="O72125">
        <v>600</v>
      </c>
    </row>
    <row r="72126" spans="1:15" x14ac:dyDescent="0.25">
      <c r="A72126">
        <v>2025</v>
      </c>
      <c r="B72126" t="s">
        <v>610</v>
      </c>
      <c r="C72126">
        <v>60</v>
      </c>
      <c r="D72126" t="s">
        <v>16</v>
      </c>
      <c r="E72126">
        <v>207</v>
      </c>
      <c r="F72126">
        <v>50</v>
      </c>
      <c r="G72126">
        <v>50000</v>
      </c>
      <c r="H72126" t="s">
        <v>17</v>
      </c>
      <c r="I72126">
        <v>55000</v>
      </c>
      <c r="J72126" t="s">
        <v>175</v>
      </c>
      <c r="K72126">
        <v>55754</v>
      </c>
      <c r="L72126" t="s">
        <v>226</v>
      </c>
      <c r="M72126">
        <v>718</v>
      </c>
      <c r="N72126" t="s">
        <v>89</v>
      </c>
      <c r="O72126">
        <v>0</v>
      </c>
    </row>
    <row r="72127" spans="1:15" x14ac:dyDescent="0.25">
      <c r="A72127">
        <v>2025</v>
      </c>
      <c r="B72127" t="s">
        <v>610</v>
      </c>
      <c r="C72127">
        <v>60</v>
      </c>
      <c r="D72127" t="s">
        <v>16</v>
      </c>
      <c r="E72127">
        <v>207</v>
      </c>
      <c r="F72127">
        <v>50</v>
      </c>
      <c r="G72127">
        <v>50000</v>
      </c>
      <c r="H72127" t="s">
        <v>17</v>
      </c>
      <c r="I72127">
        <v>55000</v>
      </c>
      <c r="J72127" t="s">
        <v>175</v>
      </c>
      <c r="K72127">
        <v>55754</v>
      </c>
      <c r="L72127" t="s">
        <v>226</v>
      </c>
      <c r="M72127">
        <v>719</v>
      </c>
      <c r="N72127" t="s">
        <v>112</v>
      </c>
      <c r="O72127">
        <v>0</v>
      </c>
    </row>
    <row r="72128" spans="1:15" x14ac:dyDescent="0.25">
      <c r="A72128">
        <v>2025</v>
      </c>
      <c r="B72128" t="s">
        <v>610</v>
      </c>
      <c r="C72128">
        <v>60</v>
      </c>
      <c r="D72128" t="s">
        <v>16</v>
      </c>
      <c r="E72128">
        <v>207</v>
      </c>
      <c r="F72128">
        <v>50</v>
      </c>
      <c r="G72128">
        <v>50000</v>
      </c>
      <c r="H72128" t="s">
        <v>17</v>
      </c>
      <c r="I72128">
        <v>55000</v>
      </c>
      <c r="J72128" t="s">
        <v>175</v>
      </c>
      <c r="K72128">
        <v>55754</v>
      </c>
      <c r="L72128" t="s">
        <v>226</v>
      </c>
      <c r="M72128">
        <v>790</v>
      </c>
      <c r="N72128" t="s">
        <v>64</v>
      </c>
      <c r="O72128">
        <v>312</v>
      </c>
    </row>
    <row r="72129" spans="1:15" x14ac:dyDescent="0.25">
      <c r="A72129">
        <v>2025</v>
      </c>
      <c r="B72129" t="s">
        <v>610</v>
      </c>
      <c r="C72129">
        <v>60</v>
      </c>
      <c r="D72129" t="s">
        <v>16</v>
      </c>
      <c r="E72129">
        <v>207</v>
      </c>
      <c r="F72129">
        <v>50</v>
      </c>
      <c r="G72129">
        <v>50000</v>
      </c>
      <c r="H72129" t="s">
        <v>17</v>
      </c>
      <c r="I72129">
        <v>55000</v>
      </c>
      <c r="J72129" t="s">
        <v>175</v>
      </c>
      <c r="K72129">
        <v>55754</v>
      </c>
      <c r="L72129" t="s">
        <v>226</v>
      </c>
      <c r="M72129">
        <v>799</v>
      </c>
      <c r="N72129" t="s">
        <v>87</v>
      </c>
      <c r="O72129">
        <v>1064</v>
      </c>
    </row>
    <row r="72130" spans="1:15" x14ac:dyDescent="0.25">
      <c r="A72130">
        <v>2025</v>
      </c>
      <c r="B72130" t="s">
        <v>610</v>
      </c>
      <c r="C72130">
        <v>60</v>
      </c>
      <c r="D72130" t="s">
        <v>16</v>
      </c>
      <c r="E72130">
        <v>261</v>
      </c>
      <c r="F72130">
        <v>50</v>
      </c>
      <c r="G72130">
        <v>50000</v>
      </c>
      <c r="H72130" t="s">
        <v>17</v>
      </c>
      <c r="I72130">
        <v>51000</v>
      </c>
      <c r="J72130" t="s">
        <v>18</v>
      </c>
      <c r="K72130">
        <v>51900</v>
      </c>
      <c r="L72130" t="s">
        <v>103</v>
      </c>
      <c r="M72130">
        <v>101</v>
      </c>
      <c r="N72130" t="s">
        <v>45</v>
      </c>
      <c r="O72130">
        <v>81679</v>
      </c>
    </row>
    <row r="72131" spans="1:15" x14ac:dyDescent="0.25">
      <c r="A72131">
        <v>2025</v>
      </c>
      <c r="B72131" t="s">
        <v>610</v>
      </c>
      <c r="C72131">
        <v>60</v>
      </c>
      <c r="D72131" t="s">
        <v>16</v>
      </c>
      <c r="E72131">
        <v>261</v>
      </c>
      <c r="F72131">
        <v>50</v>
      </c>
      <c r="G72131">
        <v>50000</v>
      </c>
      <c r="H72131" t="s">
        <v>17</v>
      </c>
      <c r="I72131">
        <v>51000</v>
      </c>
      <c r="J72131" t="s">
        <v>18</v>
      </c>
      <c r="K72131">
        <v>51900</v>
      </c>
      <c r="L72131" t="s">
        <v>103</v>
      </c>
      <c r="M72131">
        <v>142</v>
      </c>
      <c r="N72131" t="s">
        <v>171</v>
      </c>
      <c r="O72131">
        <v>432040</v>
      </c>
    </row>
    <row r="72132" spans="1:15" x14ac:dyDescent="0.25">
      <c r="A72132">
        <v>2025</v>
      </c>
      <c r="B72132" t="s">
        <v>610</v>
      </c>
      <c r="C72132">
        <v>60</v>
      </c>
      <c r="D72132" t="s">
        <v>16</v>
      </c>
      <c r="E72132">
        <v>261</v>
      </c>
      <c r="F72132">
        <v>50</v>
      </c>
      <c r="G72132">
        <v>50000</v>
      </c>
      <c r="H72132" t="s">
        <v>17</v>
      </c>
      <c r="I72132">
        <v>51000</v>
      </c>
      <c r="J72132" t="s">
        <v>18</v>
      </c>
      <c r="K72132">
        <v>51900</v>
      </c>
      <c r="L72132" t="s">
        <v>103</v>
      </c>
      <c r="M72132">
        <v>162</v>
      </c>
      <c r="N72132" t="s">
        <v>66</v>
      </c>
      <c r="O72132">
        <v>50095</v>
      </c>
    </row>
    <row r="72133" spans="1:15" x14ac:dyDescent="0.25">
      <c r="A72133">
        <v>2025</v>
      </c>
      <c r="B72133" t="s">
        <v>610</v>
      </c>
      <c r="C72133">
        <v>60</v>
      </c>
      <c r="D72133" t="s">
        <v>16</v>
      </c>
      <c r="E72133">
        <v>261</v>
      </c>
      <c r="F72133">
        <v>50</v>
      </c>
      <c r="G72133">
        <v>50000</v>
      </c>
      <c r="H72133" t="s">
        <v>17</v>
      </c>
      <c r="I72133">
        <v>51000</v>
      </c>
      <c r="J72133" t="s">
        <v>18</v>
      </c>
      <c r="K72133">
        <v>51900</v>
      </c>
      <c r="L72133" t="s">
        <v>103</v>
      </c>
      <c r="M72133">
        <v>186</v>
      </c>
      <c r="N72133" t="s">
        <v>243</v>
      </c>
      <c r="O72133">
        <v>3300</v>
      </c>
    </row>
    <row r="72134" spans="1:15" x14ac:dyDescent="0.25">
      <c r="A72134">
        <v>2025</v>
      </c>
      <c r="B72134" t="s">
        <v>610</v>
      </c>
      <c r="C72134">
        <v>60</v>
      </c>
      <c r="D72134" t="s">
        <v>16</v>
      </c>
      <c r="E72134">
        <v>261</v>
      </c>
      <c r="F72134">
        <v>50</v>
      </c>
      <c r="G72134">
        <v>50000</v>
      </c>
      <c r="H72134" t="s">
        <v>17</v>
      </c>
      <c r="I72134">
        <v>51000</v>
      </c>
      <c r="J72134" t="s">
        <v>18</v>
      </c>
      <c r="K72134">
        <v>51900</v>
      </c>
      <c r="L72134" t="s">
        <v>103</v>
      </c>
      <c r="M72134">
        <v>187</v>
      </c>
      <c r="N72134" t="s">
        <v>94</v>
      </c>
      <c r="O72134">
        <v>0</v>
      </c>
    </row>
    <row r="72135" spans="1:15" x14ac:dyDescent="0.25">
      <c r="A72135">
        <v>2025</v>
      </c>
      <c r="B72135" t="s">
        <v>610</v>
      </c>
      <c r="C72135">
        <v>60</v>
      </c>
      <c r="D72135" t="s">
        <v>16</v>
      </c>
      <c r="E72135">
        <v>261</v>
      </c>
      <c r="F72135">
        <v>50</v>
      </c>
      <c r="G72135">
        <v>50000</v>
      </c>
      <c r="H72135" t="s">
        <v>17</v>
      </c>
      <c r="I72135">
        <v>51000</v>
      </c>
      <c r="J72135" t="s">
        <v>18</v>
      </c>
      <c r="K72135">
        <v>51900</v>
      </c>
      <c r="L72135" t="s">
        <v>103</v>
      </c>
      <c r="M72135">
        <v>201</v>
      </c>
      <c r="N72135" t="s">
        <v>22</v>
      </c>
      <c r="O72135">
        <v>34495</v>
      </c>
    </row>
    <row r="72136" spans="1:15" x14ac:dyDescent="0.25">
      <c r="A72136">
        <v>2025</v>
      </c>
      <c r="B72136" t="s">
        <v>610</v>
      </c>
      <c r="C72136">
        <v>60</v>
      </c>
      <c r="D72136" t="s">
        <v>16</v>
      </c>
      <c r="E72136">
        <v>261</v>
      </c>
      <c r="F72136">
        <v>50</v>
      </c>
      <c r="G72136">
        <v>50000</v>
      </c>
      <c r="H72136" t="s">
        <v>17</v>
      </c>
      <c r="I72136">
        <v>51000</v>
      </c>
      <c r="J72136" t="s">
        <v>18</v>
      </c>
      <c r="K72136">
        <v>51900</v>
      </c>
      <c r="L72136" t="s">
        <v>103</v>
      </c>
      <c r="M72136">
        <v>204</v>
      </c>
      <c r="N72136" t="s">
        <v>23</v>
      </c>
      <c r="O72136">
        <v>55225</v>
      </c>
    </row>
    <row r="72137" spans="1:15" x14ac:dyDescent="0.25">
      <c r="A72137">
        <v>2025</v>
      </c>
      <c r="B72137" t="s">
        <v>610</v>
      </c>
      <c r="C72137">
        <v>60</v>
      </c>
      <c r="D72137" t="s">
        <v>16</v>
      </c>
      <c r="E72137">
        <v>261</v>
      </c>
      <c r="F72137">
        <v>50</v>
      </c>
      <c r="G72137">
        <v>50000</v>
      </c>
      <c r="H72137" t="s">
        <v>17</v>
      </c>
      <c r="I72137">
        <v>51000</v>
      </c>
      <c r="J72137" t="s">
        <v>18</v>
      </c>
      <c r="K72137">
        <v>51900</v>
      </c>
      <c r="L72137" t="s">
        <v>103</v>
      </c>
      <c r="M72137">
        <v>206</v>
      </c>
      <c r="N72137" t="s">
        <v>24</v>
      </c>
      <c r="O72137">
        <v>454</v>
      </c>
    </row>
    <row r="72138" spans="1:15" x14ac:dyDescent="0.25">
      <c r="A72138">
        <v>2025</v>
      </c>
      <c r="B72138" t="s">
        <v>610</v>
      </c>
      <c r="C72138">
        <v>60</v>
      </c>
      <c r="D72138" t="s">
        <v>16</v>
      </c>
      <c r="E72138">
        <v>261</v>
      </c>
      <c r="F72138">
        <v>50</v>
      </c>
      <c r="G72138">
        <v>50000</v>
      </c>
      <c r="H72138" t="s">
        <v>17</v>
      </c>
      <c r="I72138">
        <v>51000</v>
      </c>
      <c r="J72138" t="s">
        <v>18</v>
      </c>
      <c r="K72138">
        <v>51900</v>
      </c>
      <c r="L72138" t="s">
        <v>103</v>
      </c>
      <c r="M72138">
        <v>207</v>
      </c>
      <c r="N72138" t="s">
        <v>25</v>
      </c>
      <c r="O72138">
        <v>79749</v>
      </c>
    </row>
    <row r="72139" spans="1:15" x14ac:dyDescent="0.25">
      <c r="A72139">
        <v>2025</v>
      </c>
      <c r="B72139" t="s">
        <v>610</v>
      </c>
      <c r="C72139">
        <v>60</v>
      </c>
      <c r="D72139" t="s">
        <v>16</v>
      </c>
      <c r="E72139">
        <v>261</v>
      </c>
      <c r="F72139">
        <v>50</v>
      </c>
      <c r="G72139">
        <v>50000</v>
      </c>
      <c r="H72139" t="s">
        <v>17</v>
      </c>
      <c r="I72139">
        <v>51000</v>
      </c>
      <c r="J72139" t="s">
        <v>18</v>
      </c>
      <c r="K72139">
        <v>51900</v>
      </c>
      <c r="L72139" t="s">
        <v>103</v>
      </c>
      <c r="M72139">
        <v>208</v>
      </c>
      <c r="N72139" t="s">
        <v>26</v>
      </c>
      <c r="O72139">
        <v>2037</v>
      </c>
    </row>
    <row r="72140" spans="1:15" x14ac:dyDescent="0.25">
      <c r="A72140">
        <v>2025</v>
      </c>
      <c r="B72140" t="s">
        <v>610</v>
      </c>
      <c r="C72140">
        <v>60</v>
      </c>
      <c r="D72140" t="s">
        <v>16</v>
      </c>
      <c r="E72140">
        <v>261</v>
      </c>
      <c r="F72140">
        <v>50</v>
      </c>
      <c r="G72140">
        <v>50000</v>
      </c>
      <c r="H72140" t="s">
        <v>17</v>
      </c>
      <c r="I72140">
        <v>51000</v>
      </c>
      <c r="J72140" t="s">
        <v>18</v>
      </c>
      <c r="K72140">
        <v>51900</v>
      </c>
      <c r="L72140" t="s">
        <v>103</v>
      </c>
      <c r="M72140">
        <v>209</v>
      </c>
      <c r="N72140" t="s">
        <v>27</v>
      </c>
      <c r="O72140">
        <v>1111</v>
      </c>
    </row>
    <row r="72141" spans="1:15" x14ac:dyDescent="0.25">
      <c r="A72141">
        <v>2025</v>
      </c>
      <c r="B72141" t="s">
        <v>610</v>
      </c>
      <c r="C72141">
        <v>60</v>
      </c>
      <c r="D72141" t="s">
        <v>16</v>
      </c>
      <c r="E72141">
        <v>261</v>
      </c>
      <c r="F72141">
        <v>50</v>
      </c>
      <c r="G72141">
        <v>50000</v>
      </c>
      <c r="H72141" t="s">
        <v>17</v>
      </c>
      <c r="I72141">
        <v>51000</v>
      </c>
      <c r="J72141" t="s">
        <v>18</v>
      </c>
      <c r="K72141">
        <v>51900</v>
      </c>
      <c r="L72141" t="s">
        <v>103</v>
      </c>
      <c r="M72141">
        <v>210</v>
      </c>
      <c r="N72141" t="s">
        <v>28</v>
      </c>
      <c r="O72141">
        <v>189</v>
      </c>
    </row>
    <row r="72142" spans="1:15" x14ac:dyDescent="0.25">
      <c r="A72142">
        <v>2025</v>
      </c>
      <c r="B72142" t="s">
        <v>610</v>
      </c>
      <c r="C72142">
        <v>60</v>
      </c>
      <c r="D72142" t="s">
        <v>16</v>
      </c>
      <c r="E72142">
        <v>261</v>
      </c>
      <c r="F72142">
        <v>50</v>
      </c>
      <c r="G72142">
        <v>50000</v>
      </c>
      <c r="H72142" t="s">
        <v>17</v>
      </c>
      <c r="I72142">
        <v>51000</v>
      </c>
      <c r="J72142" t="s">
        <v>18</v>
      </c>
      <c r="K72142">
        <v>51900</v>
      </c>
      <c r="L72142" t="s">
        <v>103</v>
      </c>
      <c r="M72142">
        <v>212</v>
      </c>
      <c r="N72142" t="s">
        <v>29</v>
      </c>
      <c r="O72142">
        <v>8067</v>
      </c>
    </row>
    <row r="72143" spans="1:15" x14ac:dyDescent="0.25">
      <c r="A72143">
        <v>2025</v>
      </c>
      <c r="B72143" t="s">
        <v>610</v>
      </c>
      <c r="C72143">
        <v>60</v>
      </c>
      <c r="D72143" t="s">
        <v>16</v>
      </c>
      <c r="E72143">
        <v>261</v>
      </c>
      <c r="F72143">
        <v>50</v>
      </c>
      <c r="G72143">
        <v>50000</v>
      </c>
      <c r="H72143" t="s">
        <v>17</v>
      </c>
      <c r="I72143">
        <v>51000</v>
      </c>
      <c r="J72143" t="s">
        <v>18</v>
      </c>
      <c r="K72143">
        <v>51900</v>
      </c>
      <c r="L72143" t="s">
        <v>103</v>
      </c>
      <c r="M72143">
        <v>307</v>
      </c>
      <c r="N72143" t="s">
        <v>31</v>
      </c>
      <c r="O72143">
        <v>503</v>
      </c>
    </row>
    <row r="72144" spans="1:15" x14ac:dyDescent="0.25">
      <c r="A72144">
        <v>2025</v>
      </c>
      <c r="B72144" t="s">
        <v>610</v>
      </c>
      <c r="C72144">
        <v>60</v>
      </c>
      <c r="D72144" t="s">
        <v>16</v>
      </c>
      <c r="E72144">
        <v>261</v>
      </c>
      <c r="F72144">
        <v>50</v>
      </c>
      <c r="G72144">
        <v>50000</v>
      </c>
      <c r="H72144" t="s">
        <v>17</v>
      </c>
      <c r="I72144">
        <v>51000</v>
      </c>
      <c r="J72144" t="s">
        <v>18</v>
      </c>
      <c r="K72144">
        <v>51900</v>
      </c>
      <c r="L72144" t="s">
        <v>103</v>
      </c>
      <c r="M72144">
        <v>329</v>
      </c>
      <c r="N72144" t="s">
        <v>185</v>
      </c>
      <c r="O72144">
        <v>7438</v>
      </c>
    </row>
    <row r="72145" spans="1:15" x14ac:dyDescent="0.25">
      <c r="A72145">
        <v>2025</v>
      </c>
      <c r="B72145" t="s">
        <v>610</v>
      </c>
      <c r="C72145">
        <v>60</v>
      </c>
      <c r="D72145" t="s">
        <v>16</v>
      </c>
      <c r="E72145">
        <v>261</v>
      </c>
      <c r="F72145">
        <v>50</v>
      </c>
      <c r="G72145">
        <v>50000</v>
      </c>
      <c r="H72145" t="s">
        <v>17</v>
      </c>
      <c r="I72145">
        <v>51000</v>
      </c>
      <c r="J72145" t="s">
        <v>18</v>
      </c>
      <c r="K72145">
        <v>51900</v>
      </c>
      <c r="L72145" t="s">
        <v>103</v>
      </c>
      <c r="M72145">
        <v>333</v>
      </c>
      <c r="N72145" t="s">
        <v>182</v>
      </c>
      <c r="O72145">
        <v>10538</v>
      </c>
    </row>
    <row r="72146" spans="1:15" x14ac:dyDescent="0.25">
      <c r="A72146">
        <v>2025</v>
      </c>
      <c r="B72146" t="s">
        <v>610</v>
      </c>
      <c r="C72146">
        <v>60</v>
      </c>
      <c r="D72146" t="s">
        <v>16</v>
      </c>
      <c r="E72146">
        <v>261</v>
      </c>
      <c r="F72146">
        <v>50</v>
      </c>
      <c r="G72146">
        <v>50000</v>
      </c>
      <c r="H72146" t="s">
        <v>17</v>
      </c>
      <c r="I72146">
        <v>51000</v>
      </c>
      <c r="J72146" t="s">
        <v>18</v>
      </c>
      <c r="K72146">
        <v>51900</v>
      </c>
      <c r="L72146" t="s">
        <v>103</v>
      </c>
      <c r="M72146">
        <v>334</v>
      </c>
      <c r="N72146" t="s">
        <v>81</v>
      </c>
      <c r="O72146">
        <v>1175</v>
      </c>
    </row>
    <row r="72147" spans="1:15" x14ac:dyDescent="0.25">
      <c r="A72147">
        <v>2025</v>
      </c>
      <c r="B72147" t="s">
        <v>610</v>
      </c>
      <c r="C72147">
        <v>60</v>
      </c>
      <c r="D72147" t="s">
        <v>16</v>
      </c>
      <c r="E72147">
        <v>261</v>
      </c>
      <c r="F72147">
        <v>50</v>
      </c>
      <c r="G72147">
        <v>50000</v>
      </c>
      <c r="H72147" t="s">
        <v>17</v>
      </c>
      <c r="I72147">
        <v>51000</v>
      </c>
      <c r="J72147" t="s">
        <v>18</v>
      </c>
      <c r="K72147">
        <v>51900</v>
      </c>
      <c r="L72147" t="s">
        <v>103</v>
      </c>
      <c r="M72147">
        <v>335</v>
      </c>
      <c r="N72147" t="s">
        <v>91</v>
      </c>
      <c r="O72147">
        <v>14362</v>
      </c>
    </row>
    <row r="72148" spans="1:15" x14ac:dyDescent="0.25">
      <c r="A72148">
        <v>2025</v>
      </c>
      <c r="B72148" t="s">
        <v>610</v>
      </c>
      <c r="C72148">
        <v>60</v>
      </c>
      <c r="D72148" t="s">
        <v>16</v>
      </c>
      <c r="E72148">
        <v>261</v>
      </c>
      <c r="F72148">
        <v>50</v>
      </c>
      <c r="G72148">
        <v>50000</v>
      </c>
      <c r="H72148" t="s">
        <v>17</v>
      </c>
      <c r="I72148">
        <v>51000</v>
      </c>
      <c r="J72148" t="s">
        <v>18</v>
      </c>
      <c r="K72148">
        <v>51900</v>
      </c>
      <c r="L72148" t="s">
        <v>103</v>
      </c>
      <c r="M72148">
        <v>336</v>
      </c>
      <c r="N72148" t="s">
        <v>50</v>
      </c>
      <c r="O72148">
        <v>3229</v>
      </c>
    </row>
    <row r="72149" spans="1:15" x14ac:dyDescent="0.25">
      <c r="A72149">
        <v>2025</v>
      </c>
      <c r="B72149" t="s">
        <v>610</v>
      </c>
      <c r="C72149">
        <v>60</v>
      </c>
      <c r="D72149" t="s">
        <v>16</v>
      </c>
      <c r="E72149">
        <v>261</v>
      </c>
      <c r="F72149">
        <v>50</v>
      </c>
      <c r="G72149">
        <v>50000</v>
      </c>
      <c r="H72149" t="s">
        <v>17</v>
      </c>
      <c r="I72149">
        <v>51000</v>
      </c>
      <c r="J72149" t="s">
        <v>18</v>
      </c>
      <c r="K72149">
        <v>51900</v>
      </c>
      <c r="L72149" t="s">
        <v>103</v>
      </c>
      <c r="M72149">
        <v>337</v>
      </c>
      <c r="N72149" t="s">
        <v>34</v>
      </c>
      <c r="O72149">
        <v>0</v>
      </c>
    </row>
    <row r="72150" spans="1:15" x14ac:dyDescent="0.25">
      <c r="A72150">
        <v>2025</v>
      </c>
      <c r="B72150" t="s">
        <v>610</v>
      </c>
      <c r="C72150">
        <v>60</v>
      </c>
      <c r="D72150" t="s">
        <v>16</v>
      </c>
      <c r="E72150">
        <v>261</v>
      </c>
      <c r="F72150">
        <v>50</v>
      </c>
      <c r="G72150">
        <v>50000</v>
      </c>
      <c r="H72150" t="s">
        <v>17</v>
      </c>
      <c r="I72150">
        <v>51000</v>
      </c>
      <c r="J72150" t="s">
        <v>18</v>
      </c>
      <c r="K72150">
        <v>51900</v>
      </c>
      <c r="L72150" t="s">
        <v>103</v>
      </c>
      <c r="M72150">
        <v>338</v>
      </c>
      <c r="N72150" t="s">
        <v>51</v>
      </c>
      <c r="O72150">
        <v>0</v>
      </c>
    </row>
    <row r="72151" spans="1:15" x14ac:dyDescent="0.25">
      <c r="A72151">
        <v>2025</v>
      </c>
      <c r="B72151" t="s">
        <v>610</v>
      </c>
      <c r="C72151">
        <v>60</v>
      </c>
      <c r="D72151" t="s">
        <v>16</v>
      </c>
      <c r="E72151">
        <v>261</v>
      </c>
      <c r="F72151">
        <v>50</v>
      </c>
      <c r="G72151">
        <v>50000</v>
      </c>
      <c r="H72151" t="s">
        <v>17</v>
      </c>
      <c r="I72151">
        <v>51000</v>
      </c>
      <c r="J72151" t="s">
        <v>18</v>
      </c>
      <c r="K72151">
        <v>51900</v>
      </c>
      <c r="L72151" t="s">
        <v>103</v>
      </c>
      <c r="M72151">
        <v>348</v>
      </c>
      <c r="N72151" t="s">
        <v>35</v>
      </c>
      <c r="O72151">
        <v>279</v>
      </c>
    </row>
    <row r="72152" spans="1:15" x14ac:dyDescent="0.25">
      <c r="A72152">
        <v>2025</v>
      </c>
      <c r="B72152" t="s">
        <v>610</v>
      </c>
      <c r="C72152">
        <v>60</v>
      </c>
      <c r="D72152" t="s">
        <v>16</v>
      </c>
      <c r="E72152">
        <v>261</v>
      </c>
      <c r="F72152">
        <v>50</v>
      </c>
      <c r="G72152">
        <v>50000</v>
      </c>
      <c r="H72152" t="s">
        <v>17</v>
      </c>
      <c r="I72152">
        <v>51000</v>
      </c>
      <c r="J72152" t="s">
        <v>18</v>
      </c>
      <c r="K72152">
        <v>51900</v>
      </c>
      <c r="L72152" t="s">
        <v>103</v>
      </c>
      <c r="M72152">
        <v>349</v>
      </c>
      <c r="N72152" t="s">
        <v>36</v>
      </c>
      <c r="O72152">
        <v>290</v>
      </c>
    </row>
    <row r="72153" spans="1:15" x14ac:dyDescent="0.25">
      <c r="A72153">
        <v>2025</v>
      </c>
      <c r="B72153" t="s">
        <v>610</v>
      </c>
      <c r="C72153">
        <v>60</v>
      </c>
      <c r="D72153" t="s">
        <v>16</v>
      </c>
      <c r="E72153">
        <v>261</v>
      </c>
      <c r="F72153">
        <v>50</v>
      </c>
      <c r="G72153">
        <v>50000</v>
      </c>
      <c r="H72153" t="s">
        <v>17</v>
      </c>
      <c r="I72153">
        <v>51000</v>
      </c>
      <c r="J72153" t="s">
        <v>18</v>
      </c>
      <c r="K72153">
        <v>51900</v>
      </c>
      <c r="L72153" t="s">
        <v>103</v>
      </c>
      <c r="M72153">
        <v>351</v>
      </c>
      <c r="N72153" t="s">
        <v>52</v>
      </c>
      <c r="O72153">
        <v>45</v>
      </c>
    </row>
    <row r="72154" spans="1:15" x14ac:dyDescent="0.25">
      <c r="A72154">
        <v>2025</v>
      </c>
      <c r="B72154" t="s">
        <v>610</v>
      </c>
      <c r="C72154">
        <v>60</v>
      </c>
      <c r="D72154" t="s">
        <v>16</v>
      </c>
      <c r="E72154">
        <v>261</v>
      </c>
      <c r="F72154">
        <v>50</v>
      </c>
      <c r="G72154">
        <v>50000</v>
      </c>
      <c r="H72154" t="s">
        <v>17</v>
      </c>
      <c r="I72154">
        <v>51000</v>
      </c>
      <c r="J72154" t="s">
        <v>18</v>
      </c>
      <c r="K72154">
        <v>51900</v>
      </c>
      <c r="L72154" t="s">
        <v>103</v>
      </c>
      <c r="M72154">
        <v>353</v>
      </c>
      <c r="N72154" t="s">
        <v>154</v>
      </c>
      <c r="O72154">
        <v>10375</v>
      </c>
    </row>
    <row r="72155" spans="1:15" x14ac:dyDescent="0.25">
      <c r="A72155">
        <v>2025</v>
      </c>
      <c r="B72155" t="s">
        <v>610</v>
      </c>
      <c r="C72155">
        <v>60</v>
      </c>
      <c r="D72155" t="s">
        <v>16</v>
      </c>
      <c r="E72155">
        <v>261</v>
      </c>
      <c r="F72155">
        <v>50</v>
      </c>
      <c r="G72155">
        <v>50000</v>
      </c>
      <c r="H72155" t="s">
        <v>17</v>
      </c>
      <c r="I72155">
        <v>51000</v>
      </c>
      <c r="J72155" t="s">
        <v>18</v>
      </c>
      <c r="K72155">
        <v>51900</v>
      </c>
      <c r="L72155" t="s">
        <v>103</v>
      </c>
      <c r="M72155">
        <v>355</v>
      </c>
      <c r="N72155" t="s">
        <v>37</v>
      </c>
      <c r="O72155">
        <v>0</v>
      </c>
    </row>
    <row r="72156" spans="1:15" x14ac:dyDescent="0.25">
      <c r="A72156">
        <v>2025</v>
      </c>
      <c r="B72156" t="s">
        <v>610</v>
      </c>
      <c r="C72156">
        <v>60</v>
      </c>
      <c r="D72156" t="s">
        <v>16</v>
      </c>
      <c r="E72156">
        <v>261</v>
      </c>
      <c r="F72156">
        <v>50</v>
      </c>
      <c r="G72156">
        <v>50000</v>
      </c>
      <c r="H72156" t="s">
        <v>17</v>
      </c>
      <c r="I72156">
        <v>51000</v>
      </c>
      <c r="J72156" t="s">
        <v>18</v>
      </c>
      <c r="K72156">
        <v>51900</v>
      </c>
      <c r="L72156" t="s">
        <v>103</v>
      </c>
      <c r="M72156">
        <v>359</v>
      </c>
      <c r="N72156" t="s">
        <v>53</v>
      </c>
      <c r="O72156">
        <v>3592</v>
      </c>
    </row>
    <row r="72157" spans="1:15" x14ac:dyDescent="0.25">
      <c r="A72157">
        <v>2025</v>
      </c>
      <c r="B72157" t="s">
        <v>610</v>
      </c>
      <c r="C72157">
        <v>60</v>
      </c>
      <c r="D72157" t="s">
        <v>16</v>
      </c>
      <c r="E72157">
        <v>261</v>
      </c>
      <c r="F72157">
        <v>50</v>
      </c>
      <c r="G72157">
        <v>50000</v>
      </c>
      <c r="H72157" t="s">
        <v>17</v>
      </c>
      <c r="I72157">
        <v>51000</v>
      </c>
      <c r="J72157" t="s">
        <v>18</v>
      </c>
      <c r="K72157">
        <v>51900</v>
      </c>
      <c r="L72157" t="s">
        <v>103</v>
      </c>
      <c r="M72157">
        <v>399</v>
      </c>
      <c r="N72157" t="s">
        <v>38</v>
      </c>
      <c r="O72157">
        <v>96885</v>
      </c>
    </row>
    <row r="72158" spans="1:15" x14ac:dyDescent="0.25">
      <c r="A72158">
        <v>2025</v>
      </c>
      <c r="B72158" t="s">
        <v>610</v>
      </c>
      <c r="C72158">
        <v>60</v>
      </c>
      <c r="D72158" t="s">
        <v>16</v>
      </c>
      <c r="E72158">
        <v>261</v>
      </c>
      <c r="F72158">
        <v>50</v>
      </c>
      <c r="G72158">
        <v>50000</v>
      </c>
      <c r="H72158" t="s">
        <v>17</v>
      </c>
      <c r="I72158">
        <v>51000</v>
      </c>
      <c r="J72158" t="s">
        <v>18</v>
      </c>
      <c r="K72158">
        <v>51900</v>
      </c>
      <c r="L72158" t="s">
        <v>103</v>
      </c>
      <c r="M72158">
        <v>410</v>
      </c>
      <c r="N72158" t="s">
        <v>97</v>
      </c>
      <c r="O72158">
        <v>5471</v>
      </c>
    </row>
    <row r="72159" spans="1:15" x14ac:dyDescent="0.25">
      <c r="A72159">
        <v>2025</v>
      </c>
      <c r="B72159" t="s">
        <v>610</v>
      </c>
      <c r="C72159">
        <v>60</v>
      </c>
      <c r="D72159" t="s">
        <v>16</v>
      </c>
      <c r="E72159">
        <v>261</v>
      </c>
      <c r="F72159">
        <v>50</v>
      </c>
      <c r="G72159">
        <v>50000</v>
      </c>
      <c r="H72159" t="s">
        <v>17</v>
      </c>
      <c r="I72159">
        <v>51000</v>
      </c>
      <c r="J72159" t="s">
        <v>18</v>
      </c>
      <c r="K72159">
        <v>51900</v>
      </c>
      <c r="L72159" t="s">
        <v>103</v>
      </c>
      <c r="M72159">
        <v>412</v>
      </c>
      <c r="N72159" t="s">
        <v>359</v>
      </c>
      <c r="O72159">
        <v>314642</v>
      </c>
    </row>
    <row r="72160" spans="1:15" x14ac:dyDescent="0.25">
      <c r="A72160">
        <v>2025</v>
      </c>
      <c r="B72160" t="s">
        <v>610</v>
      </c>
      <c r="C72160">
        <v>60</v>
      </c>
      <c r="D72160" t="s">
        <v>16</v>
      </c>
      <c r="E72160">
        <v>261</v>
      </c>
      <c r="F72160">
        <v>50</v>
      </c>
      <c r="G72160">
        <v>50000</v>
      </c>
      <c r="H72160" t="s">
        <v>17</v>
      </c>
      <c r="I72160">
        <v>51000</v>
      </c>
      <c r="J72160" t="s">
        <v>18</v>
      </c>
      <c r="K72160">
        <v>51900</v>
      </c>
      <c r="L72160" t="s">
        <v>103</v>
      </c>
      <c r="M72160">
        <v>413</v>
      </c>
      <c r="N72160" t="s">
        <v>178</v>
      </c>
      <c r="O72160">
        <v>3193</v>
      </c>
    </row>
    <row r="72161" spans="1:15" x14ac:dyDescent="0.25">
      <c r="A72161">
        <v>2025</v>
      </c>
      <c r="B72161" t="s">
        <v>610</v>
      </c>
      <c r="C72161">
        <v>60</v>
      </c>
      <c r="D72161" t="s">
        <v>16</v>
      </c>
      <c r="E72161">
        <v>261</v>
      </c>
      <c r="F72161">
        <v>50</v>
      </c>
      <c r="G72161">
        <v>50000</v>
      </c>
      <c r="H72161" t="s">
        <v>17</v>
      </c>
      <c r="I72161">
        <v>51000</v>
      </c>
      <c r="J72161" t="s">
        <v>18</v>
      </c>
      <c r="K72161">
        <v>51900</v>
      </c>
      <c r="L72161" t="s">
        <v>103</v>
      </c>
      <c r="M72161">
        <v>415</v>
      </c>
      <c r="N72161" t="s">
        <v>98</v>
      </c>
      <c r="O72161">
        <v>20566</v>
      </c>
    </row>
    <row r="72162" spans="1:15" x14ac:dyDescent="0.25">
      <c r="A72162">
        <v>2025</v>
      </c>
      <c r="B72162" t="s">
        <v>610</v>
      </c>
      <c r="C72162">
        <v>60</v>
      </c>
      <c r="D72162" t="s">
        <v>16</v>
      </c>
      <c r="E72162">
        <v>261</v>
      </c>
      <c r="F72162">
        <v>50</v>
      </c>
      <c r="G72162">
        <v>50000</v>
      </c>
      <c r="H72162" t="s">
        <v>17</v>
      </c>
      <c r="I72162">
        <v>51000</v>
      </c>
      <c r="J72162" t="s">
        <v>18</v>
      </c>
      <c r="K72162">
        <v>51900</v>
      </c>
      <c r="L72162" t="s">
        <v>103</v>
      </c>
      <c r="M72162">
        <v>418</v>
      </c>
      <c r="N72162" t="s">
        <v>256</v>
      </c>
      <c r="O72162">
        <v>228304</v>
      </c>
    </row>
    <row r="72163" spans="1:15" x14ac:dyDescent="0.25">
      <c r="A72163">
        <v>2025</v>
      </c>
      <c r="B72163" t="s">
        <v>610</v>
      </c>
      <c r="C72163">
        <v>60</v>
      </c>
      <c r="D72163" t="s">
        <v>16</v>
      </c>
      <c r="E72163">
        <v>261</v>
      </c>
      <c r="F72163">
        <v>50</v>
      </c>
      <c r="G72163">
        <v>50000</v>
      </c>
      <c r="H72163" t="s">
        <v>17</v>
      </c>
      <c r="I72163">
        <v>51000</v>
      </c>
      <c r="J72163" t="s">
        <v>18</v>
      </c>
      <c r="K72163">
        <v>51900</v>
      </c>
      <c r="L72163" t="s">
        <v>103</v>
      </c>
      <c r="M72163">
        <v>424</v>
      </c>
      <c r="N72163" t="s">
        <v>172</v>
      </c>
      <c r="O72163">
        <v>9492</v>
      </c>
    </row>
    <row r="72164" spans="1:15" x14ac:dyDescent="0.25">
      <c r="A72164">
        <v>2025</v>
      </c>
      <c r="B72164" t="s">
        <v>610</v>
      </c>
      <c r="C72164">
        <v>60</v>
      </c>
      <c r="D72164" t="s">
        <v>16</v>
      </c>
      <c r="E72164">
        <v>261</v>
      </c>
      <c r="F72164">
        <v>50</v>
      </c>
      <c r="G72164">
        <v>50000</v>
      </c>
      <c r="H72164" t="s">
        <v>17</v>
      </c>
      <c r="I72164">
        <v>51000</v>
      </c>
      <c r="J72164" t="s">
        <v>18</v>
      </c>
      <c r="K72164">
        <v>51900</v>
      </c>
      <c r="L72164" t="s">
        <v>103</v>
      </c>
      <c r="M72164">
        <v>425</v>
      </c>
      <c r="N72164" t="s">
        <v>55</v>
      </c>
      <c r="O72164">
        <v>378364</v>
      </c>
    </row>
    <row r="72165" spans="1:15" x14ac:dyDescent="0.25">
      <c r="A72165">
        <v>2025</v>
      </c>
      <c r="B72165" t="s">
        <v>610</v>
      </c>
      <c r="C72165">
        <v>60</v>
      </c>
      <c r="D72165" t="s">
        <v>16</v>
      </c>
      <c r="E72165">
        <v>261</v>
      </c>
      <c r="F72165">
        <v>50</v>
      </c>
      <c r="G72165">
        <v>50000</v>
      </c>
      <c r="H72165" t="s">
        <v>17</v>
      </c>
      <c r="I72165">
        <v>51000</v>
      </c>
      <c r="J72165" t="s">
        <v>18</v>
      </c>
      <c r="K72165">
        <v>51900</v>
      </c>
      <c r="L72165" t="s">
        <v>103</v>
      </c>
      <c r="M72165">
        <v>433</v>
      </c>
      <c r="N72165" t="s">
        <v>173</v>
      </c>
      <c r="O72165">
        <v>39992</v>
      </c>
    </row>
    <row r="72166" spans="1:15" x14ac:dyDescent="0.25">
      <c r="A72166">
        <v>2025</v>
      </c>
      <c r="B72166" t="s">
        <v>610</v>
      </c>
      <c r="C72166">
        <v>60</v>
      </c>
      <c r="D72166" t="s">
        <v>16</v>
      </c>
      <c r="E72166">
        <v>261</v>
      </c>
      <c r="F72166">
        <v>50</v>
      </c>
      <c r="G72166">
        <v>50000</v>
      </c>
      <c r="H72166" t="s">
        <v>17</v>
      </c>
      <c r="I72166">
        <v>51000</v>
      </c>
      <c r="J72166" t="s">
        <v>18</v>
      </c>
      <c r="K72166">
        <v>51900</v>
      </c>
      <c r="L72166" t="s">
        <v>103</v>
      </c>
      <c r="M72166">
        <v>434</v>
      </c>
      <c r="N72166" t="s">
        <v>56</v>
      </c>
      <c r="O72166">
        <v>9527</v>
      </c>
    </row>
    <row r="72167" spans="1:15" x14ac:dyDescent="0.25">
      <c r="A72167">
        <v>2025</v>
      </c>
      <c r="B72167" t="s">
        <v>610</v>
      </c>
      <c r="C72167">
        <v>60</v>
      </c>
      <c r="D72167" t="s">
        <v>16</v>
      </c>
      <c r="E72167">
        <v>261</v>
      </c>
      <c r="F72167">
        <v>50</v>
      </c>
      <c r="G72167">
        <v>50000</v>
      </c>
      <c r="H72167" t="s">
        <v>17</v>
      </c>
      <c r="I72167">
        <v>51000</v>
      </c>
      <c r="J72167" t="s">
        <v>18</v>
      </c>
      <c r="K72167">
        <v>51900</v>
      </c>
      <c r="L72167" t="s">
        <v>103</v>
      </c>
      <c r="M72167">
        <v>435</v>
      </c>
      <c r="N72167" t="s">
        <v>39</v>
      </c>
      <c r="O72167">
        <v>2743</v>
      </c>
    </row>
    <row r="72168" spans="1:15" x14ac:dyDescent="0.25">
      <c r="A72168">
        <v>2025</v>
      </c>
      <c r="B72168" t="s">
        <v>610</v>
      </c>
      <c r="C72168">
        <v>60</v>
      </c>
      <c r="D72168" t="s">
        <v>16</v>
      </c>
      <c r="E72168">
        <v>261</v>
      </c>
      <c r="F72168">
        <v>50</v>
      </c>
      <c r="G72168">
        <v>50000</v>
      </c>
      <c r="H72168" t="s">
        <v>17</v>
      </c>
      <c r="I72168">
        <v>51000</v>
      </c>
      <c r="J72168" t="s">
        <v>18</v>
      </c>
      <c r="K72168">
        <v>51900</v>
      </c>
      <c r="L72168" t="s">
        <v>103</v>
      </c>
      <c r="M72168">
        <v>446</v>
      </c>
      <c r="N72168" t="s">
        <v>99</v>
      </c>
      <c r="O72168">
        <v>1179</v>
      </c>
    </row>
    <row r="72169" spans="1:15" x14ac:dyDescent="0.25">
      <c r="A72169">
        <v>2025</v>
      </c>
      <c r="B72169" t="s">
        <v>610</v>
      </c>
      <c r="C72169">
        <v>60</v>
      </c>
      <c r="D72169" t="s">
        <v>16</v>
      </c>
      <c r="E72169">
        <v>261</v>
      </c>
      <c r="F72169">
        <v>50</v>
      </c>
      <c r="G72169">
        <v>50000</v>
      </c>
      <c r="H72169" t="s">
        <v>17</v>
      </c>
      <c r="I72169">
        <v>51000</v>
      </c>
      <c r="J72169" t="s">
        <v>18</v>
      </c>
      <c r="K72169">
        <v>51900</v>
      </c>
      <c r="L72169" t="s">
        <v>103</v>
      </c>
      <c r="M72169">
        <v>450</v>
      </c>
      <c r="N72169" t="s">
        <v>57</v>
      </c>
      <c r="O72169">
        <v>121011</v>
      </c>
    </row>
    <row r="72170" spans="1:15" x14ac:dyDescent="0.25">
      <c r="A72170">
        <v>2025</v>
      </c>
      <c r="B72170" t="s">
        <v>610</v>
      </c>
      <c r="C72170">
        <v>60</v>
      </c>
      <c r="D72170" t="s">
        <v>16</v>
      </c>
      <c r="E72170">
        <v>261</v>
      </c>
      <c r="F72170">
        <v>50</v>
      </c>
      <c r="G72170">
        <v>50000</v>
      </c>
      <c r="H72170" t="s">
        <v>17</v>
      </c>
      <c r="I72170">
        <v>51000</v>
      </c>
      <c r="J72170" t="s">
        <v>18</v>
      </c>
      <c r="K72170">
        <v>51900</v>
      </c>
      <c r="L72170" t="s">
        <v>103</v>
      </c>
      <c r="M72170">
        <v>453</v>
      </c>
      <c r="N72170" t="s">
        <v>174</v>
      </c>
      <c r="O72170">
        <v>89388</v>
      </c>
    </row>
    <row r="72171" spans="1:15" x14ac:dyDescent="0.25">
      <c r="A72171">
        <v>2025</v>
      </c>
      <c r="B72171" t="s">
        <v>610</v>
      </c>
      <c r="C72171">
        <v>60</v>
      </c>
      <c r="D72171" t="s">
        <v>16</v>
      </c>
      <c r="E72171">
        <v>261</v>
      </c>
      <c r="F72171">
        <v>50</v>
      </c>
      <c r="G72171">
        <v>50000</v>
      </c>
      <c r="H72171" t="s">
        <v>17</v>
      </c>
      <c r="I72171">
        <v>51000</v>
      </c>
      <c r="J72171" t="s">
        <v>18</v>
      </c>
      <c r="K72171">
        <v>51900</v>
      </c>
      <c r="L72171" t="s">
        <v>103</v>
      </c>
      <c r="M72171">
        <v>454</v>
      </c>
      <c r="N72171" t="s">
        <v>60</v>
      </c>
      <c r="O72171">
        <v>650</v>
      </c>
    </row>
    <row r="72172" spans="1:15" x14ac:dyDescent="0.25">
      <c r="A72172">
        <v>2025</v>
      </c>
      <c r="B72172" t="s">
        <v>610</v>
      </c>
      <c r="C72172">
        <v>60</v>
      </c>
      <c r="D72172" t="s">
        <v>16</v>
      </c>
      <c r="E72172">
        <v>261</v>
      </c>
      <c r="F72172">
        <v>50</v>
      </c>
      <c r="G72172">
        <v>50000</v>
      </c>
      <c r="H72172" t="s">
        <v>17</v>
      </c>
      <c r="I72172">
        <v>51000</v>
      </c>
      <c r="J72172" t="s">
        <v>18</v>
      </c>
      <c r="K72172">
        <v>51900</v>
      </c>
      <c r="L72172" t="s">
        <v>103</v>
      </c>
      <c r="M72172">
        <v>471</v>
      </c>
      <c r="N72172" t="s">
        <v>116</v>
      </c>
      <c r="O72172">
        <v>995</v>
      </c>
    </row>
    <row r="72173" spans="1:15" x14ac:dyDescent="0.25">
      <c r="A72173">
        <v>2025</v>
      </c>
      <c r="B72173" t="s">
        <v>610</v>
      </c>
      <c r="C72173">
        <v>60</v>
      </c>
      <c r="D72173" t="s">
        <v>16</v>
      </c>
      <c r="E72173">
        <v>261</v>
      </c>
      <c r="F72173">
        <v>50</v>
      </c>
      <c r="G72173">
        <v>50000</v>
      </c>
      <c r="H72173" t="s">
        <v>17</v>
      </c>
      <c r="I72173">
        <v>51000</v>
      </c>
      <c r="J72173" t="s">
        <v>18</v>
      </c>
      <c r="K72173">
        <v>51900</v>
      </c>
      <c r="L72173" t="s">
        <v>103</v>
      </c>
      <c r="M72173">
        <v>499</v>
      </c>
      <c r="N72173" t="s">
        <v>40</v>
      </c>
      <c r="O72173">
        <v>5480</v>
      </c>
    </row>
    <row r="72174" spans="1:15" x14ac:dyDescent="0.25">
      <c r="A72174">
        <v>2025</v>
      </c>
      <c r="B72174" t="s">
        <v>610</v>
      </c>
      <c r="C72174">
        <v>60</v>
      </c>
      <c r="D72174" t="s">
        <v>16</v>
      </c>
      <c r="E72174">
        <v>261</v>
      </c>
      <c r="F72174">
        <v>50</v>
      </c>
      <c r="G72174">
        <v>50000</v>
      </c>
      <c r="H72174" t="s">
        <v>17</v>
      </c>
      <c r="I72174">
        <v>51000</v>
      </c>
      <c r="J72174" t="s">
        <v>18</v>
      </c>
      <c r="K72174">
        <v>51900</v>
      </c>
      <c r="L72174" t="s">
        <v>103</v>
      </c>
      <c r="M72174">
        <v>514</v>
      </c>
      <c r="N72174" t="s">
        <v>273</v>
      </c>
      <c r="O72174">
        <v>11881</v>
      </c>
    </row>
    <row r="72175" spans="1:15" x14ac:dyDescent="0.25">
      <c r="A72175">
        <v>2025</v>
      </c>
      <c r="B72175" t="s">
        <v>610</v>
      </c>
      <c r="C72175">
        <v>60</v>
      </c>
      <c r="D72175" t="s">
        <v>16</v>
      </c>
      <c r="E72175">
        <v>261</v>
      </c>
      <c r="F72175">
        <v>50</v>
      </c>
      <c r="G72175">
        <v>50000</v>
      </c>
      <c r="H72175" t="s">
        <v>17</v>
      </c>
      <c r="I72175">
        <v>51000</v>
      </c>
      <c r="J72175" t="s">
        <v>18</v>
      </c>
      <c r="K72175">
        <v>51900</v>
      </c>
      <c r="L72175" t="s">
        <v>103</v>
      </c>
      <c r="M72175">
        <v>524</v>
      </c>
      <c r="N72175" t="s">
        <v>41</v>
      </c>
      <c r="O72175">
        <v>363</v>
      </c>
    </row>
    <row r="72176" spans="1:15" x14ac:dyDescent="0.25">
      <c r="A72176">
        <v>2025</v>
      </c>
      <c r="B72176" t="s">
        <v>610</v>
      </c>
      <c r="C72176">
        <v>60</v>
      </c>
      <c r="D72176" t="s">
        <v>16</v>
      </c>
      <c r="E72176">
        <v>261</v>
      </c>
      <c r="F72176">
        <v>50</v>
      </c>
      <c r="G72176">
        <v>50000</v>
      </c>
      <c r="H72176" t="s">
        <v>17</v>
      </c>
      <c r="I72176">
        <v>51000</v>
      </c>
      <c r="J72176" t="s">
        <v>18</v>
      </c>
      <c r="K72176">
        <v>51900</v>
      </c>
      <c r="L72176" t="s">
        <v>103</v>
      </c>
      <c r="M72176">
        <v>599</v>
      </c>
      <c r="N72176" t="s">
        <v>63</v>
      </c>
      <c r="O72176">
        <v>1725</v>
      </c>
    </row>
    <row r="72177" spans="1:15" x14ac:dyDescent="0.25">
      <c r="A72177">
        <v>2025</v>
      </c>
      <c r="B72177" t="s">
        <v>610</v>
      </c>
      <c r="C72177">
        <v>60</v>
      </c>
      <c r="D72177" t="s">
        <v>16</v>
      </c>
      <c r="E72177">
        <v>261</v>
      </c>
      <c r="F72177">
        <v>50</v>
      </c>
      <c r="G72177">
        <v>50000</v>
      </c>
      <c r="H72177" t="s">
        <v>17</v>
      </c>
      <c r="I72177">
        <v>51000</v>
      </c>
      <c r="J72177" t="s">
        <v>18</v>
      </c>
      <c r="K72177">
        <v>51900</v>
      </c>
      <c r="L72177" t="s">
        <v>103</v>
      </c>
      <c r="M72177">
        <v>707</v>
      </c>
      <c r="N72177" t="s">
        <v>100</v>
      </c>
      <c r="O72177">
        <v>22508</v>
      </c>
    </row>
    <row r="72178" spans="1:15" x14ac:dyDescent="0.25">
      <c r="A72178">
        <v>2025</v>
      </c>
      <c r="B72178" t="s">
        <v>610</v>
      </c>
      <c r="C72178">
        <v>60</v>
      </c>
      <c r="D72178" t="s">
        <v>16</v>
      </c>
      <c r="E72178">
        <v>261</v>
      </c>
      <c r="F72178">
        <v>50</v>
      </c>
      <c r="G72178">
        <v>50000</v>
      </c>
      <c r="H72178" t="s">
        <v>17</v>
      </c>
      <c r="I72178">
        <v>51000</v>
      </c>
      <c r="J72178" t="s">
        <v>18</v>
      </c>
      <c r="K72178">
        <v>51900</v>
      </c>
      <c r="L72178" t="s">
        <v>103</v>
      </c>
      <c r="M72178">
        <v>711</v>
      </c>
      <c r="N72178" t="s">
        <v>86</v>
      </c>
      <c r="O72178">
        <v>200</v>
      </c>
    </row>
    <row r="72179" spans="1:15" x14ac:dyDescent="0.25">
      <c r="A72179">
        <v>2025</v>
      </c>
      <c r="B72179" t="s">
        <v>610</v>
      </c>
      <c r="C72179">
        <v>60</v>
      </c>
      <c r="D72179" t="s">
        <v>16</v>
      </c>
      <c r="E72179">
        <v>261</v>
      </c>
      <c r="F72179">
        <v>50</v>
      </c>
      <c r="G72179">
        <v>50000</v>
      </c>
      <c r="H72179" t="s">
        <v>17</v>
      </c>
      <c r="I72179">
        <v>51000</v>
      </c>
      <c r="J72179" t="s">
        <v>18</v>
      </c>
      <c r="K72179">
        <v>51900</v>
      </c>
      <c r="L72179" t="s">
        <v>103</v>
      </c>
      <c r="M72179">
        <v>719</v>
      </c>
      <c r="N72179" t="s">
        <v>112</v>
      </c>
      <c r="O72179">
        <v>5527</v>
      </c>
    </row>
    <row r="72180" spans="1:15" x14ac:dyDescent="0.25">
      <c r="A72180">
        <v>2025</v>
      </c>
      <c r="B72180" t="s">
        <v>610</v>
      </c>
      <c r="C72180">
        <v>60</v>
      </c>
      <c r="D72180" t="s">
        <v>16</v>
      </c>
      <c r="E72180">
        <v>261</v>
      </c>
      <c r="F72180">
        <v>50</v>
      </c>
      <c r="G72180">
        <v>50000</v>
      </c>
      <c r="H72180" t="s">
        <v>17</v>
      </c>
      <c r="I72180">
        <v>51000</v>
      </c>
      <c r="J72180" t="s">
        <v>18</v>
      </c>
      <c r="K72180">
        <v>51900</v>
      </c>
      <c r="L72180" t="s">
        <v>103</v>
      </c>
      <c r="M72180">
        <v>790</v>
      </c>
      <c r="N72180" t="s">
        <v>64</v>
      </c>
      <c r="O72180">
        <v>3794</v>
      </c>
    </row>
    <row r="72181" spans="1:15" x14ac:dyDescent="0.25">
      <c r="A72181">
        <v>2025</v>
      </c>
      <c r="B72181" t="s">
        <v>610</v>
      </c>
      <c r="C72181">
        <v>60</v>
      </c>
      <c r="D72181" t="s">
        <v>16</v>
      </c>
      <c r="E72181">
        <v>261</v>
      </c>
      <c r="F72181">
        <v>50</v>
      </c>
      <c r="G72181">
        <v>50000</v>
      </c>
      <c r="H72181" t="s">
        <v>17</v>
      </c>
      <c r="I72181">
        <v>51000</v>
      </c>
      <c r="J72181" t="s">
        <v>18</v>
      </c>
      <c r="K72181">
        <v>51900</v>
      </c>
      <c r="L72181" t="s">
        <v>103</v>
      </c>
      <c r="M72181">
        <v>799</v>
      </c>
      <c r="N72181" t="s">
        <v>87</v>
      </c>
      <c r="O72181">
        <v>0</v>
      </c>
    </row>
    <row r="72182" spans="1:15" x14ac:dyDescent="0.25">
      <c r="A72182">
        <v>2025</v>
      </c>
      <c r="B72182" t="s">
        <v>610</v>
      </c>
      <c r="C72182">
        <v>60</v>
      </c>
      <c r="D72182" t="s">
        <v>16</v>
      </c>
      <c r="E72182">
        <v>263</v>
      </c>
      <c r="F72182">
        <v>50</v>
      </c>
      <c r="G72182">
        <v>50000</v>
      </c>
      <c r="H72182" t="s">
        <v>17</v>
      </c>
      <c r="I72182">
        <v>58000</v>
      </c>
      <c r="J72182" t="s">
        <v>199</v>
      </c>
      <c r="K72182">
        <v>58600</v>
      </c>
      <c r="L72182" t="s">
        <v>377</v>
      </c>
      <c r="M72182">
        <v>340</v>
      </c>
      <c r="N72182" t="s">
        <v>153</v>
      </c>
      <c r="O72182">
        <v>16213</v>
      </c>
    </row>
    <row r="72183" spans="1:15" x14ac:dyDescent="0.25">
      <c r="A72183">
        <v>2025</v>
      </c>
      <c r="B72183" t="s">
        <v>610</v>
      </c>
      <c r="C72183">
        <v>60</v>
      </c>
      <c r="D72183" t="s">
        <v>16</v>
      </c>
      <c r="E72183">
        <v>263</v>
      </c>
      <c r="F72183">
        <v>50</v>
      </c>
      <c r="G72183">
        <v>50000</v>
      </c>
      <c r="H72183" t="s">
        <v>17</v>
      </c>
      <c r="I72183">
        <v>58000</v>
      </c>
      <c r="J72183" t="s">
        <v>199</v>
      </c>
      <c r="K72183">
        <v>58600</v>
      </c>
      <c r="L72183" t="s">
        <v>377</v>
      </c>
      <c r="M72183">
        <v>507</v>
      </c>
      <c r="N72183" t="s">
        <v>160</v>
      </c>
      <c r="O72183">
        <v>19179</v>
      </c>
    </row>
    <row r="72184" spans="1:15" x14ac:dyDescent="0.25">
      <c r="A72184">
        <v>2025</v>
      </c>
      <c r="B72184" t="s">
        <v>610</v>
      </c>
      <c r="C72184">
        <v>60</v>
      </c>
      <c r="D72184" t="s">
        <v>16</v>
      </c>
      <c r="E72184">
        <v>263</v>
      </c>
      <c r="F72184">
        <v>50</v>
      </c>
      <c r="G72184">
        <v>50000</v>
      </c>
      <c r="H72184" t="s">
        <v>17</v>
      </c>
      <c r="I72184">
        <v>58000</v>
      </c>
      <c r="J72184" t="s">
        <v>199</v>
      </c>
      <c r="K72184">
        <v>58600</v>
      </c>
      <c r="L72184" t="s">
        <v>377</v>
      </c>
      <c r="M72184">
        <v>516</v>
      </c>
      <c r="N72184" t="s">
        <v>445</v>
      </c>
      <c r="O72184">
        <v>126395</v>
      </c>
    </row>
    <row r="72185" spans="1:15" x14ac:dyDescent="0.25">
      <c r="A72185">
        <v>2025</v>
      </c>
      <c r="B72185" t="s">
        <v>610</v>
      </c>
      <c r="C72185">
        <v>60</v>
      </c>
      <c r="D72185" t="s">
        <v>16</v>
      </c>
      <c r="E72185">
        <v>351</v>
      </c>
      <c r="F72185">
        <v>50</v>
      </c>
      <c r="G72185">
        <v>50000</v>
      </c>
      <c r="H72185" t="s">
        <v>17</v>
      </c>
      <c r="I72185">
        <v>58000</v>
      </c>
      <c r="J72185" t="s">
        <v>199</v>
      </c>
      <c r="K72185">
        <v>58700</v>
      </c>
      <c r="L72185" t="s">
        <v>274</v>
      </c>
      <c r="M72185">
        <v>358</v>
      </c>
      <c r="N72185" t="s">
        <v>107</v>
      </c>
      <c r="O72185">
        <v>30883454</v>
      </c>
    </row>
    <row r="72186" spans="1:15" x14ac:dyDescent="0.25">
      <c r="A72186">
        <v>2025</v>
      </c>
      <c r="B72186" t="s">
        <v>610</v>
      </c>
      <c r="C72186">
        <v>60</v>
      </c>
      <c r="D72186" t="s">
        <v>16</v>
      </c>
      <c r="E72186">
        <v>351</v>
      </c>
      <c r="F72186">
        <v>50</v>
      </c>
      <c r="G72186">
        <v>50000</v>
      </c>
      <c r="H72186" t="s">
        <v>17</v>
      </c>
      <c r="I72186">
        <v>58000</v>
      </c>
      <c r="J72186" t="s">
        <v>199</v>
      </c>
      <c r="K72186">
        <v>58700</v>
      </c>
      <c r="L72186" t="s">
        <v>274</v>
      </c>
      <c r="M72186">
        <v>510</v>
      </c>
      <c r="N72186" t="s">
        <v>187</v>
      </c>
      <c r="O72186">
        <v>310717</v>
      </c>
    </row>
    <row r="72187" spans="1:15" x14ac:dyDescent="0.25">
      <c r="A72187">
        <v>2025</v>
      </c>
      <c r="B72187" t="s">
        <v>610</v>
      </c>
      <c r="C72187">
        <v>60</v>
      </c>
      <c r="D72187" t="s">
        <v>16</v>
      </c>
      <c r="E72187">
        <v>361</v>
      </c>
      <c r="F72187">
        <v>50</v>
      </c>
      <c r="G72187">
        <v>50000</v>
      </c>
      <c r="H72187" t="s">
        <v>17</v>
      </c>
      <c r="I72187">
        <v>58000</v>
      </c>
      <c r="J72187" t="s">
        <v>199</v>
      </c>
      <c r="K72187">
        <v>58900</v>
      </c>
      <c r="L72187" t="s">
        <v>205</v>
      </c>
      <c r="M72187">
        <v>599</v>
      </c>
      <c r="N72187" t="s">
        <v>63</v>
      </c>
      <c r="O72187">
        <v>34434269</v>
      </c>
    </row>
    <row r="72188" spans="1:15" x14ac:dyDescent="0.25">
      <c r="A72188">
        <v>2025</v>
      </c>
      <c r="B72188" t="s">
        <v>610</v>
      </c>
      <c r="C72188">
        <v>60</v>
      </c>
      <c r="D72188" t="s">
        <v>664</v>
      </c>
      <c r="E72188">
        <v>141</v>
      </c>
      <c r="F72188">
        <v>50</v>
      </c>
      <c r="G72188">
        <v>70000</v>
      </c>
      <c r="H72188" t="s">
        <v>265</v>
      </c>
      <c r="I72188">
        <v>71000</v>
      </c>
      <c r="J72188" t="s">
        <v>276</v>
      </c>
      <c r="K72188">
        <v>71100</v>
      </c>
      <c r="L72188" t="s">
        <v>277</v>
      </c>
      <c r="M72188">
        <v>116</v>
      </c>
      <c r="N72188" t="s">
        <v>278</v>
      </c>
      <c r="O72188">
        <v>44254463</v>
      </c>
    </row>
    <row r="72189" spans="1:15" x14ac:dyDescent="0.25">
      <c r="A72189">
        <v>2025</v>
      </c>
      <c r="B72189" t="s">
        <v>610</v>
      </c>
      <c r="C72189">
        <v>60</v>
      </c>
      <c r="D72189" t="s">
        <v>664</v>
      </c>
      <c r="E72189">
        <v>141</v>
      </c>
      <c r="F72189">
        <v>50</v>
      </c>
      <c r="G72189">
        <v>70000</v>
      </c>
      <c r="H72189" t="s">
        <v>265</v>
      </c>
      <c r="I72189">
        <v>71000</v>
      </c>
      <c r="J72189" t="s">
        <v>276</v>
      </c>
      <c r="K72189">
        <v>71100</v>
      </c>
      <c r="L72189" t="s">
        <v>277</v>
      </c>
      <c r="M72189">
        <v>117</v>
      </c>
      <c r="N72189" t="s">
        <v>279</v>
      </c>
      <c r="O72189">
        <v>62800</v>
      </c>
    </row>
    <row r="72190" spans="1:15" x14ac:dyDescent="0.25">
      <c r="A72190">
        <v>2025</v>
      </c>
      <c r="B72190" t="s">
        <v>610</v>
      </c>
      <c r="C72190">
        <v>60</v>
      </c>
      <c r="D72190" t="s">
        <v>664</v>
      </c>
      <c r="E72190">
        <v>141</v>
      </c>
      <c r="F72190">
        <v>50</v>
      </c>
      <c r="G72190">
        <v>70000</v>
      </c>
      <c r="H72190" t="s">
        <v>265</v>
      </c>
      <c r="I72190">
        <v>71000</v>
      </c>
      <c r="J72190" t="s">
        <v>276</v>
      </c>
      <c r="K72190">
        <v>71100</v>
      </c>
      <c r="L72190" t="s">
        <v>277</v>
      </c>
      <c r="M72190">
        <v>128</v>
      </c>
      <c r="N72190" t="s">
        <v>280</v>
      </c>
      <c r="O72190">
        <v>0</v>
      </c>
    </row>
    <row r="72191" spans="1:15" x14ac:dyDescent="0.25">
      <c r="A72191">
        <v>2025</v>
      </c>
      <c r="B72191" t="s">
        <v>610</v>
      </c>
      <c r="C72191">
        <v>60</v>
      </c>
      <c r="D72191" t="s">
        <v>664</v>
      </c>
      <c r="E72191">
        <v>141</v>
      </c>
      <c r="F72191">
        <v>50</v>
      </c>
      <c r="G72191">
        <v>70000</v>
      </c>
      <c r="H72191" t="s">
        <v>265</v>
      </c>
      <c r="I72191">
        <v>71000</v>
      </c>
      <c r="J72191" t="s">
        <v>276</v>
      </c>
      <c r="K72191">
        <v>71100</v>
      </c>
      <c r="L72191" t="s">
        <v>277</v>
      </c>
      <c r="M72191">
        <v>163</v>
      </c>
      <c r="N72191" t="s">
        <v>281</v>
      </c>
      <c r="O72191">
        <v>1738875</v>
      </c>
    </row>
    <row r="72192" spans="1:15" x14ac:dyDescent="0.25">
      <c r="A72192">
        <v>2025</v>
      </c>
      <c r="B72192" t="s">
        <v>610</v>
      </c>
      <c r="C72192">
        <v>60</v>
      </c>
      <c r="D72192" t="s">
        <v>664</v>
      </c>
      <c r="E72192">
        <v>141</v>
      </c>
      <c r="F72192">
        <v>50</v>
      </c>
      <c r="G72192">
        <v>70000</v>
      </c>
      <c r="H72192" t="s">
        <v>265</v>
      </c>
      <c r="I72192">
        <v>71000</v>
      </c>
      <c r="J72192" t="s">
        <v>276</v>
      </c>
      <c r="K72192">
        <v>71100</v>
      </c>
      <c r="L72192" t="s">
        <v>277</v>
      </c>
      <c r="M72192">
        <v>189</v>
      </c>
      <c r="N72192" t="s">
        <v>68</v>
      </c>
      <c r="O72192">
        <v>452944</v>
      </c>
    </row>
    <row r="72193" spans="1:15" x14ac:dyDescent="0.25">
      <c r="A72193">
        <v>2025</v>
      </c>
      <c r="B72193" t="s">
        <v>610</v>
      </c>
      <c r="C72193">
        <v>60</v>
      </c>
      <c r="D72193" t="s">
        <v>664</v>
      </c>
      <c r="E72193">
        <v>141</v>
      </c>
      <c r="F72193">
        <v>50</v>
      </c>
      <c r="G72193">
        <v>70000</v>
      </c>
      <c r="H72193" t="s">
        <v>265</v>
      </c>
      <c r="I72193">
        <v>71000</v>
      </c>
      <c r="J72193" t="s">
        <v>276</v>
      </c>
      <c r="K72193">
        <v>71100</v>
      </c>
      <c r="L72193" t="s">
        <v>277</v>
      </c>
      <c r="M72193">
        <v>195</v>
      </c>
      <c r="N72193" t="s">
        <v>300</v>
      </c>
      <c r="O72193">
        <v>73994</v>
      </c>
    </row>
    <row r="72194" spans="1:15" x14ac:dyDescent="0.25">
      <c r="A72194">
        <v>2025</v>
      </c>
      <c r="B72194" t="s">
        <v>610</v>
      </c>
      <c r="C72194">
        <v>60</v>
      </c>
      <c r="D72194" t="s">
        <v>664</v>
      </c>
      <c r="E72194">
        <v>141</v>
      </c>
      <c r="F72194">
        <v>50</v>
      </c>
      <c r="G72194">
        <v>70000</v>
      </c>
      <c r="H72194" t="s">
        <v>265</v>
      </c>
      <c r="I72194">
        <v>71000</v>
      </c>
      <c r="J72194" t="s">
        <v>276</v>
      </c>
      <c r="K72194">
        <v>71100</v>
      </c>
      <c r="L72194" t="s">
        <v>277</v>
      </c>
      <c r="M72194">
        <v>201</v>
      </c>
      <c r="N72194" t="s">
        <v>22</v>
      </c>
      <c r="O72194">
        <v>2698140</v>
      </c>
    </row>
    <row r="72195" spans="1:15" x14ac:dyDescent="0.25">
      <c r="A72195">
        <v>2025</v>
      </c>
      <c r="B72195" t="s">
        <v>610</v>
      </c>
      <c r="C72195">
        <v>60</v>
      </c>
      <c r="D72195" t="s">
        <v>664</v>
      </c>
      <c r="E72195">
        <v>141</v>
      </c>
      <c r="F72195">
        <v>50</v>
      </c>
      <c r="G72195">
        <v>70000</v>
      </c>
      <c r="H72195" t="s">
        <v>265</v>
      </c>
      <c r="I72195">
        <v>71000</v>
      </c>
      <c r="J72195" t="s">
        <v>276</v>
      </c>
      <c r="K72195">
        <v>71100</v>
      </c>
      <c r="L72195" t="s">
        <v>277</v>
      </c>
      <c r="M72195">
        <v>204</v>
      </c>
      <c r="N72195" t="s">
        <v>23</v>
      </c>
      <c r="O72195">
        <v>3321700</v>
      </c>
    </row>
    <row r="72196" spans="1:15" x14ac:dyDescent="0.25">
      <c r="A72196">
        <v>2025</v>
      </c>
      <c r="B72196" t="s">
        <v>610</v>
      </c>
      <c r="C72196">
        <v>60</v>
      </c>
      <c r="D72196" t="s">
        <v>664</v>
      </c>
      <c r="E72196">
        <v>141</v>
      </c>
      <c r="F72196">
        <v>50</v>
      </c>
      <c r="G72196">
        <v>70000</v>
      </c>
      <c r="H72196" t="s">
        <v>265</v>
      </c>
      <c r="I72196">
        <v>71000</v>
      </c>
      <c r="J72196" t="s">
        <v>276</v>
      </c>
      <c r="K72196">
        <v>71100</v>
      </c>
      <c r="L72196" t="s">
        <v>277</v>
      </c>
      <c r="M72196">
        <v>206</v>
      </c>
      <c r="N72196" t="s">
        <v>24</v>
      </c>
      <c r="O72196">
        <v>46606</v>
      </c>
    </row>
    <row r="72197" spans="1:15" x14ac:dyDescent="0.25">
      <c r="A72197">
        <v>2025</v>
      </c>
      <c r="B72197" t="s">
        <v>610</v>
      </c>
      <c r="C72197">
        <v>60</v>
      </c>
      <c r="D72197" t="s">
        <v>664</v>
      </c>
      <c r="E72197">
        <v>141</v>
      </c>
      <c r="F72197">
        <v>50</v>
      </c>
      <c r="G72197">
        <v>70000</v>
      </c>
      <c r="H72197" t="s">
        <v>265</v>
      </c>
      <c r="I72197">
        <v>71000</v>
      </c>
      <c r="J72197" t="s">
        <v>276</v>
      </c>
      <c r="K72197">
        <v>71100</v>
      </c>
      <c r="L72197" t="s">
        <v>277</v>
      </c>
      <c r="M72197">
        <v>207</v>
      </c>
      <c r="N72197" t="s">
        <v>25</v>
      </c>
      <c r="O72197">
        <v>8028122</v>
      </c>
    </row>
    <row r="72198" spans="1:15" x14ac:dyDescent="0.25">
      <c r="A72198">
        <v>2025</v>
      </c>
      <c r="B72198" t="s">
        <v>610</v>
      </c>
      <c r="C72198">
        <v>60</v>
      </c>
      <c r="D72198" t="s">
        <v>664</v>
      </c>
      <c r="E72198">
        <v>141</v>
      </c>
      <c r="F72198">
        <v>50</v>
      </c>
      <c r="G72198">
        <v>70000</v>
      </c>
      <c r="H72198" t="s">
        <v>265</v>
      </c>
      <c r="I72198">
        <v>71000</v>
      </c>
      <c r="J72198" t="s">
        <v>276</v>
      </c>
      <c r="K72198">
        <v>71100</v>
      </c>
      <c r="L72198" t="s">
        <v>277</v>
      </c>
      <c r="M72198">
        <v>208</v>
      </c>
      <c r="N72198" t="s">
        <v>26</v>
      </c>
      <c r="O72198">
        <v>173086</v>
      </c>
    </row>
    <row r="72199" spans="1:15" x14ac:dyDescent="0.25">
      <c r="A72199">
        <v>2025</v>
      </c>
      <c r="B72199" t="s">
        <v>610</v>
      </c>
      <c r="C72199">
        <v>60</v>
      </c>
      <c r="D72199" t="s">
        <v>664</v>
      </c>
      <c r="E72199">
        <v>141</v>
      </c>
      <c r="F72199">
        <v>50</v>
      </c>
      <c r="G72199">
        <v>70000</v>
      </c>
      <c r="H72199" t="s">
        <v>265</v>
      </c>
      <c r="I72199">
        <v>71000</v>
      </c>
      <c r="J72199" t="s">
        <v>276</v>
      </c>
      <c r="K72199">
        <v>71100</v>
      </c>
      <c r="L72199" t="s">
        <v>277</v>
      </c>
      <c r="M72199">
        <v>210</v>
      </c>
      <c r="N72199" t="s">
        <v>28</v>
      </c>
      <c r="O72199">
        <v>19975</v>
      </c>
    </row>
    <row r="72200" spans="1:15" x14ac:dyDescent="0.25">
      <c r="A72200">
        <v>2025</v>
      </c>
      <c r="B72200" t="s">
        <v>610</v>
      </c>
      <c r="C72200">
        <v>60</v>
      </c>
      <c r="D72200" t="s">
        <v>664</v>
      </c>
      <c r="E72200">
        <v>141</v>
      </c>
      <c r="F72200">
        <v>50</v>
      </c>
      <c r="G72200">
        <v>70000</v>
      </c>
      <c r="H72200" t="s">
        <v>265</v>
      </c>
      <c r="I72200">
        <v>71000</v>
      </c>
      <c r="J72200" t="s">
        <v>276</v>
      </c>
      <c r="K72200">
        <v>71100</v>
      </c>
      <c r="L72200" t="s">
        <v>277</v>
      </c>
      <c r="M72200">
        <v>212</v>
      </c>
      <c r="N72200" t="s">
        <v>29</v>
      </c>
      <c r="O72200">
        <v>648884</v>
      </c>
    </row>
    <row r="72201" spans="1:15" x14ac:dyDescent="0.25">
      <c r="A72201">
        <v>2025</v>
      </c>
      <c r="B72201" t="s">
        <v>610</v>
      </c>
      <c r="C72201">
        <v>60</v>
      </c>
      <c r="D72201" t="s">
        <v>664</v>
      </c>
      <c r="E72201">
        <v>141</v>
      </c>
      <c r="F72201">
        <v>50</v>
      </c>
      <c r="G72201">
        <v>70000</v>
      </c>
      <c r="H72201" t="s">
        <v>265</v>
      </c>
      <c r="I72201">
        <v>71000</v>
      </c>
      <c r="J72201" t="s">
        <v>276</v>
      </c>
      <c r="K72201">
        <v>71100</v>
      </c>
      <c r="L72201" t="s">
        <v>277</v>
      </c>
      <c r="M72201">
        <v>217</v>
      </c>
      <c r="N72201" t="s">
        <v>283</v>
      </c>
      <c r="O72201">
        <v>0</v>
      </c>
    </row>
    <row r="72202" spans="1:15" x14ac:dyDescent="0.25">
      <c r="A72202">
        <v>2025</v>
      </c>
      <c r="B72202" t="s">
        <v>610</v>
      </c>
      <c r="C72202">
        <v>60</v>
      </c>
      <c r="D72202" t="s">
        <v>664</v>
      </c>
      <c r="E72202">
        <v>141</v>
      </c>
      <c r="F72202">
        <v>50</v>
      </c>
      <c r="G72202">
        <v>70000</v>
      </c>
      <c r="H72202" t="s">
        <v>265</v>
      </c>
      <c r="I72202">
        <v>71000</v>
      </c>
      <c r="J72202" t="s">
        <v>276</v>
      </c>
      <c r="K72202">
        <v>71100</v>
      </c>
      <c r="L72202" t="s">
        <v>277</v>
      </c>
      <c r="M72202">
        <v>299</v>
      </c>
      <c r="N72202" t="s">
        <v>30</v>
      </c>
      <c r="O72202">
        <v>5381</v>
      </c>
    </row>
    <row r="72203" spans="1:15" x14ac:dyDescent="0.25">
      <c r="A72203">
        <v>2025</v>
      </c>
      <c r="B72203" t="s">
        <v>610</v>
      </c>
      <c r="C72203">
        <v>60</v>
      </c>
      <c r="D72203" t="s">
        <v>664</v>
      </c>
      <c r="E72203">
        <v>141</v>
      </c>
      <c r="F72203">
        <v>50</v>
      </c>
      <c r="G72203">
        <v>70000</v>
      </c>
      <c r="H72203" t="s">
        <v>265</v>
      </c>
      <c r="I72203">
        <v>71000</v>
      </c>
      <c r="J72203" t="s">
        <v>276</v>
      </c>
      <c r="K72203">
        <v>71100</v>
      </c>
      <c r="L72203" t="s">
        <v>277</v>
      </c>
      <c r="M72203">
        <v>312</v>
      </c>
      <c r="N72203" t="s">
        <v>152</v>
      </c>
      <c r="O72203">
        <v>89000</v>
      </c>
    </row>
    <row r="72204" spans="1:15" x14ac:dyDescent="0.25">
      <c r="A72204">
        <v>2025</v>
      </c>
      <c r="B72204" t="s">
        <v>610</v>
      </c>
      <c r="C72204">
        <v>60</v>
      </c>
      <c r="D72204" t="s">
        <v>664</v>
      </c>
      <c r="E72204">
        <v>141</v>
      </c>
      <c r="F72204">
        <v>50</v>
      </c>
      <c r="G72204">
        <v>70000</v>
      </c>
      <c r="H72204" t="s">
        <v>265</v>
      </c>
      <c r="I72204">
        <v>71000</v>
      </c>
      <c r="J72204" t="s">
        <v>276</v>
      </c>
      <c r="K72204">
        <v>71100</v>
      </c>
      <c r="L72204" t="s">
        <v>277</v>
      </c>
      <c r="M72204">
        <v>330</v>
      </c>
      <c r="N72204" t="s">
        <v>49</v>
      </c>
      <c r="O72204">
        <v>94358</v>
      </c>
    </row>
    <row r="72205" spans="1:15" x14ac:dyDescent="0.25">
      <c r="A72205">
        <v>2025</v>
      </c>
      <c r="B72205" t="s">
        <v>610</v>
      </c>
      <c r="C72205">
        <v>60</v>
      </c>
      <c r="D72205" t="s">
        <v>664</v>
      </c>
      <c r="E72205">
        <v>141</v>
      </c>
      <c r="F72205">
        <v>50</v>
      </c>
      <c r="G72205">
        <v>70000</v>
      </c>
      <c r="H72205" t="s">
        <v>265</v>
      </c>
      <c r="I72205">
        <v>71000</v>
      </c>
      <c r="J72205" t="s">
        <v>276</v>
      </c>
      <c r="K72205">
        <v>71100</v>
      </c>
      <c r="L72205" t="s">
        <v>277</v>
      </c>
      <c r="M72205">
        <v>369</v>
      </c>
      <c r="N72205" t="s">
        <v>327</v>
      </c>
      <c r="O72205">
        <v>145889</v>
      </c>
    </row>
    <row r="72206" spans="1:15" x14ac:dyDescent="0.25">
      <c r="A72206">
        <v>2025</v>
      </c>
      <c r="B72206" t="s">
        <v>610</v>
      </c>
      <c r="C72206">
        <v>60</v>
      </c>
      <c r="D72206" t="s">
        <v>664</v>
      </c>
      <c r="E72206">
        <v>141</v>
      </c>
      <c r="F72206">
        <v>50</v>
      </c>
      <c r="G72206">
        <v>70000</v>
      </c>
      <c r="H72206" t="s">
        <v>265</v>
      </c>
      <c r="I72206">
        <v>71000</v>
      </c>
      <c r="J72206" t="s">
        <v>276</v>
      </c>
      <c r="K72206">
        <v>71100</v>
      </c>
      <c r="L72206" t="s">
        <v>277</v>
      </c>
      <c r="M72206">
        <v>370</v>
      </c>
      <c r="N72206" t="s">
        <v>328</v>
      </c>
      <c r="O72206">
        <v>982909</v>
      </c>
    </row>
    <row r="72207" spans="1:15" x14ac:dyDescent="0.25">
      <c r="A72207">
        <v>2025</v>
      </c>
      <c r="B72207" t="s">
        <v>610</v>
      </c>
      <c r="C72207">
        <v>60</v>
      </c>
      <c r="D72207" t="s">
        <v>664</v>
      </c>
      <c r="E72207">
        <v>141</v>
      </c>
      <c r="F72207">
        <v>50</v>
      </c>
      <c r="G72207">
        <v>70000</v>
      </c>
      <c r="H72207" t="s">
        <v>265</v>
      </c>
      <c r="I72207">
        <v>71000</v>
      </c>
      <c r="J72207" t="s">
        <v>276</v>
      </c>
      <c r="K72207">
        <v>71100</v>
      </c>
      <c r="L72207" t="s">
        <v>277</v>
      </c>
      <c r="M72207">
        <v>399</v>
      </c>
      <c r="N72207" t="s">
        <v>38</v>
      </c>
      <c r="O72207">
        <v>879092</v>
      </c>
    </row>
    <row r="72208" spans="1:15" x14ac:dyDescent="0.25">
      <c r="A72208">
        <v>2025</v>
      </c>
      <c r="B72208" t="s">
        <v>610</v>
      </c>
      <c r="C72208">
        <v>60</v>
      </c>
      <c r="D72208" t="s">
        <v>664</v>
      </c>
      <c r="E72208">
        <v>141</v>
      </c>
      <c r="F72208">
        <v>50</v>
      </c>
      <c r="G72208">
        <v>70000</v>
      </c>
      <c r="H72208" t="s">
        <v>265</v>
      </c>
      <c r="I72208">
        <v>71000</v>
      </c>
      <c r="J72208" t="s">
        <v>276</v>
      </c>
      <c r="K72208">
        <v>71100</v>
      </c>
      <c r="L72208" t="s">
        <v>277</v>
      </c>
      <c r="M72208">
        <v>429</v>
      </c>
      <c r="N72208" t="s">
        <v>179</v>
      </c>
      <c r="O72208">
        <v>1105300</v>
      </c>
    </row>
    <row r="72209" spans="1:15" x14ac:dyDescent="0.25">
      <c r="A72209">
        <v>2025</v>
      </c>
      <c r="B72209" t="s">
        <v>610</v>
      </c>
      <c r="C72209">
        <v>60</v>
      </c>
      <c r="D72209" t="s">
        <v>664</v>
      </c>
      <c r="E72209">
        <v>141</v>
      </c>
      <c r="F72209">
        <v>50</v>
      </c>
      <c r="G72209">
        <v>70000</v>
      </c>
      <c r="H72209" t="s">
        <v>265</v>
      </c>
      <c r="I72209">
        <v>71000</v>
      </c>
      <c r="J72209" t="s">
        <v>276</v>
      </c>
      <c r="K72209">
        <v>71100</v>
      </c>
      <c r="L72209" t="s">
        <v>277</v>
      </c>
      <c r="M72209">
        <v>449</v>
      </c>
      <c r="N72209" t="s">
        <v>284</v>
      </c>
      <c r="O72209">
        <v>1124965</v>
      </c>
    </row>
    <row r="72210" spans="1:15" x14ac:dyDescent="0.25">
      <c r="A72210">
        <v>2025</v>
      </c>
      <c r="B72210" t="s">
        <v>610</v>
      </c>
      <c r="C72210">
        <v>60</v>
      </c>
      <c r="D72210" t="s">
        <v>664</v>
      </c>
      <c r="E72210">
        <v>141</v>
      </c>
      <c r="F72210">
        <v>50</v>
      </c>
      <c r="G72210">
        <v>70000</v>
      </c>
      <c r="H72210" t="s">
        <v>265</v>
      </c>
      <c r="I72210">
        <v>71000</v>
      </c>
      <c r="J72210" t="s">
        <v>276</v>
      </c>
      <c r="K72210">
        <v>71100</v>
      </c>
      <c r="L72210" t="s">
        <v>277</v>
      </c>
      <c r="M72210">
        <v>499</v>
      </c>
      <c r="N72210" t="s">
        <v>40</v>
      </c>
      <c r="O72210">
        <v>91723</v>
      </c>
    </row>
    <row r="72211" spans="1:15" x14ac:dyDescent="0.25">
      <c r="A72211">
        <v>2025</v>
      </c>
      <c r="B72211" t="s">
        <v>610</v>
      </c>
      <c r="C72211">
        <v>60</v>
      </c>
      <c r="D72211" t="s">
        <v>664</v>
      </c>
      <c r="E72211">
        <v>141</v>
      </c>
      <c r="F72211">
        <v>50</v>
      </c>
      <c r="G72211">
        <v>70000</v>
      </c>
      <c r="H72211" t="s">
        <v>265</v>
      </c>
      <c r="I72211">
        <v>71000</v>
      </c>
      <c r="J72211" t="s">
        <v>276</v>
      </c>
      <c r="K72211">
        <v>71100</v>
      </c>
      <c r="L72211" t="s">
        <v>277</v>
      </c>
      <c r="M72211">
        <v>524</v>
      </c>
      <c r="N72211" t="s">
        <v>41</v>
      </c>
      <c r="O72211">
        <v>0</v>
      </c>
    </row>
    <row r="72212" spans="1:15" x14ac:dyDescent="0.25">
      <c r="A72212">
        <v>2025</v>
      </c>
      <c r="B72212" t="s">
        <v>610</v>
      </c>
      <c r="C72212">
        <v>60</v>
      </c>
      <c r="D72212" t="s">
        <v>664</v>
      </c>
      <c r="E72212">
        <v>141</v>
      </c>
      <c r="F72212">
        <v>50</v>
      </c>
      <c r="G72212">
        <v>70000</v>
      </c>
      <c r="H72212" t="s">
        <v>265</v>
      </c>
      <c r="I72212">
        <v>71000</v>
      </c>
      <c r="J72212" t="s">
        <v>276</v>
      </c>
      <c r="K72212">
        <v>71100</v>
      </c>
      <c r="L72212" t="s">
        <v>277</v>
      </c>
      <c r="M72212">
        <v>595</v>
      </c>
      <c r="N72212" t="s">
        <v>285</v>
      </c>
      <c r="O72212">
        <v>258456</v>
      </c>
    </row>
    <row r="72213" spans="1:15" x14ac:dyDescent="0.25">
      <c r="A72213">
        <v>2025</v>
      </c>
      <c r="B72213" t="s">
        <v>610</v>
      </c>
      <c r="C72213">
        <v>60</v>
      </c>
      <c r="D72213" t="s">
        <v>664</v>
      </c>
      <c r="E72213">
        <v>141</v>
      </c>
      <c r="F72213">
        <v>50</v>
      </c>
      <c r="G72213">
        <v>70000</v>
      </c>
      <c r="H72213" t="s">
        <v>265</v>
      </c>
      <c r="I72213">
        <v>71000</v>
      </c>
      <c r="J72213" t="s">
        <v>276</v>
      </c>
      <c r="K72213">
        <v>71100</v>
      </c>
      <c r="L72213" t="s">
        <v>277</v>
      </c>
      <c r="M72213">
        <v>599</v>
      </c>
      <c r="N72213" t="s">
        <v>63</v>
      </c>
      <c r="O72213">
        <v>194699</v>
      </c>
    </row>
    <row r="72214" spans="1:15" x14ac:dyDescent="0.25">
      <c r="A72214">
        <v>2025</v>
      </c>
      <c r="B72214" t="s">
        <v>610</v>
      </c>
      <c r="C72214">
        <v>60</v>
      </c>
      <c r="D72214" t="s">
        <v>664</v>
      </c>
      <c r="E72214">
        <v>141</v>
      </c>
      <c r="F72214">
        <v>50</v>
      </c>
      <c r="G72214">
        <v>70000</v>
      </c>
      <c r="H72214" t="s">
        <v>265</v>
      </c>
      <c r="I72214">
        <v>71000</v>
      </c>
      <c r="J72214" t="s">
        <v>276</v>
      </c>
      <c r="K72214">
        <v>71100</v>
      </c>
      <c r="L72214" t="s">
        <v>277</v>
      </c>
      <c r="M72214">
        <v>722</v>
      </c>
      <c r="N72214" t="s">
        <v>286</v>
      </c>
      <c r="O72214">
        <v>250413</v>
      </c>
    </row>
    <row r="72215" spans="1:15" x14ac:dyDescent="0.25">
      <c r="A72215">
        <v>2025</v>
      </c>
      <c r="B72215" t="s">
        <v>610</v>
      </c>
      <c r="C72215">
        <v>60</v>
      </c>
      <c r="D72215" t="s">
        <v>664</v>
      </c>
      <c r="E72215">
        <v>141</v>
      </c>
      <c r="F72215">
        <v>50</v>
      </c>
      <c r="G72215">
        <v>70000</v>
      </c>
      <c r="H72215" t="s">
        <v>265</v>
      </c>
      <c r="I72215">
        <v>71000</v>
      </c>
      <c r="J72215" t="s">
        <v>276</v>
      </c>
      <c r="K72215">
        <v>71150</v>
      </c>
      <c r="L72215" t="s">
        <v>287</v>
      </c>
      <c r="M72215">
        <v>116</v>
      </c>
      <c r="N72215" t="s">
        <v>278</v>
      </c>
      <c r="O72215">
        <v>1207738</v>
      </c>
    </row>
    <row r="72216" spans="1:15" x14ac:dyDescent="0.25">
      <c r="A72216">
        <v>2025</v>
      </c>
      <c r="B72216" t="s">
        <v>610</v>
      </c>
      <c r="C72216">
        <v>60</v>
      </c>
      <c r="D72216" t="s">
        <v>664</v>
      </c>
      <c r="E72216">
        <v>141</v>
      </c>
      <c r="F72216">
        <v>50</v>
      </c>
      <c r="G72216">
        <v>70000</v>
      </c>
      <c r="H72216" t="s">
        <v>265</v>
      </c>
      <c r="I72216">
        <v>71000</v>
      </c>
      <c r="J72216" t="s">
        <v>276</v>
      </c>
      <c r="K72216">
        <v>71150</v>
      </c>
      <c r="L72216" t="s">
        <v>287</v>
      </c>
      <c r="M72216">
        <v>117</v>
      </c>
      <c r="N72216" t="s">
        <v>279</v>
      </c>
      <c r="O72216">
        <v>3600</v>
      </c>
    </row>
    <row r="72217" spans="1:15" x14ac:dyDescent="0.25">
      <c r="A72217">
        <v>2025</v>
      </c>
      <c r="B72217" t="s">
        <v>610</v>
      </c>
      <c r="C72217">
        <v>60</v>
      </c>
      <c r="D72217" t="s">
        <v>664</v>
      </c>
      <c r="E72217">
        <v>141</v>
      </c>
      <c r="F72217">
        <v>50</v>
      </c>
      <c r="G72217">
        <v>70000</v>
      </c>
      <c r="H72217" t="s">
        <v>265</v>
      </c>
      <c r="I72217">
        <v>71000</v>
      </c>
      <c r="J72217" t="s">
        <v>276</v>
      </c>
      <c r="K72217">
        <v>71150</v>
      </c>
      <c r="L72217" t="s">
        <v>287</v>
      </c>
      <c r="M72217">
        <v>128</v>
      </c>
      <c r="N72217" t="s">
        <v>280</v>
      </c>
      <c r="O72217">
        <v>59916</v>
      </c>
    </row>
    <row r="72218" spans="1:15" x14ac:dyDescent="0.25">
      <c r="A72218">
        <v>2025</v>
      </c>
      <c r="B72218" t="s">
        <v>610</v>
      </c>
      <c r="C72218">
        <v>60</v>
      </c>
      <c r="D72218" t="s">
        <v>664</v>
      </c>
      <c r="E72218">
        <v>141</v>
      </c>
      <c r="F72218">
        <v>50</v>
      </c>
      <c r="G72218">
        <v>70000</v>
      </c>
      <c r="H72218" t="s">
        <v>265</v>
      </c>
      <c r="I72218">
        <v>71000</v>
      </c>
      <c r="J72218" t="s">
        <v>276</v>
      </c>
      <c r="K72218">
        <v>71150</v>
      </c>
      <c r="L72218" t="s">
        <v>287</v>
      </c>
      <c r="M72218">
        <v>130</v>
      </c>
      <c r="N72218" t="s">
        <v>302</v>
      </c>
      <c r="O72218">
        <v>55905</v>
      </c>
    </row>
    <row r="72219" spans="1:15" x14ac:dyDescent="0.25">
      <c r="A72219">
        <v>2025</v>
      </c>
      <c r="B72219" t="s">
        <v>610</v>
      </c>
      <c r="C72219">
        <v>60</v>
      </c>
      <c r="D72219" t="s">
        <v>664</v>
      </c>
      <c r="E72219">
        <v>141</v>
      </c>
      <c r="F72219">
        <v>50</v>
      </c>
      <c r="G72219">
        <v>70000</v>
      </c>
      <c r="H72219" t="s">
        <v>265</v>
      </c>
      <c r="I72219">
        <v>71000</v>
      </c>
      <c r="J72219" t="s">
        <v>276</v>
      </c>
      <c r="K72219">
        <v>71150</v>
      </c>
      <c r="L72219" t="s">
        <v>287</v>
      </c>
      <c r="M72219">
        <v>163</v>
      </c>
      <c r="N72219" t="s">
        <v>281</v>
      </c>
      <c r="O72219">
        <v>110597</v>
      </c>
    </row>
    <row r="72220" spans="1:15" x14ac:dyDescent="0.25">
      <c r="A72220">
        <v>2025</v>
      </c>
      <c r="B72220" t="s">
        <v>610</v>
      </c>
      <c r="C72220">
        <v>60</v>
      </c>
      <c r="D72220" t="s">
        <v>664</v>
      </c>
      <c r="E72220">
        <v>141</v>
      </c>
      <c r="F72220">
        <v>50</v>
      </c>
      <c r="G72220">
        <v>70000</v>
      </c>
      <c r="H72220" t="s">
        <v>265</v>
      </c>
      <c r="I72220">
        <v>71000</v>
      </c>
      <c r="J72220" t="s">
        <v>276</v>
      </c>
      <c r="K72220">
        <v>71150</v>
      </c>
      <c r="L72220" t="s">
        <v>287</v>
      </c>
      <c r="M72220">
        <v>189</v>
      </c>
      <c r="N72220" t="s">
        <v>68</v>
      </c>
      <c r="O72220">
        <v>0</v>
      </c>
    </row>
    <row r="72221" spans="1:15" x14ac:dyDescent="0.25">
      <c r="A72221">
        <v>2025</v>
      </c>
      <c r="B72221" t="s">
        <v>610</v>
      </c>
      <c r="C72221">
        <v>60</v>
      </c>
      <c r="D72221" t="s">
        <v>664</v>
      </c>
      <c r="E72221">
        <v>141</v>
      </c>
      <c r="F72221">
        <v>50</v>
      </c>
      <c r="G72221">
        <v>70000</v>
      </c>
      <c r="H72221" t="s">
        <v>265</v>
      </c>
      <c r="I72221">
        <v>71000</v>
      </c>
      <c r="J72221" t="s">
        <v>276</v>
      </c>
      <c r="K72221">
        <v>71150</v>
      </c>
      <c r="L72221" t="s">
        <v>287</v>
      </c>
      <c r="M72221">
        <v>195</v>
      </c>
      <c r="N72221" t="s">
        <v>300</v>
      </c>
      <c r="O72221">
        <v>0</v>
      </c>
    </row>
    <row r="72222" spans="1:15" x14ac:dyDescent="0.25">
      <c r="A72222">
        <v>2025</v>
      </c>
      <c r="B72222" t="s">
        <v>610</v>
      </c>
      <c r="C72222">
        <v>60</v>
      </c>
      <c r="D72222" t="s">
        <v>664</v>
      </c>
      <c r="E72222">
        <v>141</v>
      </c>
      <c r="F72222">
        <v>50</v>
      </c>
      <c r="G72222">
        <v>70000</v>
      </c>
      <c r="H72222" t="s">
        <v>265</v>
      </c>
      <c r="I72222">
        <v>71000</v>
      </c>
      <c r="J72222" t="s">
        <v>276</v>
      </c>
      <c r="K72222">
        <v>71150</v>
      </c>
      <c r="L72222" t="s">
        <v>287</v>
      </c>
      <c r="M72222">
        <v>201</v>
      </c>
      <c r="N72222" t="s">
        <v>22</v>
      </c>
      <c r="O72222">
        <v>82247</v>
      </c>
    </row>
    <row r="72223" spans="1:15" x14ac:dyDescent="0.25">
      <c r="A72223">
        <v>2025</v>
      </c>
      <c r="B72223" t="s">
        <v>610</v>
      </c>
      <c r="C72223">
        <v>60</v>
      </c>
      <c r="D72223" t="s">
        <v>664</v>
      </c>
      <c r="E72223">
        <v>141</v>
      </c>
      <c r="F72223">
        <v>50</v>
      </c>
      <c r="G72223">
        <v>70000</v>
      </c>
      <c r="H72223" t="s">
        <v>265</v>
      </c>
      <c r="I72223">
        <v>71000</v>
      </c>
      <c r="J72223" t="s">
        <v>276</v>
      </c>
      <c r="K72223">
        <v>71150</v>
      </c>
      <c r="L72223" t="s">
        <v>287</v>
      </c>
      <c r="M72223">
        <v>204</v>
      </c>
      <c r="N72223" t="s">
        <v>23</v>
      </c>
      <c r="O72223">
        <v>98024</v>
      </c>
    </row>
    <row r="72224" spans="1:15" x14ac:dyDescent="0.25">
      <c r="A72224">
        <v>2025</v>
      </c>
      <c r="B72224" t="s">
        <v>610</v>
      </c>
      <c r="C72224">
        <v>60</v>
      </c>
      <c r="D72224" t="s">
        <v>664</v>
      </c>
      <c r="E72224">
        <v>141</v>
      </c>
      <c r="F72224">
        <v>50</v>
      </c>
      <c r="G72224">
        <v>70000</v>
      </c>
      <c r="H72224" t="s">
        <v>265</v>
      </c>
      <c r="I72224">
        <v>71000</v>
      </c>
      <c r="J72224" t="s">
        <v>276</v>
      </c>
      <c r="K72224">
        <v>71150</v>
      </c>
      <c r="L72224" t="s">
        <v>287</v>
      </c>
      <c r="M72224">
        <v>206</v>
      </c>
      <c r="N72224" t="s">
        <v>24</v>
      </c>
      <c r="O72224">
        <v>1415</v>
      </c>
    </row>
    <row r="72225" spans="1:15" x14ac:dyDescent="0.25">
      <c r="A72225">
        <v>2025</v>
      </c>
      <c r="B72225" t="s">
        <v>610</v>
      </c>
      <c r="C72225">
        <v>60</v>
      </c>
      <c r="D72225" t="s">
        <v>664</v>
      </c>
      <c r="E72225">
        <v>141</v>
      </c>
      <c r="F72225">
        <v>50</v>
      </c>
      <c r="G72225">
        <v>70000</v>
      </c>
      <c r="H72225" t="s">
        <v>265</v>
      </c>
      <c r="I72225">
        <v>71000</v>
      </c>
      <c r="J72225" t="s">
        <v>276</v>
      </c>
      <c r="K72225">
        <v>71150</v>
      </c>
      <c r="L72225" t="s">
        <v>287</v>
      </c>
      <c r="M72225">
        <v>207</v>
      </c>
      <c r="N72225" t="s">
        <v>25</v>
      </c>
      <c r="O72225">
        <v>242657</v>
      </c>
    </row>
    <row r="72226" spans="1:15" x14ac:dyDescent="0.25">
      <c r="A72226">
        <v>2025</v>
      </c>
      <c r="B72226" t="s">
        <v>610</v>
      </c>
      <c r="C72226">
        <v>60</v>
      </c>
      <c r="D72226" t="s">
        <v>664</v>
      </c>
      <c r="E72226">
        <v>141</v>
      </c>
      <c r="F72226">
        <v>50</v>
      </c>
      <c r="G72226">
        <v>70000</v>
      </c>
      <c r="H72226" t="s">
        <v>265</v>
      </c>
      <c r="I72226">
        <v>71000</v>
      </c>
      <c r="J72226" t="s">
        <v>276</v>
      </c>
      <c r="K72226">
        <v>71150</v>
      </c>
      <c r="L72226" t="s">
        <v>287</v>
      </c>
      <c r="M72226">
        <v>208</v>
      </c>
      <c r="N72226" t="s">
        <v>26</v>
      </c>
      <c r="O72226">
        <v>5331</v>
      </c>
    </row>
    <row r="72227" spans="1:15" x14ac:dyDescent="0.25">
      <c r="A72227">
        <v>2025</v>
      </c>
      <c r="B72227" t="s">
        <v>610</v>
      </c>
      <c r="C72227">
        <v>60</v>
      </c>
      <c r="D72227" t="s">
        <v>664</v>
      </c>
      <c r="E72227">
        <v>141</v>
      </c>
      <c r="F72227">
        <v>50</v>
      </c>
      <c r="G72227">
        <v>70000</v>
      </c>
      <c r="H72227" t="s">
        <v>265</v>
      </c>
      <c r="I72227">
        <v>71000</v>
      </c>
      <c r="J72227" t="s">
        <v>276</v>
      </c>
      <c r="K72227">
        <v>71150</v>
      </c>
      <c r="L72227" t="s">
        <v>287</v>
      </c>
      <c r="M72227">
        <v>210</v>
      </c>
      <c r="N72227" t="s">
        <v>28</v>
      </c>
      <c r="O72227">
        <v>573</v>
      </c>
    </row>
    <row r="72228" spans="1:15" x14ac:dyDescent="0.25">
      <c r="A72228">
        <v>2025</v>
      </c>
      <c r="B72228" t="s">
        <v>610</v>
      </c>
      <c r="C72228">
        <v>60</v>
      </c>
      <c r="D72228" t="s">
        <v>664</v>
      </c>
      <c r="E72228">
        <v>141</v>
      </c>
      <c r="F72228">
        <v>50</v>
      </c>
      <c r="G72228">
        <v>70000</v>
      </c>
      <c r="H72228" t="s">
        <v>265</v>
      </c>
      <c r="I72228">
        <v>71000</v>
      </c>
      <c r="J72228" t="s">
        <v>276</v>
      </c>
      <c r="K72228">
        <v>71150</v>
      </c>
      <c r="L72228" t="s">
        <v>287</v>
      </c>
      <c r="M72228">
        <v>212</v>
      </c>
      <c r="N72228" t="s">
        <v>29</v>
      </c>
      <c r="O72228">
        <v>19839</v>
      </c>
    </row>
    <row r="72229" spans="1:15" x14ac:dyDescent="0.25">
      <c r="A72229">
        <v>2025</v>
      </c>
      <c r="B72229" t="s">
        <v>610</v>
      </c>
      <c r="C72229">
        <v>60</v>
      </c>
      <c r="D72229" t="s">
        <v>664</v>
      </c>
      <c r="E72229">
        <v>141</v>
      </c>
      <c r="F72229">
        <v>50</v>
      </c>
      <c r="G72229">
        <v>70000</v>
      </c>
      <c r="H72229" t="s">
        <v>265</v>
      </c>
      <c r="I72229">
        <v>71000</v>
      </c>
      <c r="J72229" t="s">
        <v>276</v>
      </c>
      <c r="K72229">
        <v>71150</v>
      </c>
      <c r="L72229" t="s">
        <v>287</v>
      </c>
      <c r="M72229">
        <v>217</v>
      </c>
      <c r="N72229" t="s">
        <v>283</v>
      </c>
      <c r="O72229">
        <v>0</v>
      </c>
    </row>
    <row r="72230" spans="1:15" x14ac:dyDescent="0.25">
      <c r="A72230">
        <v>2025</v>
      </c>
      <c r="B72230" t="s">
        <v>610</v>
      </c>
      <c r="C72230">
        <v>60</v>
      </c>
      <c r="D72230" t="s">
        <v>664</v>
      </c>
      <c r="E72230">
        <v>141</v>
      </c>
      <c r="F72230">
        <v>50</v>
      </c>
      <c r="G72230">
        <v>70000</v>
      </c>
      <c r="H72230" t="s">
        <v>265</v>
      </c>
      <c r="I72230">
        <v>71000</v>
      </c>
      <c r="J72230" t="s">
        <v>276</v>
      </c>
      <c r="K72230">
        <v>71150</v>
      </c>
      <c r="L72230" t="s">
        <v>287</v>
      </c>
      <c r="M72230">
        <v>299</v>
      </c>
      <c r="N72230" t="s">
        <v>30</v>
      </c>
      <c r="O72230">
        <v>274</v>
      </c>
    </row>
    <row r="72231" spans="1:15" x14ac:dyDescent="0.25">
      <c r="A72231">
        <v>2025</v>
      </c>
      <c r="B72231" t="s">
        <v>610</v>
      </c>
      <c r="C72231">
        <v>60</v>
      </c>
      <c r="D72231" t="s">
        <v>664</v>
      </c>
      <c r="E72231">
        <v>141</v>
      </c>
      <c r="F72231">
        <v>50</v>
      </c>
      <c r="G72231">
        <v>70000</v>
      </c>
      <c r="H72231" t="s">
        <v>265</v>
      </c>
      <c r="I72231">
        <v>71000</v>
      </c>
      <c r="J72231" t="s">
        <v>276</v>
      </c>
      <c r="K72231">
        <v>71150</v>
      </c>
      <c r="L72231" t="s">
        <v>287</v>
      </c>
      <c r="M72231">
        <v>429</v>
      </c>
      <c r="N72231" t="s">
        <v>179</v>
      </c>
      <c r="O72231">
        <v>8073</v>
      </c>
    </row>
    <row r="72232" spans="1:15" x14ac:dyDescent="0.25">
      <c r="A72232">
        <v>2025</v>
      </c>
      <c r="B72232" t="s">
        <v>610</v>
      </c>
      <c r="C72232">
        <v>60</v>
      </c>
      <c r="D72232" t="s">
        <v>664</v>
      </c>
      <c r="E72232">
        <v>141</v>
      </c>
      <c r="F72232">
        <v>50</v>
      </c>
      <c r="G72232">
        <v>70000</v>
      </c>
      <c r="H72232" t="s">
        <v>265</v>
      </c>
      <c r="I72232">
        <v>71000</v>
      </c>
      <c r="J72232" t="s">
        <v>276</v>
      </c>
      <c r="K72232">
        <v>71150</v>
      </c>
      <c r="L72232" t="s">
        <v>287</v>
      </c>
      <c r="M72232">
        <v>499</v>
      </c>
      <c r="N72232" t="s">
        <v>40</v>
      </c>
      <c r="O72232">
        <v>2350</v>
      </c>
    </row>
    <row r="72233" spans="1:15" x14ac:dyDescent="0.25">
      <c r="A72233">
        <v>2025</v>
      </c>
      <c r="B72233" t="s">
        <v>610</v>
      </c>
      <c r="C72233">
        <v>60</v>
      </c>
      <c r="D72233" t="s">
        <v>664</v>
      </c>
      <c r="E72233">
        <v>141</v>
      </c>
      <c r="F72233">
        <v>50</v>
      </c>
      <c r="G72233">
        <v>70000</v>
      </c>
      <c r="H72233" t="s">
        <v>265</v>
      </c>
      <c r="I72233">
        <v>71000</v>
      </c>
      <c r="J72233" t="s">
        <v>276</v>
      </c>
      <c r="K72233">
        <v>71200</v>
      </c>
      <c r="L72233" t="s">
        <v>290</v>
      </c>
      <c r="M72233">
        <v>116</v>
      </c>
      <c r="N72233" t="s">
        <v>278</v>
      </c>
      <c r="O72233">
        <v>6101744</v>
      </c>
    </row>
    <row r="72234" spans="1:15" x14ac:dyDescent="0.25">
      <c r="A72234">
        <v>2025</v>
      </c>
      <c r="B72234" t="s">
        <v>610</v>
      </c>
      <c r="C72234">
        <v>60</v>
      </c>
      <c r="D72234" t="s">
        <v>664</v>
      </c>
      <c r="E72234">
        <v>141</v>
      </c>
      <c r="F72234">
        <v>50</v>
      </c>
      <c r="G72234">
        <v>70000</v>
      </c>
      <c r="H72234" t="s">
        <v>265</v>
      </c>
      <c r="I72234">
        <v>71000</v>
      </c>
      <c r="J72234" t="s">
        <v>276</v>
      </c>
      <c r="K72234">
        <v>71200</v>
      </c>
      <c r="L72234" t="s">
        <v>290</v>
      </c>
      <c r="M72234">
        <v>117</v>
      </c>
      <c r="N72234" t="s">
        <v>279</v>
      </c>
      <c r="O72234">
        <v>11000</v>
      </c>
    </row>
    <row r="72235" spans="1:15" x14ac:dyDescent="0.25">
      <c r="A72235">
        <v>2025</v>
      </c>
      <c r="B72235" t="s">
        <v>610</v>
      </c>
      <c r="C72235">
        <v>60</v>
      </c>
      <c r="D72235" t="s">
        <v>664</v>
      </c>
      <c r="E72235">
        <v>141</v>
      </c>
      <c r="F72235">
        <v>50</v>
      </c>
      <c r="G72235">
        <v>70000</v>
      </c>
      <c r="H72235" t="s">
        <v>265</v>
      </c>
      <c r="I72235">
        <v>71000</v>
      </c>
      <c r="J72235" t="s">
        <v>276</v>
      </c>
      <c r="K72235">
        <v>71200</v>
      </c>
      <c r="L72235" t="s">
        <v>290</v>
      </c>
      <c r="M72235">
        <v>128</v>
      </c>
      <c r="N72235" t="s">
        <v>280</v>
      </c>
      <c r="O72235">
        <v>60790</v>
      </c>
    </row>
    <row r="72236" spans="1:15" x14ac:dyDescent="0.25">
      <c r="A72236">
        <v>2025</v>
      </c>
      <c r="B72236" t="s">
        <v>610</v>
      </c>
      <c r="C72236">
        <v>60</v>
      </c>
      <c r="D72236" t="s">
        <v>664</v>
      </c>
      <c r="E72236">
        <v>141</v>
      </c>
      <c r="F72236">
        <v>50</v>
      </c>
      <c r="G72236">
        <v>70000</v>
      </c>
      <c r="H72236" t="s">
        <v>265</v>
      </c>
      <c r="I72236">
        <v>71000</v>
      </c>
      <c r="J72236" t="s">
        <v>276</v>
      </c>
      <c r="K72236">
        <v>71200</v>
      </c>
      <c r="L72236" t="s">
        <v>290</v>
      </c>
      <c r="M72236">
        <v>163</v>
      </c>
      <c r="N72236" t="s">
        <v>281</v>
      </c>
      <c r="O72236">
        <v>2569199</v>
      </c>
    </row>
    <row r="72237" spans="1:15" x14ac:dyDescent="0.25">
      <c r="A72237">
        <v>2025</v>
      </c>
      <c r="B72237" t="s">
        <v>610</v>
      </c>
      <c r="C72237">
        <v>60</v>
      </c>
      <c r="D72237" t="s">
        <v>664</v>
      </c>
      <c r="E72237">
        <v>141</v>
      </c>
      <c r="F72237">
        <v>50</v>
      </c>
      <c r="G72237">
        <v>70000</v>
      </c>
      <c r="H72237" t="s">
        <v>265</v>
      </c>
      <c r="I72237">
        <v>71000</v>
      </c>
      <c r="J72237" t="s">
        <v>276</v>
      </c>
      <c r="K72237">
        <v>71200</v>
      </c>
      <c r="L72237" t="s">
        <v>290</v>
      </c>
      <c r="M72237">
        <v>171</v>
      </c>
      <c r="N72237" t="s">
        <v>291</v>
      </c>
      <c r="O72237">
        <v>924016</v>
      </c>
    </row>
    <row r="72238" spans="1:15" x14ac:dyDescent="0.25">
      <c r="A72238">
        <v>2025</v>
      </c>
      <c r="B72238" t="s">
        <v>610</v>
      </c>
      <c r="C72238">
        <v>60</v>
      </c>
      <c r="D72238" t="s">
        <v>664</v>
      </c>
      <c r="E72238">
        <v>141</v>
      </c>
      <c r="F72238">
        <v>50</v>
      </c>
      <c r="G72238">
        <v>70000</v>
      </c>
      <c r="H72238" t="s">
        <v>265</v>
      </c>
      <c r="I72238">
        <v>71000</v>
      </c>
      <c r="J72238" t="s">
        <v>276</v>
      </c>
      <c r="K72238">
        <v>71200</v>
      </c>
      <c r="L72238" t="s">
        <v>290</v>
      </c>
      <c r="M72238">
        <v>189</v>
      </c>
      <c r="N72238" t="s">
        <v>68</v>
      </c>
      <c r="O72238">
        <v>115547</v>
      </c>
    </row>
    <row r="72239" spans="1:15" x14ac:dyDescent="0.25">
      <c r="A72239">
        <v>2025</v>
      </c>
      <c r="B72239" t="s">
        <v>610</v>
      </c>
      <c r="C72239">
        <v>60</v>
      </c>
      <c r="D72239" t="s">
        <v>664</v>
      </c>
      <c r="E72239">
        <v>141</v>
      </c>
      <c r="F72239">
        <v>50</v>
      </c>
      <c r="G72239">
        <v>70000</v>
      </c>
      <c r="H72239" t="s">
        <v>265</v>
      </c>
      <c r="I72239">
        <v>71000</v>
      </c>
      <c r="J72239" t="s">
        <v>276</v>
      </c>
      <c r="K72239">
        <v>71200</v>
      </c>
      <c r="L72239" t="s">
        <v>290</v>
      </c>
      <c r="M72239">
        <v>201</v>
      </c>
      <c r="N72239" t="s">
        <v>22</v>
      </c>
      <c r="O72239">
        <v>566598</v>
      </c>
    </row>
    <row r="72240" spans="1:15" x14ac:dyDescent="0.25">
      <c r="A72240">
        <v>2025</v>
      </c>
      <c r="B72240" t="s">
        <v>610</v>
      </c>
      <c r="C72240">
        <v>60</v>
      </c>
      <c r="D72240" t="s">
        <v>664</v>
      </c>
      <c r="E72240">
        <v>141</v>
      </c>
      <c r="F72240">
        <v>50</v>
      </c>
      <c r="G72240">
        <v>70000</v>
      </c>
      <c r="H72240" t="s">
        <v>265</v>
      </c>
      <c r="I72240">
        <v>71000</v>
      </c>
      <c r="J72240" t="s">
        <v>276</v>
      </c>
      <c r="K72240">
        <v>71200</v>
      </c>
      <c r="L72240" t="s">
        <v>290</v>
      </c>
      <c r="M72240">
        <v>204</v>
      </c>
      <c r="N72240" t="s">
        <v>23</v>
      </c>
      <c r="O72240">
        <v>697379</v>
      </c>
    </row>
    <row r="72241" spans="1:15" x14ac:dyDescent="0.25">
      <c r="A72241">
        <v>2025</v>
      </c>
      <c r="B72241" t="s">
        <v>610</v>
      </c>
      <c r="C72241">
        <v>60</v>
      </c>
      <c r="D72241" t="s">
        <v>664</v>
      </c>
      <c r="E72241">
        <v>141</v>
      </c>
      <c r="F72241">
        <v>50</v>
      </c>
      <c r="G72241">
        <v>70000</v>
      </c>
      <c r="H72241" t="s">
        <v>265</v>
      </c>
      <c r="I72241">
        <v>71000</v>
      </c>
      <c r="J72241" t="s">
        <v>276</v>
      </c>
      <c r="K72241">
        <v>71200</v>
      </c>
      <c r="L72241" t="s">
        <v>290</v>
      </c>
      <c r="M72241">
        <v>206</v>
      </c>
      <c r="N72241" t="s">
        <v>24</v>
      </c>
      <c r="O72241">
        <v>12247</v>
      </c>
    </row>
    <row r="72242" spans="1:15" x14ac:dyDescent="0.25">
      <c r="A72242">
        <v>2025</v>
      </c>
      <c r="B72242" t="s">
        <v>610</v>
      </c>
      <c r="C72242">
        <v>60</v>
      </c>
      <c r="D72242" t="s">
        <v>664</v>
      </c>
      <c r="E72242">
        <v>141</v>
      </c>
      <c r="F72242">
        <v>50</v>
      </c>
      <c r="G72242">
        <v>70000</v>
      </c>
      <c r="H72242" t="s">
        <v>265</v>
      </c>
      <c r="I72242">
        <v>71000</v>
      </c>
      <c r="J72242" t="s">
        <v>276</v>
      </c>
      <c r="K72242">
        <v>71200</v>
      </c>
      <c r="L72242" t="s">
        <v>290</v>
      </c>
      <c r="M72242">
        <v>207</v>
      </c>
      <c r="N72242" t="s">
        <v>25</v>
      </c>
      <c r="O72242">
        <v>2089690</v>
      </c>
    </row>
    <row r="72243" spans="1:15" x14ac:dyDescent="0.25">
      <c r="A72243">
        <v>2025</v>
      </c>
      <c r="B72243" t="s">
        <v>610</v>
      </c>
      <c r="C72243">
        <v>60</v>
      </c>
      <c r="D72243" t="s">
        <v>664</v>
      </c>
      <c r="E72243">
        <v>141</v>
      </c>
      <c r="F72243">
        <v>50</v>
      </c>
      <c r="G72243">
        <v>70000</v>
      </c>
      <c r="H72243" t="s">
        <v>265</v>
      </c>
      <c r="I72243">
        <v>71000</v>
      </c>
      <c r="J72243" t="s">
        <v>276</v>
      </c>
      <c r="K72243">
        <v>71200</v>
      </c>
      <c r="L72243" t="s">
        <v>290</v>
      </c>
      <c r="M72243">
        <v>208</v>
      </c>
      <c r="N72243" t="s">
        <v>26</v>
      </c>
      <c r="O72243">
        <v>46532</v>
      </c>
    </row>
    <row r="72244" spans="1:15" x14ac:dyDescent="0.25">
      <c r="A72244">
        <v>2025</v>
      </c>
      <c r="B72244" t="s">
        <v>610</v>
      </c>
      <c r="C72244">
        <v>60</v>
      </c>
      <c r="D72244" t="s">
        <v>664</v>
      </c>
      <c r="E72244">
        <v>141</v>
      </c>
      <c r="F72244">
        <v>50</v>
      </c>
      <c r="G72244">
        <v>70000</v>
      </c>
      <c r="H72244" t="s">
        <v>265</v>
      </c>
      <c r="I72244">
        <v>71000</v>
      </c>
      <c r="J72244" t="s">
        <v>276</v>
      </c>
      <c r="K72244">
        <v>71200</v>
      </c>
      <c r="L72244" t="s">
        <v>290</v>
      </c>
      <c r="M72244">
        <v>210</v>
      </c>
      <c r="N72244" t="s">
        <v>28</v>
      </c>
      <c r="O72244">
        <v>5101</v>
      </c>
    </row>
    <row r="72245" spans="1:15" x14ac:dyDescent="0.25">
      <c r="A72245">
        <v>2025</v>
      </c>
      <c r="B72245" t="s">
        <v>610</v>
      </c>
      <c r="C72245">
        <v>60</v>
      </c>
      <c r="D72245" t="s">
        <v>664</v>
      </c>
      <c r="E72245">
        <v>141</v>
      </c>
      <c r="F72245">
        <v>50</v>
      </c>
      <c r="G72245">
        <v>70000</v>
      </c>
      <c r="H72245" t="s">
        <v>265</v>
      </c>
      <c r="I72245">
        <v>71000</v>
      </c>
      <c r="J72245" t="s">
        <v>276</v>
      </c>
      <c r="K72245">
        <v>71200</v>
      </c>
      <c r="L72245" t="s">
        <v>290</v>
      </c>
      <c r="M72245">
        <v>212</v>
      </c>
      <c r="N72245" t="s">
        <v>29</v>
      </c>
      <c r="O72245">
        <v>134668</v>
      </c>
    </row>
    <row r="72246" spans="1:15" x14ac:dyDescent="0.25">
      <c r="A72246">
        <v>2025</v>
      </c>
      <c r="B72246" t="s">
        <v>610</v>
      </c>
      <c r="C72246">
        <v>60</v>
      </c>
      <c r="D72246" t="s">
        <v>664</v>
      </c>
      <c r="E72246">
        <v>141</v>
      </c>
      <c r="F72246">
        <v>50</v>
      </c>
      <c r="G72246">
        <v>70000</v>
      </c>
      <c r="H72246" t="s">
        <v>265</v>
      </c>
      <c r="I72246">
        <v>71000</v>
      </c>
      <c r="J72246" t="s">
        <v>276</v>
      </c>
      <c r="K72246">
        <v>71200</v>
      </c>
      <c r="L72246" t="s">
        <v>290</v>
      </c>
      <c r="M72246">
        <v>217</v>
      </c>
      <c r="N72246" t="s">
        <v>283</v>
      </c>
      <c r="O72246">
        <v>0</v>
      </c>
    </row>
    <row r="72247" spans="1:15" x14ac:dyDescent="0.25">
      <c r="A72247">
        <v>2025</v>
      </c>
      <c r="B72247" t="s">
        <v>610</v>
      </c>
      <c r="C72247">
        <v>60</v>
      </c>
      <c r="D72247" t="s">
        <v>664</v>
      </c>
      <c r="E72247">
        <v>141</v>
      </c>
      <c r="F72247">
        <v>50</v>
      </c>
      <c r="G72247">
        <v>70000</v>
      </c>
      <c r="H72247" t="s">
        <v>265</v>
      </c>
      <c r="I72247">
        <v>71000</v>
      </c>
      <c r="J72247" t="s">
        <v>276</v>
      </c>
      <c r="K72247">
        <v>71200</v>
      </c>
      <c r="L72247" t="s">
        <v>290</v>
      </c>
      <c r="M72247">
        <v>299</v>
      </c>
      <c r="N72247" t="s">
        <v>30</v>
      </c>
      <c r="O72247">
        <v>286</v>
      </c>
    </row>
    <row r="72248" spans="1:15" x14ac:dyDescent="0.25">
      <c r="A72248">
        <v>2025</v>
      </c>
      <c r="B72248" t="s">
        <v>610</v>
      </c>
      <c r="C72248">
        <v>60</v>
      </c>
      <c r="D72248" t="s">
        <v>664</v>
      </c>
      <c r="E72248">
        <v>141</v>
      </c>
      <c r="F72248">
        <v>50</v>
      </c>
      <c r="G72248">
        <v>70000</v>
      </c>
      <c r="H72248" t="s">
        <v>265</v>
      </c>
      <c r="I72248">
        <v>71000</v>
      </c>
      <c r="J72248" t="s">
        <v>276</v>
      </c>
      <c r="K72248">
        <v>71200</v>
      </c>
      <c r="L72248" t="s">
        <v>290</v>
      </c>
      <c r="M72248">
        <v>312</v>
      </c>
      <c r="N72248" t="s">
        <v>152</v>
      </c>
      <c r="O72248">
        <v>29186</v>
      </c>
    </row>
    <row r="72249" spans="1:15" x14ac:dyDescent="0.25">
      <c r="A72249">
        <v>2025</v>
      </c>
      <c r="B72249" t="s">
        <v>610</v>
      </c>
      <c r="C72249">
        <v>60</v>
      </c>
      <c r="D72249" t="s">
        <v>664</v>
      </c>
      <c r="E72249">
        <v>141</v>
      </c>
      <c r="F72249">
        <v>50</v>
      </c>
      <c r="G72249">
        <v>70000</v>
      </c>
      <c r="H72249" t="s">
        <v>265</v>
      </c>
      <c r="I72249">
        <v>71000</v>
      </c>
      <c r="J72249" t="s">
        <v>276</v>
      </c>
      <c r="K72249">
        <v>71200</v>
      </c>
      <c r="L72249" t="s">
        <v>290</v>
      </c>
      <c r="M72249">
        <v>336</v>
      </c>
      <c r="N72249" t="s">
        <v>50</v>
      </c>
      <c r="O72249">
        <v>1178</v>
      </c>
    </row>
    <row r="72250" spans="1:15" x14ac:dyDescent="0.25">
      <c r="A72250">
        <v>2025</v>
      </c>
      <c r="B72250" t="s">
        <v>610</v>
      </c>
      <c r="C72250">
        <v>60</v>
      </c>
      <c r="D72250" t="s">
        <v>664</v>
      </c>
      <c r="E72250">
        <v>141</v>
      </c>
      <c r="F72250">
        <v>50</v>
      </c>
      <c r="G72250">
        <v>70000</v>
      </c>
      <c r="H72250" t="s">
        <v>265</v>
      </c>
      <c r="I72250">
        <v>71000</v>
      </c>
      <c r="J72250" t="s">
        <v>276</v>
      </c>
      <c r="K72250">
        <v>71200</v>
      </c>
      <c r="L72250" t="s">
        <v>290</v>
      </c>
      <c r="M72250">
        <v>369</v>
      </c>
      <c r="N72250" t="s">
        <v>327</v>
      </c>
      <c r="O72250">
        <v>15423</v>
      </c>
    </row>
    <row r="72251" spans="1:15" x14ac:dyDescent="0.25">
      <c r="A72251">
        <v>2025</v>
      </c>
      <c r="B72251" t="s">
        <v>610</v>
      </c>
      <c r="C72251">
        <v>60</v>
      </c>
      <c r="D72251" t="s">
        <v>664</v>
      </c>
      <c r="E72251">
        <v>141</v>
      </c>
      <c r="F72251">
        <v>50</v>
      </c>
      <c r="G72251">
        <v>70000</v>
      </c>
      <c r="H72251" t="s">
        <v>265</v>
      </c>
      <c r="I72251">
        <v>71000</v>
      </c>
      <c r="J72251" t="s">
        <v>276</v>
      </c>
      <c r="K72251">
        <v>71200</v>
      </c>
      <c r="L72251" t="s">
        <v>290</v>
      </c>
      <c r="M72251">
        <v>370</v>
      </c>
      <c r="N72251" t="s">
        <v>328</v>
      </c>
      <c r="O72251">
        <v>108230</v>
      </c>
    </row>
    <row r="72252" spans="1:15" x14ac:dyDescent="0.25">
      <c r="A72252">
        <v>2025</v>
      </c>
      <c r="B72252" t="s">
        <v>610</v>
      </c>
      <c r="C72252">
        <v>60</v>
      </c>
      <c r="D72252" t="s">
        <v>664</v>
      </c>
      <c r="E72252">
        <v>141</v>
      </c>
      <c r="F72252">
        <v>50</v>
      </c>
      <c r="G72252">
        <v>70000</v>
      </c>
      <c r="H72252" t="s">
        <v>265</v>
      </c>
      <c r="I72252">
        <v>71000</v>
      </c>
      <c r="J72252" t="s">
        <v>276</v>
      </c>
      <c r="K72252">
        <v>71200</v>
      </c>
      <c r="L72252" t="s">
        <v>290</v>
      </c>
      <c r="M72252">
        <v>399</v>
      </c>
      <c r="N72252" t="s">
        <v>38</v>
      </c>
      <c r="O72252">
        <v>220532</v>
      </c>
    </row>
    <row r="72253" spans="1:15" x14ac:dyDescent="0.25">
      <c r="A72253">
        <v>2025</v>
      </c>
      <c r="B72253" t="s">
        <v>610</v>
      </c>
      <c r="C72253">
        <v>60</v>
      </c>
      <c r="D72253" t="s">
        <v>664</v>
      </c>
      <c r="E72253">
        <v>141</v>
      </c>
      <c r="F72253">
        <v>50</v>
      </c>
      <c r="G72253">
        <v>70000</v>
      </c>
      <c r="H72253" t="s">
        <v>265</v>
      </c>
      <c r="I72253">
        <v>71000</v>
      </c>
      <c r="J72253" t="s">
        <v>276</v>
      </c>
      <c r="K72253">
        <v>71200</v>
      </c>
      <c r="L72253" t="s">
        <v>290</v>
      </c>
      <c r="M72253">
        <v>429</v>
      </c>
      <c r="N72253" t="s">
        <v>179</v>
      </c>
      <c r="O72253">
        <v>140111</v>
      </c>
    </row>
    <row r="72254" spans="1:15" x14ac:dyDescent="0.25">
      <c r="A72254">
        <v>2025</v>
      </c>
      <c r="B72254" t="s">
        <v>610</v>
      </c>
      <c r="C72254">
        <v>60</v>
      </c>
      <c r="D72254" t="s">
        <v>664</v>
      </c>
      <c r="E72254">
        <v>141</v>
      </c>
      <c r="F72254">
        <v>50</v>
      </c>
      <c r="G72254">
        <v>70000</v>
      </c>
      <c r="H72254" t="s">
        <v>265</v>
      </c>
      <c r="I72254">
        <v>71000</v>
      </c>
      <c r="J72254" t="s">
        <v>276</v>
      </c>
      <c r="K72254">
        <v>71200</v>
      </c>
      <c r="L72254" t="s">
        <v>290</v>
      </c>
      <c r="M72254">
        <v>499</v>
      </c>
      <c r="N72254" t="s">
        <v>40</v>
      </c>
      <c r="O72254">
        <v>33189</v>
      </c>
    </row>
    <row r="72255" spans="1:15" x14ac:dyDescent="0.25">
      <c r="A72255">
        <v>2025</v>
      </c>
      <c r="B72255" t="s">
        <v>610</v>
      </c>
      <c r="C72255">
        <v>60</v>
      </c>
      <c r="D72255" t="s">
        <v>664</v>
      </c>
      <c r="E72255">
        <v>141</v>
      </c>
      <c r="F72255">
        <v>50</v>
      </c>
      <c r="G72255">
        <v>70000</v>
      </c>
      <c r="H72255" t="s">
        <v>265</v>
      </c>
      <c r="I72255">
        <v>71000</v>
      </c>
      <c r="J72255" t="s">
        <v>276</v>
      </c>
      <c r="K72255">
        <v>71200</v>
      </c>
      <c r="L72255" t="s">
        <v>290</v>
      </c>
      <c r="M72255">
        <v>595</v>
      </c>
      <c r="N72255" t="s">
        <v>285</v>
      </c>
      <c r="O72255">
        <v>0</v>
      </c>
    </row>
    <row r="72256" spans="1:15" x14ac:dyDescent="0.25">
      <c r="A72256">
        <v>2025</v>
      </c>
      <c r="B72256" t="s">
        <v>610</v>
      </c>
      <c r="C72256">
        <v>60</v>
      </c>
      <c r="D72256" t="s">
        <v>664</v>
      </c>
      <c r="E72256">
        <v>141</v>
      </c>
      <c r="F72256">
        <v>50</v>
      </c>
      <c r="G72256">
        <v>70000</v>
      </c>
      <c r="H72256" t="s">
        <v>265</v>
      </c>
      <c r="I72256">
        <v>71000</v>
      </c>
      <c r="J72256" t="s">
        <v>276</v>
      </c>
      <c r="K72256">
        <v>71200</v>
      </c>
      <c r="L72256" t="s">
        <v>290</v>
      </c>
      <c r="M72256">
        <v>599</v>
      </c>
      <c r="N72256" t="s">
        <v>63</v>
      </c>
      <c r="O72256">
        <v>1692</v>
      </c>
    </row>
    <row r="72257" spans="1:15" x14ac:dyDescent="0.25">
      <c r="A72257">
        <v>2025</v>
      </c>
      <c r="B72257" t="s">
        <v>610</v>
      </c>
      <c r="C72257">
        <v>60</v>
      </c>
      <c r="D72257" t="s">
        <v>664</v>
      </c>
      <c r="E72257">
        <v>141</v>
      </c>
      <c r="F72257">
        <v>50</v>
      </c>
      <c r="G72257">
        <v>70000</v>
      </c>
      <c r="H72257" t="s">
        <v>265</v>
      </c>
      <c r="I72257">
        <v>71000</v>
      </c>
      <c r="J72257" t="s">
        <v>276</v>
      </c>
      <c r="K72257">
        <v>71200</v>
      </c>
      <c r="L72257" t="s">
        <v>290</v>
      </c>
      <c r="M72257">
        <v>725</v>
      </c>
      <c r="N72257" t="s">
        <v>292</v>
      </c>
      <c r="O72257">
        <v>49508</v>
      </c>
    </row>
    <row r="72258" spans="1:15" x14ac:dyDescent="0.25">
      <c r="A72258">
        <v>2025</v>
      </c>
      <c r="B72258" t="s">
        <v>610</v>
      </c>
      <c r="C72258">
        <v>60</v>
      </c>
      <c r="D72258" t="s">
        <v>664</v>
      </c>
      <c r="E72258">
        <v>141</v>
      </c>
      <c r="F72258">
        <v>50</v>
      </c>
      <c r="G72258">
        <v>70000</v>
      </c>
      <c r="H72258" t="s">
        <v>265</v>
      </c>
      <c r="I72258">
        <v>71000</v>
      </c>
      <c r="J72258" t="s">
        <v>276</v>
      </c>
      <c r="K72258">
        <v>71300</v>
      </c>
      <c r="L72258" t="s">
        <v>293</v>
      </c>
      <c r="M72258">
        <v>116</v>
      </c>
      <c r="N72258" t="s">
        <v>278</v>
      </c>
      <c r="O72258">
        <v>4218890</v>
      </c>
    </row>
    <row r="72259" spans="1:15" x14ac:dyDescent="0.25">
      <c r="A72259">
        <v>2025</v>
      </c>
      <c r="B72259" t="s">
        <v>610</v>
      </c>
      <c r="C72259">
        <v>60</v>
      </c>
      <c r="D72259" t="s">
        <v>664</v>
      </c>
      <c r="E72259">
        <v>141</v>
      </c>
      <c r="F72259">
        <v>50</v>
      </c>
      <c r="G72259">
        <v>70000</v>
      </c>
      <c r="H72259" t="s">
        <v>265</v>
      </c>
      <c r="I72259">
        <v>71000</v>
      </c>
      <c r="J72259" t="s">
        <v>276</v>
      </c>
      <c r="K72259">
        <v>71300</v>
      </c>
      <c r="L72259" t="s">
        <v>293</v>
      </c>
      <c r="M72259">
        <v>117</v>
      </c>
      <c r="N72259" t="s">
        <v>279</v>
      </c>
      <c r="O72259">
        <v>4000</v>
      </c>
    </row>
    <row r="72260" spans="1:15" x14ac:dyDescent="0.25">
      <c r="A72260">
        <v>2025</v>
      </c>
      <c r="B72260" t="s">
        <v>610</v>
      </c>
      <c r="C72260">
        <v>60</v>
      </c>
      <c r="D72260" t="s">
        <v>664</v>
      </c>
      <c r="E72260">
        <v>141</v>
      </c>
      <c r="F72260">
        <v>50</v>
      </c>
      <c r="G72260">
        <v>70000</v>
      </c>
      <c r="H72260" t="s">
        <v>265</v>
      </c>
      <c r="I72260">
        <v>71000</v>
      </c>
      <c r="J72260" t="s">
        <v>276</v>
      </c>
      <c r="K72260">
        <v>71300</v>
      </c>
      <c r="L72260" t="s">
        <v>293</v>
      </c>
      <c r="M72260">
        <v>189</v>
      </c>
      <c r="N72260" t="s">
        <v>68</v>
      </c>
      <c r="O72260">
        <v>42660</v>
      </c>
    </row>
    <row r="72261" spans="1:15" x14ac:dyDescent="0.25">
      <c r="A72261">
        <v>2025</v>
      </c>
      <c r="B72261" t="s">
        <v>610</v>
      </c>
      <c r="C72261">
        <v>60</v>
      </c>
      <c r="D72261" t="s">
        <v>664</v>
      </c>
      <c r="E72261">
        <v>141</v>
      </c>
      <c r="F72261">
        <v>50</v>
      </c>
      <c r="G72261">
        <v>70000</v>
      </c>
      <c r="H72261" t="s">
        <v>265</v>
      </c>
      <c r="I72261">
        <v>71000</v>
      </c>
      <c r="J72261" t="s">
        <v>276</v>
      </c>
      <c r="K72261">
        <v>71300</v>
      </c>
      <c r="L72261" t="s">
        <v>293</v>
      </c>
      <c r="M72261">
        <v>201</v>
      </c>
      <c r="N72261" t="s">
        <v>22</v>
      </c>
      <c r="O72261">
        <v>246718</v>
      </c>
    </row>
    <row r="72262" spans="1:15" x14ac:dyDescent="0.25">
      <c r="A72262">
        <v>2025</v>
      </c>
      <c r="B72262" t="s">
        <v>610</v>
      </c>
      <c r="C72262">
        <v>60</v>
      </c>
      <c r="D72262" t="s">
        <v>664</v>
      </c>
      <c r="E72262">
        <v>141</v>
      </c>
      <c r="F72262">
        <v>50</v>
      </c>
      <c r="G72262">
        <v>70000</v>
      </c>
      <c r="H72262" t="s">
        <v>265</v>
      </c>
      <c r="I72262">
        <v>71000</v>
      </c>
      <c r="J72262" t="s">
        <v>276</v>
      </c>
      <c r="K72262">
        <v>71300</v>
      </c>
      <c r="L72262" t="s">
        <v>293</v>
      </c>
      <c r="M72262">
        <v>204</v>
      </c>
      <c r="N72262" t="s">
        <v>23</v>
      </c>
      <c r="O72262">
        <v>306735</v>
      </c>
    </row>
    <row r="72263" spans="1:15" x14ac:dyDescent="0.25">
      <c r="A72263">
        <v>2025</v>
      </c>
      <c r="B72263" t="s">
        <v>610</v>
      </c>
      <c r="C72263">
        <v>60</v>
      </c>
      <c r="D72263" t="s">
        <v>664</v>
      </c>
      <c r="E72263">
        <v>141</v>
      </c>
      <c r="F72263">
        <v>50</v>
      </c>
      <c r="G72263">
        <v>70000</v>
      </c>
      <c r="H72263" t="s">
        <v>265</v>
      </c>
      <c r="I72263">
        <v>71000</v>
      </c>
      <c r="J72263" t="s">
        <v>276</v>
      </c>
      <c r="K72263">
        <v>71300</v>
      </c>
      <c r="L72263" t="s">
        <v>293</v>
      </c>
      <c r="M72263">
        <v>206</v>
      </c>
      <c r="N72263" t="s">
        <v>24</v>
      </c>
      <c r="O72263">
        <v>3649</v>
      </c>
    </row>
    <row r="72264" spans="1:15" x14ac:dyDescent="0.25">
      <c r="A72264">
        <v>2025</v>
      </c>
      <c r="B72264" t="s">
        <v>610</v>
      </c>
      <c r="C72264">
        <v>60</v>
      </c>
      <c r="D72264" t="s">
        <v>664</v>
      </c>
      <c r="E72264">
        <v>141</v>
      </c>
      <c r="F72264">
        <v>50</v>
      </c>
      <c r="G72264">
        <v>70000</v>
      </c>
      <c r="H72264" t="s">
        <v>265</v>
      </c>
      <c r="I72264">
        <v>71000</v>
      </c>
      <c r="J72264" t="s">
        <v>276</v>
      </c>
      <c r="K72264">
        <v>71300</v>
      </c>
      <c r="L72264" t="s">
        <v>293</v>
      </c>
      <c r="M72264">
        <v>207</v>
      </c>
      <c r="N72264" t="s">
        <v>25</v>
      </c>
      <c r="O72264">
        <v>655693</v>
      </c>
    </row>
    <row r="72265" spans="1:15" x14ac:dyDescent="0.25">
      <c r="A72265">
        <v>2025</v>
      </c>
      <c r="B72265" t="s">
        <v>610</v>
      </c>
      <c r="C72265">
        <v>60</v>
      </c>
      <c r="D72265" t="s">
        <v>664</v>
      </c>
      <c r="E72265">
        <v>141</v>
      </c>
      <c r="F72265">
        <v>50</v>
      </c>
      <c r="G72265">
        <v>70000</v>
      </c>
      <c r="H72265" t="s">
        <v>265</v>
      </c>
      <c r="I72265">
        <v>71000</v>
      </c>
      <c r="J72265" t="s">
        <v>276</v>
      </c>
      <c r="K72265">
        <v>71300</v>
      </c>
      <c r="L72265" t="s">
        <v>293</v>
      </c>
      <c r="M72265">
        <v>208</v>
      </c>
      <c r="N72265" t="s">
        <v>26</v>
      </c>
      <c r="O72265">
        <v>14096</v>
      </c>
    </row>
    <row r="72266" spans="1:15" x14ac:dyDescent="0.25">
      <c r="A72266">
        <v>2025</v>
      </c>
      <c r="B72266" t="s">
        <v>610</v>
      </c>
      <c r="C72266">
        <v>60</v>
      </c>
      <c r="D72266" t="s">
        <v>664</v>
      </c>
      <c r="E72266">
        <v>141</v>
      </c>
      <c r="F72266">
        <v>50</v>
      </c>
      <c r="G72266">
        <v>70000</v>
      </c>
      <c r="H72266" t="s">
        <v>265</v>
      </c>
      <c r="I72266">
        <v>71000</v>
      </c>
      <c r="J72266" t="s">
        <v>276</v>
      </c>
      <c r="K72266">
        <v>71300</v>
      </c>
      <c r="L72266" t="s">
        <v>293</v>
      </c>
      <c r="M72266">
        <v>210</v>
      </c>
      <c r="N72266" t="s">
        <v>28</v>
      </c>
      <c r="O72266">
        <v>1618</v>
      </c>
    </row>
    <row r="72267" spans="1:15" x14ac:dyDescent="0.25">
      <c r="A72267">
        <v>2025</v>
      </c>
      <c r="B72267" t="s">
        <v>610</v>
      </c>
      <c r="C72267">
        <v>60</v>
      </c>
      <c r="D72267" t="s">
        <v>664</v>
      </c>
      <c r="E72267">
        <v>141</v>
      </c>
      <c r="F72267">
        <v>50</v>
      </c>
      <c r="G72267">
        <v>70000</v>
      </c>
      <c r="H72267" t="s">
        <v>265</v>
      </c>
      <c r="I72267">
        <v>71000</v>
      </c>
      <c r="J72267" t="s">
        <v>276</v>
      </c>
      <c r="K72267">
        <v>71300</v>
      </c>
      <c r="L72267" t="s">
        <v>293</v>
      </c>
      <c r="M72267">
        <v>212</v>
      </c>
      <c r="N72267" t="s">
        <v>29</v>
      </c>
      <c r="O72267">
        <v>59057</v>
      </c>
    </row>
    <row r="72268" spans="1:15" x14ac:dyDescent="0.25">
      <c r="A72268">
        <v>2025</v>
      </c>
      <c r="B72268" t="s">
        <v>610</v>
      </c>
      <c r="C72268">
        <v>60</v>
      </c>
      <c r="D72268" t="s">
        <v>664</v>
      </c>
      <c r="E72268">
        <v>141</v>
      </c>
      <c r="F72268">
        <v>50</v>
      </c>
      <c r="G72268">
        <v>70000</v>
      </c>
      <c r="H72268" t="s">
        <v>265</v>
      </c>
      <c r="I72268">
        <v>71000</v>
      </c>
      <c r="J72268" t="s">
        <v>276</v>
      </c>
      <c r="K72268">
        <v>71300</v>
      </c>
      <c r="L72268" t="s">
        <v>293</v>
      </c>
      <c r="M72268">
        <v>217</v>
      </c>
      <c r="N72268" t="s">
        <v>283</v>
      </c>
      <c r="O72268">
        <v>0</v>
      </c>
    </row>
    <row r="72269" spans="1:15" x14ac:dyDescent="0.25">
      <c r="A72269">
        <v>2025</v>
      </c>
      <c r="B72269" t="s">
        <v>610</v>
      </c>
      <c r="C72269">
        <v>60</v>
      </c>
      <c r="D72269" t="s">
        <v>664</v>
      </c>
      <c r="E72269">
        <v>141</v>
      </c>
      <c r="F72269">
        <v>50</v>
      </c>
      <c r="G72269">
        <v>70000</v>
      </c>
      <c r="H72269" t="s">
        <v>265</v>
      </c>
      <c r="I72269">
        <v>71000</v>
      </c>
      <c r="J72269" t="s">
        <v>276</v>
      </c>
      <c r="K72269">
        <v>71300</v>
      </c>
      <c r="L72269" t="s">
        <v>293</v>
      </c>
      <c r="M72269">
        <v>299</v>
      </c>
      <c r="N72269" t="s">
        <v>30</v>
      </c>
      <c r="O72269">
        <v>393</v>
      </c>
    </row>
    <row r="72270" spans="1:15" x14ac:dyDescent="0.25">
      <c r="A72270">
        <v>2025</v>
      </c>
      <c r="B72270" t="s">
        <v>610</v>
      </c>
      <c r="C72270">
        <v>60</v>
      </c>
      <c r="D72270" t="s">
        <v>664</v>
      </c>
      <c r="E72270">
        <v>141</v>
      </c>
      <c r="F72270">
        <v>50</v>
      </c>
      <c r="G72270">
        <v>70000</v>
      </c>
      <c r="H72270" t="s">
        <v>265</v>
      </c>
      <c r="I72270">
        <v>71000</v>
      </c>
      <c r="J72270" t="s">
        <v>276</v>
      </c>
      <c r="K72270">
        <v>71300</v>
      </c>
      <c r="L72270" t="s">
        <v>293</v>
      </c>
      <c r="M72270">
        <v>320</v>
      </c>
      <c r="N72270" t="s">
        <v>32</v>
      </c>
      <c r="O72270">
        <v>2231</v>
      </c>
    </row>
    <row r="72271" spans="1:15" x14ac:dyDescent="0.25">
      <c r="A72271">
        <v>2025</v>
      </c>
      <c r="B72271" t="s">
        <v>610</v>
      </c>
      <c r="C72271">
        <v>60</v>
      </c>
      <c r="D72271" t="s">
        <v>664</v>
      </c>
      <c r="E72271">
        <v>141</v>
      </c>
      <c r="F72271">
        <v>50</v>
      </c>
      <c r="G72271">
        <v>70000</v>
      </c>
      <c r="H72271" t="s">
        <v>265</v>
      </c>
      <c r="I72271">
        <v>71000</v>
      </c>
      <c r="J72271" t="s">
        <v>276</v>
      </c>
      <c r="K72271">
        <v>71300</v>
      </c>
      <c r="L72271" t="s">
        <v>293</v>
      </c>
      <c r="M72271">
        <v>336</v>
      </c>
      <c r="N72271" t="s">
        <v>50</v>
      </c>
      <c r="O72271">
        <v>34848</v>
      </c>
    </row>
    <row r="72272" spans="1:15" x14ac:dyDescent="0.25">
      <c r="A72272">
        <v>2025</v>
      </c>
      <c r="B72272" t="s">
        <v>610</v>
      </c>
      <c r="C72272">
        <v>60</v>
      </c>
      <c r="D72272" t="s">
        <v>664</v>
      </c>
      <c r="E72272">
        <v>141</v>
      </c>
      <c r="F72272">
        <v>50</v>
      </c>
      <c r="G72272">
        <v>70000</v>
      </c>
      <c r="H72272" t="s">
        <v>265</v>
      </c>
      <c r="I72272">
        <v>71000</v>
      </c>
      <c r="J72272" t="s">
        <v>276</v>
      </c>
      <c r="K72272">
        <v>71300</v>
      </c>
      <c r="L72272" t="s">
        <v>293</v>
      </c>
      <c r="M72272">
        <v>355</v>
      </c>
      <c r="N72272" t="s">
        <v>37</v>
      </c>
      <c r="O72272">
        <v>16822</v>
      </c>
    </row>
    <row r="72273" spans="1:15" x14ac:dyDescent="0.25">
      <c r="A72273">
        <v>2025</v>
      </c>
      <c r="B72273" t="s">
        <v>610</v>
      </c>
      <c r="C72273">
        <v>60</v>
      </c>
      <c r="D72273" t="s">
        <v>664</v>
      </c>
      <c r="E72273">
        <v>141</v>
      </c>
      <c r="F72273">
        <v>50</v>
      </c>
      <c r="G72273">
        <v>70000</v>
      </c>
      <c r="H72273" t="s">
        <v>265</v>
      </c>
      <c r="I72273">
        <v>71000</v>
      </c>
      <c r="J72273" t="s">
        <v>276</v>
      </c>
      <c r="K72273">
        <v>71300</v>
      </c>
      <c r="L72273" t="s">
        <v>293</v>
      </c>
      <c r="M72273">
        <v>369</v>
      </c>
      <c r="N72273" t="s">
        <v>327</v>
      </c>
      <c r="O72273">
        <v>4680</v>
      </c>
    </row>
    <row r="72274" spans="1:15" x14ac:dyDescent="0.25">
      <c r="A72274">
        <v>2025</v>
      </c>
      <c r="B72274" t="s">
        <v>610</v>
      </c>
      <c r="C72274">
        <v>60</v>
      </c>
      <c r="D72274" t="s">
        <v>664</v>
      </c>
      <c r="E72274">
        <v>141</v>
      </c>
      <c r="F72274">
        <v>50</v>
      </c>
      <c r="G72274">
        <v>70000</v>
      </c>
      <c r="H72274" t="s">
        <v>265</v>
      </c>
      <c r="I72274">
        <v>71000</v>
      </c>
      <c r="J72274" t="s">
        <v>276</v>
      </c>
      <c r="K72274">
        <v>71300</v>
      </c>
      <c r="L72274" t="s">
        <v>293</v>
      </c>
      <c r="M72274">
        <v>370</v>
      </c>
      <c r="N72274" t="s">
        <v>328</v>
      </c>
      <c r="O72274">
        <v>32534</v>
      </c>
    </row>
    <row r="72275" spans="1:15" x14ac:dyDescent="0.25">
      <c r="A72275">
        <v>2025</v>
      </c>
      <c r="B72275" t="s">
        <v>610</v>
      </c>
      <c r="C72275">
        <v>60</v>
      </c>
      <c r="D72275" t="s">
        <v>664</v>
      </c>
      <c r="E72275">
        <v>141</v>
      </c>
      <c r="F72275">
        <v>50</v>
      </c>
      <c r="G72275">
        <v>70000</v>
      </c>
      <c r="H72275" t="s">
        <v>265</v>
      </c>
      <c r="I72275">
        <v>71000</v>
      </c>
      <c r="J72275" t="s">
        <v>276</v>
      </c>
      <c r="K72275">
        <v>71300</v>
      </c>
      <c r="L72275" t="s">
        <v>293</v>
      </c>
      <c r="M72275">
        <v>399</v>
      </c>
      <c r="N72275" t="s">
        <v>38</v>
      </c>
      <c r="O72275">
        <v>174445</v>
      </c>
    </row>
    <row r="72276" spans="1:15" x14ac:dyDescent="0.25">
      <c r="A72276">
        <v>2025</v>
      </c>
      <c r="B72276" t="s">
        <v>610</v>
      </c>
      <c r="C72276">
        <v>60</v>
      </c>
      <c r="D72276" t="s">
        <v>664</v>
      </c>
      <c r="E72276">
        <v>141</v>
      </c>
      <c r="F72276">
        <v>50</v>
      </c>
      <c r="G72276">
        <v>70000</v>
      </c>
      <c r="H72276" t="s">
        <v>265</v>
      </c>
      <c r="I72276">
        <v>71000</v>
      </c>
      <c r="J72276" t="s">
        <v>276</v>
      </c>
      <c r="K72276">
        <v>71300</v>
      </c>
      <c r="L72276" t="s">
        <v>293</v>
      </c>
      <c r="M72276">
        <v>429</v>
      </c>
      <c r="N72276" t="s">
        <v>179</v>
      </c>
      <c r="O72276">
        <v>93247</v>
      </c>
    </row>
    <row r="72277" spans="1:15" x14ac:dyDescent="0.25">
      <c r="A72277">
        <v>2025</v>
      </c>
      <c r="B72277" t="s">
        <v>610</v>
      </c>
      <c r="C72277">
        <v>60</v>
      </c>
      <c r="D72277" t="s">
        <v>664</v>
      </c>
      <c r="E72277">
        <v>141</v>
      </c>
      <c r="F72277">
        <v>50</v>
      </c>
      <c r="G72277">
        <v>70000</v>
      </c>
      <c r="H72277" t="s">
        <v>265</v>
      </c>
      <c r="I72277">
        <v>71000</v>
      </c>
      <c r="J72277" t="s">
        <v>276</v>
      </c>
      <c r="K72277">
        <v>71300</v>
      </c>
      <c r="L72277" t="s">
        <v>293</v>
      </c>
      <c r="M72277">
        <v>448</v>
      </c>
      <c r="N72277" t="s">
        <v>564</v>
      </c>
      <c r="O72277">
        <v>0</v>
      </c>
    </row>
    <row r="72278" spans="1:15" x14ac:dyDescent="0.25">
      <c r="A72278">
        <v>2025</v>
      </c>
      <c r="B72278" t="s">
        <v>610</v>
      </c>
      <c r="C72278">
        <v>60</v>
      </c>
      <c r="D72278" t="s">
        <v>664</v>
      </c>
      <c r="E72278">
        <v>141</v>
      </c>
      <c r="F72278">
        <v>50</v>
      </c>
      <c r="G72278">
        <v>70000</v>
      </c>
      <c r="H72278" t="s">
        <v>265</v>
      </c>
      <c r="I72278">
        <v>71000</v>
      </c>
      <c r="J72278" t="s">
        <v>276</v>
      </c>
      <c r="K72278">
        <v>71300</v>
      </c>
      <c r="L72278" t="s">
        <v>293</v>
      </c>
      <c r="M72278">
        <v>449</v>
      </c>
      <c r="N72278" t="s">
        <v>284</v>
      </c>
      <c r="O72278">
        <v>9823</v>
      </c>
    </row>
    <row r="72279" spans="1:15" x14ac:dyDescent="0.25">
      <c r="A72279">
        <v>2025</v>
      </c>
      <c r="B72279" t="s">
        <v>610</v>
      </c>
      <c r="C72279">
        <v>60</v>
      </c>
      <c r="D72279" t="s">
        <v>664</v>
      </c>
      <c r="E72279">
        <v>141</v>
      </c>
      <c r="F72279">
        <v>50</v>
      </c>
      <c r="G72279">
        <v>70000</v>
      </c>
      <c r="H72279" t="s">
        <v>265</v>
      </c>
      <c r="I72279">
        <v>71000</v>
      </c>
      <c r="J72279" t="s">
        <v>276</v>
      </c>
      <c r="K72279">
        <v>71300</v>
      </c>
      <c r="L72279" t="s">
        <v>293</v>
      </c>
      <c r="M72279">
        <v>471</v>
      </c>
      <c r="N72279" t="s">
        <v>116</v>
      </c>
      <c r="O72279">
        <v>278810</v>
      </c>
    </row>
    <row r="72280" spans="1:15" x14ac:dyDescent="0.25">
      <c r="A72280">
        <v>2025</v>
      </c>
      <c r="B72280" t="s">
        <v>610</v>
      </c>
      <c r="C72280">
        <v>60</v>
      </c>
      <c r="D72280" t="s">
        <v>664</v>
      </c>
      <c r="E72280">
        <v>141</v>
      </c>
      <c r="F72280">
        <v>50</v>
      </c>
      <c r="G72280">
        <v>70000</v>
      </c>
      <c r="H72280" t="s">
        <v>265</v>
      </c>
      <c r="I72280">
        <v>71000</v>
      </c>
      <c r="J72280" t="s">
        <v>276</v>
      </c>
      <c r="K72280">
        <v>71300</v>
      </c>
      <c r="L72280" t="s">
        <v>293</v>
      </c>
      <c r="M72280">
        <v>499</v>
      </c>
      <c r="N72280" t="s">
        <v>40</v>
      </c>
      <c r="O72280">
        <v>30198</v>
      </c>
    </row>
    <row r="72281" spans="1:15" x14ac:dyDescent="0.25">
      <c r="A72281">
        <v>2025</v>
      </c>
      <c r="B72281" t="s">
        <v>610</v>
      </c>
      <c r="C72281">
        <v>60</v>
      </c>
      <c r="D72281" t="s">
        <v>664</v>
      </c>
      <c r="E72281">
        <v>141</v>
      </c>
      <c r="F72281">
        <v>50</v>
      </c>
      <c r="G72281">
        <v>70000</v>
      </c>
      <c r="H72281" t="s">
        <v>265</v>
      </c>
      <c r="I72281">
        <v>71000</v>
      </c>
      <c r="J72281" t="s">
        <v>276</v>
      </c>
      <c r="K72281">
        <v>71300</v>
      </c>
      <c r="L72281" t="s">
        <v>293</v>
      </c>
      <c r="M72281">
        <v>524</v>
      </c>
      <c r="N72281" t="s">
        <v>41</v>
      </c>
      <c r="O72281">
        <v>4534</v>
      </c>
    </row>
    <row r="72282" spans="1:15" x14ac:dyDescent="0.25">
      <c r="A72282">
        <v>2025</v>
      </c>
      <c r="B72282" t="s">
        <v>610</v>
      </c>
      <c r="C72282">
        <v>60</v>
      </c>
      <c r="D72282" t="s">
        <v>664</v>
      </c>
      <c r="E72282">
        <v>141</v>
      </c>
      <c r="F72282">
        <v>50</v>
      </c>
      <c r="G72282">
        <v>70000</v>
      </c>
      <c r="H72282" t="s">
        <v>265</v>
      </c>
      <c r="I72282">
        <v>71000</v>
      </c>
      <c r="J72282" t="s">
        <v>276</v>
      </c>
      <c r="K72282">
        <v>71300</v>
      </c>
      <c r="L72282" t="s">
        <v>293</v>
      </c>
      <c r="M72282">
        <v>599</v>
      </c>
      <c r="N72282" t="s">
        <v>63</v>
      </c>
      <c r="O72282">
        <v>98779</v>
      </c>
    </row>
    <row r="72283" spans="1:15" x14ac:dyDescent="0.25">
      <c r="A72283">
        <v>2025</v>
      </c>
      <c r="B72283" t="s">
        <v>610</v>
      </c>
      <c r="C72283">
        <v>60</v>
      </c>
      <c r="D72283" t="s">
        <v>664</v>
      </c>
      <c r="E72283">
        <v>141</v>
      </c>
      <c r="F72283">
        <v>50</v>
      </c>
      <c r="G72283">
        <v>70000</v>
      </c>
      <c r="H72283" t="s">
        <v>265</v>
      </c>
      <c r="I72283">
        <v>71000</v>
      </c>
      <c r="J72283" t="s">
        <v>276</v>
      </c>
      <c r="K72283">
        <v>71300</v>
      </c>
      <c r="L72283" t="s">
        <v>293</v>
      </c>
      <c r="M72283">
        <v>730</v>
      </c>
      <c r="N72283" t="s">
        <v>295</v>
      </c>
      <c r="O72283">
        <v>423316</v>
      </c>
    </row>
    <row r="72284" spans="1:15" x14ac:dyDescent="0.25">
      <c r="A72284">
        <v>2025</v>
      </c>
      <c r="B72284" t="s">
        <v>610</v>
      </c>
      <c r="C72284">
        <v>60</v>
      </c>
      <c r="D72284" t="s">
        <v>664</v>
      </c>
      <c r="E72284">
        <v>141</v>
      </c>
      <c r="F72284">
        <v>50</v>
      </c>
      <c r="G72284">
        <v>70000</v>
      </c>
      <c r="H72284" t="s">
        <v>265</v>
      </c>
      <c r="I72284">
        <v>71000</v>
      </c>
      <c r="J72284" t="s">
        <v>276</v>
      </c>
      <c r="K72284">
        <v>71900</v>
      </c>
      <c r="L72284" t="s">
        <v>457</v>
      </c>
      <c r="M72284">
        <v>189</v>
      </c>
      <c r="N72284" t="s">
        <v>68</v>
      </c>
      <c r="O72284">
        <v>0</v>
      </c>
    </row>
    <row r="72285" spans="1:15" x14ac:dyDescent="0.25">
      <c r="A72285">
        <v>2025</v>
      </c>
      <c r="B72285" t="s">
        <v>610</v>
      </c>
      <c r="C72285">
        <v>60</v>
      </c>
      <c r="D72285" t="s">
        <v>664</v>
      </c>
      <c r="E72285">
        <v>141</v>
      </c>
      <c r="F72285">
        <v>50</v>
      </c>
      <c r="G72285">
        <v>70000</v>
      </c>
      <c r="H72285" t="s">
        <v>265</v>
      </c>
      <c r="I72285">
        <v>71000</v>
      </c>
      <c r="J72285" t="s">
        <v>276</v>
      </c>
      <c r="K72285">
        <v>71900</v>
      </c>
      <c r="L72285" t="s">
        <v>457</v>
      </c>
      <c r="M72285">
        <v>201</v>
      </c>
      <c r="N72285" t="s">
        <v>22</v>
      </c>
      <c r="O72285">
        <v>0</v>
      </c>
    </row>
    <row r="72286" spans="1:15" x14ac:dyDescent="0.25">
      <c r="A72286">
        <v>2025</v>
      </c>
      <c r="B72286" t="s">
        <v>610</v>
      </c>
      <c r="C72286">
        <v>60</v>
      </c>
      <c r="D72286" t="s">
        <v>664</v>
      </c>
      <c r="E72286">
        <v>141</v>
      </c>
      <c r="F72286">
        <v>50</v>
      </c>
      <c r="G72286">
        <v>70000</v>
      </c>
      <c r="H72286" t="s">
        <v>265</v>
      </c>
      <c r="I72286">
        <v>71000</v>
      </c>
      <c r="J72286" t="s">
        <v>276</v>
      </c>
      <c r="K72286">
        <v>71900</v>
      </c>
      <c r="L72286" t="s">
        <v>457</v>
      </c>
      <c r="M72286">
        <v>204</v>
      </c>
      <c r="N72286" t="s">
        <v>23</v>
      </c>
      <c r="O72286">
        <v>0</v>
      </c>
    </row>
    <row r="72287" spans="1:15" x14ac:dyDescent="0.25">
      <c r="A72287">
        <v>2025</v>
      </c>
      <c r="B72287" t="s">
        <v>610</v>
      </c>
      <c r="C72287">
        <v>60</v>
      </c>
      <c r="D72287" t="s">
        <v>664</v>
      </c>
      <c r="E72287">
        <v>141</v>
      </c>
      <c r="F72287">
        <v>50</v>
      </c>
      <c r="G72287">
        <v>70000</v>
      </c>
      <c r="H72287" t="s">
        <v>265</v>
      </c>
      <c r="I72287">
        <v>71000</v>
      </c>
      <c r="J72287" t="s">
        <v>276</v>
      </c>
      <c r="K72287">
        <v>71900</v>
      </c>
      <c r="L72287" t="s">
        <v>457</v>
      </c>
      <c r="M72287">
        <v>206</v>
      </c>
      <c r="N72287" t="s">
        <v>24</v>
      </c>
      <c r="O72287">
        <v>0</v>
      </c>
    </row>
    <row r="72288" spans="1:15" x14ac:dyDescent="0.25">
      <c r="A72288">
        <v>2025</v>
      </c>
      <c r="B72288" t="s">
        <v>610</v>
      </c>
      <c r="C72288">
        <v>60</v>
      </c>
      <c r="D72288" t="s">
        <v>664</v>
      </c>
      <c r="E72288">
        <v>141</v>
      </c>
      <c r="F72288">
        <v>50</v>
      </c>
      <c r="G72288">
        <v>70000</v>
      </c>
      <c r="H72288" t="s">
        <v>265</v>
      </c>
      <c r="I72288">
        <v>71000</v>
      </c>
      <c r="J72288" t="s">
        <v>276</v>
      </c>
      <c r="K72288">
        <v>71900</v>
      </c>
      <c r="L72288" t="s">
        <v>457</v>
      </c>
      <c r="M72288">
        <v>207</v>
      </c>
      <c r="N72288" t="s">
        <v>25</v>
      </c>
      <c r="O72288">
        <v>0</v>
      </c>
    </row>
    <row r="72289" spans="1:15" x14ac:dyDescent="0.25">
      <c r="A72289">
        <v>2025</v>
      </c>
      <c r="B72289" t="s">
        <v>610</v>
      </c>
      <c r="C72289">
        <v>60</v>
      </c>
      <c r="D72289" t="s">
        <v>664</v>
      </c>
      <c r="E72289">
        <v>141</v>
      </c>
      <c r="F72289">
        <v>50</v>
      </c>
      <c r="G72289">
        <v>70000</v>
      </c>
      <c r="H72289" t="s">
        <v>265</v>
      </c>
      <c r="I72289">
        <v>71000</v>
      </c>
      <c r="J72289" t="s">
        <v>276</v>
      </c>
      <c r="K72289">
        <v>71900</v>
      </c>
      <c r="L72289" t="s">
        <v>457</v>
      </c>
      <c r="M72289">
        <v>208</v>
      </c>
      <c r="N72289" t="s">
        <v>26</v>
      </c>
      <c r="O72289">
        <v>0</v>
      </c>
    </row>
    <row r="72290" spans="1:15" x14ac:dyDescent="0.25">
      <c r="A72290">
        <v>2025</v>
      </c>
      <c r="B72290" t="s">
        <v>610</v>
      </c>
      <c r="C72290">
        <v>60</v>
      </c>
      <c r="D72290" t="s">
        <v>664</v>
      </c>
      <c r="E72290">
        <v>141</v>
      </c>
      <c r="F72290">
        <v>50</v>
      </c>
      <c r="G72290">
        <v>70000</v>
      </c>
      <c r="H72290" t="s">
        <v>265</v>
      </c>
      <c r="I72290">
        <v>71000</v>
      </c>
      <c r="J72290" t="s">
        <v>276</v>
      </c>
      <c r="K72290">
        <v>71900</v>
      </c>
      <c r="L72290" t="s">
        <v>457</v>
      </c>
      <c r="M72290">
        <v>210</v>
      </c>
      <c r="N72290" t="s">
        <v>28</v>
      </c>
      <c r="O72290">
        <v>0</v>
      </c>
    </row>
    <row r="72291" spans="1:15" x14ac:dyDescent="0.25">
      <c r="A72291">
        <v>2025</v>
      </c>
      <c r="B72291" t="s">
        <v>610</v>
      </c>
      <c r="C72291">
        <v>60</v>
      </c>
      <c r="D72291" t="s">
        <v>664</v>
      </c>
      <c r="E72291">
        <v>141</v>
      </c>
      <c r="F72291">
        <v>50</v>
      </c>
      <c r="G72291">
        <v>70000</v>
      </c>
      <c r="H72291" t="s">
        <v>265</v>
      </c>
      <c r="I72291">
        <v>71000</v>
      </c>
      <c r="J72291" t="s">
        <v>276</v>
      </c>
      <c r="K72291">
        <v>71900</v>
      </c>
      <c r="L72291" t="s">
        <v>457</v>
      </c>
      <c r="M72291">
        <v>212</v>
      </c>
      <c r="N72291" t="s">
        <v>29</v>
      </c>
      <c r="O72291">
        <v>0</v>
      </c>
    </row>
    <row r="72292" spans="1:15" x14ac:dyDescent="0.25">
      <c r="A72292">
        <v>2025</v>
      </c>
      <c r="B72292" t="s">
        <v>610</v>
      </c>
      <c r="C72292">
        <v>60</v>
      </c>
      <c r="D72292" t="s">
        <v>664</v>
      </c>
      <c r="E72292">
        <v>141</v>
      </c>
      <c r="F72292">
        <v>50</v>
      </c>
      <c r="G72292">
        <v>70000</v>
      </c>
      <c r="H72292" t="s">
        <v>265</v>
      </c>
      <c r="I72292">
        <v>71000</v>
      </c>
      <c r="J72292" t="s">
        <v>276</v>
      </c>
      <c r="K72292">
        <v>71900</v>
      </c>
      <c r="L72292" t="s">
        <v>457</v>
      </c>
      <c r="M72292">
        <v>317</v>
      </c>
      <c r="N72292" t="s">
        <v>73</v>
      </c>
      <c r="O72292">
        <v>0</v>
      </c>
    </row>
    <row r="72293" spans="1:15" x14ac:dyDescent="0.25">
      <c r="A72293">
        <v>2025</v>
      </c>
      <c r="B72293" t="s">
        <v>610</v>
      </c>
      <c r="C72293">
        <v>60</v>
      </c>
      <c r="D72293" t="s">
        <v>664</v>
      </c>
      <c r="E72293">
        <v>141</v>
      </c>
      <c r="F72293">
        <v>50</v>
      </c>
      <c r="G72293">
        <v>70000</v>
      </c>
      <c r="H72293" t="s">
        <v>265</v>
      </c>
      <c r="I72293">
        <v>71000</v>
      </c>
      <c r="J72293" t="s">
        <v>276</v>
      </c>
      <c r="K72293">
        <v>71900</v>
      </c>
      <c r="L72293" t="s">
        <v>457</v>
      </c>
      <c r="M72293">
        <v>355</v>
      </c>
      <c r="N72293" t="s">
        <v>37</v>
      </c>
      <c r="O72293">
        <v>23988</v>
      </c>
    </row>
    <row r="72294" spans="1:15" x14ac:dyDescent="0.25">
      <c r="A72294">
        <v>2025</v>
      </c>
      <c r="B72294" t="s">
        <v>610</v>
      </c>
      <c r="C72294">
        <v>60</v>
      </c>
      <c r="D72294" t="s">
        <v>664</v>
      </c>
      <c r="E72294">
        <v>141</v>
      </c>
      <c r="F72294">
        <v>50</v>
      </c>
      <c r="G72294">
        <v>70000</v>
      </c>
      <c r="H72294" t="s">
        <v>265</v>
      </c>
      <c r="I72294">
        <v>71000</v>
      </c>
      <c r="J72294" t="s">
        <v>276</v>
      </c>
      <c r="K72294">
        <v>71900</v>
      </c>
      <c r="L72294" t="s">
        <v>457</v>
      </c>
      <c r="M72294">
        <v>399</v>
      </c>
      <c r="N72294" t="s">
        <v>38</v>
      </c>
      <c r="O72294">
        <v>128774</v>
      </c>
    </row>
    <row r="72295" spans="1:15" x14ac:dyDescent="0.25">
      <c r="A72295">
        <v>2025</v>
      </c>
      <c r="B72295" t="s">
        <v>610</v>
      </c>
      <c r="C72295">
        <v>60</v>
      </c>
      <c r="D72295" t="s">
        <v>664</v>
      </c>
      <c r="E72295">
        <v>141</v>
      </c>
      <c r="F72295">
        <v>50</v>
      </c>
      <c r="G72295">
        <v>70000</v>
      </c>
      <c r="H72295" t="s">
        <v>265</v>
      </c>
      <c r="I72295">
        <v>71000</v>
      </c>
      <c r="J72295" t="s">
        <v>276</v>
      </c>
      <c r="K72295">
        <v>71900</v>
      </c>
      <c r="L72295" t="s">
        <v>457</v>
      </c>
      <c r="M72295">
        <v>429</v>
      </c>
      <c r="N72295" t="s">
        <v>179</v>
      </c>
      <c r="O72295">
        <v>2000</v>
      </c>
    </row>
    <row r="72296" spans="1:15" x14ac:dyDescent="0.25">
      <c r="A72296">
        <v>2025</v>
      </c>
      <c r="B72296" t="s">
        <v>610</v>
      </c>
      <c r="C72296">
        <v>60</v>
      </c>
      <c r="D72296" t="s">
        <v>664</v>
      </c>
      <c r="E72296">
        <v>141</v>
      </c>
      <c r="F72296">
        <v>50</v>
      </c>
      <c r="G72296">
        <v>70000</v>
      </c>
      <c r="H72296" t="s">
        <v>265</v>
      </c>
      <c r="I72296">
        <v>71000</v>
      </c>
      <c r="J72296" t="s">
        <v>276</v>
      </c>
      <c r="K72296">
        <v>71900</v>
      </c>
      <c r="L72296" t="s">
        <v>457</v>
      </c>
      <c r="M72296">
        <v>499</v>
      </c>
      <c r="N72296" t="s">
        <v>40</v>
      </c>
      <c r="O72296">
        <v>7712</v>
      </c>
    </row>
    <row r="72297" spans="1:15" x14ac:dyDescent="0.25">
      <c r="A72297">
        <v>2025</v>
      </c>
      <c r="B72297" t="s">
        <v>610</v>
      </c>
      <c r="C72297">
        <v>60</v>
      </c>
      <c r="D72297" t="s">
        <v>664</v>
      </c>
      <c r="E72297">
        <v>141</v>
      </c>
      <c r="F72297">
        <v>50</v>
      </c>
      <c r="G72297">
        <v>70000</v>
      </c>
      <c r="H72297" t="s">
        <v>265</v>
      </c>
      <c r="I72297">
        <v>71000</v>
      </c>
      <c r="J72297" t="s">
        <v>276</v>
      </c>
      <c r="K72297">
        <v>71900</v>
      </c>
      <c r="L72297" t="s">
        <v>457</v>
      </c>
      <c r="M72297">
        <v>524</v>
      </c>
      <c r="N72297" t="s">
        <v>41</v>
      </c>
      <c r="O72297">
        <v>28950</v>
      </c>
    </row>
    <row r="72298" spans="1:15" x14ac:dyDescent="0.25">
      <c r="A72298">
        <v>2025</v>
      </c>
      <c r="B72298" t="s">
        <v>610</v>
      </c>
      <c r="C72298">
        <v>60</v>
      </c>
      <c r="D72298" t="s">
        <v>664</v>
      </c>
      <c r="E72298">
        <v>141</v>
      </c>
      <c r="F72298">
        <v>50</v>
      </c>
      <c r="G72298">
        <v>70000</v>
      </c>
      <c r="H72298" t="s">
        <v>265</v>
      </c>
      <c r="I72298">
        <v>71000</v>
      </c>
      <c r="J72298" t="s">
        <v>276</v>
      </c>
      <c r="K72298">
        <v>71900</v>
      </c>
      <c r="L72298" t="s">
        <v>457</v>
      </c>
      <c r="M72298">
        <v>701</v>
      </c>
      <c r="N72298" t="s">
        <v>306</v>
      </c>
      <c r="O72298">
        <v>100391</v>
      </c>
    </row>
    <row r="72299" spans="1:15" x14ac:dyDescent="0.25">
      <c r="A72299">
        <v>2025</v>
      </c>
      <c r="B72299" t="s">
        <v>610</v>
      </c>
      <c r="C72299">
        <v>60</v>
      </c>
      <c r="D72299" t="s">
        <v>664</v>
      </c>
      <c r="E72299">
        <v>141</v>
      </c>
      <c r="F72299">
        <v>50</v>
      </c>
      <c r="G72299">
        <v>70000</v>
      </c>
      <c r="H72299" t="s">
        <v>265</v>
      </c>
      <c r="I72299">
        <v>71000</v>
      </c>
      <c r="J72299" t="s">
        <v>276</v>
      </c>
      <c r="K72299">
        <v>71900</v>
      </c>
      <c r="L72299" t="s">
        <v>457</v>
      </c>
      <c r="M72299">
        <v>790</v>
      </c>
      <c r="N72299" t="s">
        <v>64</v>
      </c>
      <c r="O72299">
        <v>21239</v>
      </c>
    </row>
    <row r="72300" spans="1:15" x14ac:dyDescent="0.25">
      <c r="A72300">
        <v>2025</v>
      </c>
      <c r="B72300" t="s">
        <v>610</v>
      </c>
      <c r="C72300">
        <v>60</v>
      </c>
      <c r="D72300" t="s">
        <v>664</v>
      </c>
      <c r="E72300">
        <v>141</v>
      </c>
      <c r="F72300">
        <v>50</v>
      </c>
      <c r="G72300">
        <v>70000</v>
      </c>
      <c r="H72300" t="s">
        <v>265</v>
      </c>
      <c r="I72300">
        <v>71000</v>
      </c>
      <c r="J72300" t="s">
        <v>276</v>
      </c>
      <c r="K72300">
        <v>71900</v>
      </c>
      <c r="L72300" t="s">
        <v>457</v>
      </c>
      <c r="M72300">
        <v>799</v>
      </c>
      <c r="N72300" t="s">
        <v>87</v>
      </c>
      <c r="O72300">
        <v>190577</v>
      </c>
    </row>
    <row r="72301" spans="1:15" x14ac:dyDescent="0.25">
      <c r="A72301">
        <v>2025</v>
      </c>
      <c r="B72301" t="s">
        <v>610</v>
      </c>
      <c r="C72301">
        <v>60</v>
      </c>
      <c r="D72301" t="s">
        <v>664</v>
      </c>
      <c r="E72301">
        <v>141</v>
      </c>
      <c r="F72301">
        <v>50</v>
      </c>
      <c r="G72301">
        <v>70000</v>
      </c>
      <c r="H72301" t="s">
        <v>265</v>
      </c>
      <c r="I72301">
        <v>72000</v>
      </c>
      <c r="J72301" t="s">
        <v>297</v>
      </c>
      <c r="K72301">
        <v>72110</v>
      </c>
      <c r="L72301" t="s">
        <v>298</v>
      </c>
      <c r="M72301">
        <v>105</v>
      </c>
      <c r="N72301" t="s">
        <v>72</v>
      </c>
      <c r="O72301">
        <v>131290</v>
      </c>
    </row>
    <row r="72302" spans="1:15" x14ac:dyDescent="0.25">
      <c r="A72302">
        <v>2025</v>
      </c>
      <c r="B72302" t="s">
        <v>610</v>
      </c>
      <c r="C72302">
        <v>60</v>
      </c>
      <c r="D72302" t="s">
        <v>664</v>
      </c>
      <c r="E72302">
        <v>141</v>
      </c>
      <c r="F72302">
        <v>50</v>
      </c>
      <c r="G72302">
        <v>70000</v>
      </c>
      <c r="H72302" t="s">
        <v>265</v>
      </c>
      <c r="I72302">
        <v>72000</v>
      </c>
      <c r="J72302" t="s">
        <v>297</v>
      </c>
      <c r="K72302">
        <v>72110</v>
      </c>
      <c r="L72302" t="s">
        <v>298</v>
      </c>
      <c r="M72302">
        <v>130</v>
      </c>
      <c r="N72302" t="s">
        <v>302</v>
      </c>
      <c r="O72302">
        <v>57159</v>
      </c>
    </row>
    <row r="72303" spans="1:15" x14ac:dyDescent="0.25">
      <c r="A72303">
        <v>2025</v>
      </c>
      <c r="B72303" t="s">
        <v>610</v>
      </c>
      <c r="C72303">
        <v>60</v>
      </c>
      <c r="D72303" t="s">
        <v>664</v>
      </c>
      <c r="E72303">
        <v>141</v>
      </c>
      <c r="F72303">
        <v>50</v>
      </c>
      <c r="G72303">
        <v>70000</v>
      </c>
      <c r="H72303" t="s">
        <v>265</v>
      </c>
      <c r="I72303">
        <v>72000</v>
      </c>
      <c r="J72303" t="s">
        <v>297</v>
      </c>
      <c r="K72303">
        <v>72110</v>
      </c>
      <c r="L72303" t="s">
        <v>298</v>
      </c>
      <c r="M72303">
        <v>162</v>
      </c>
      <c r="N72303" t="s">
        <v>66</v>
      </c>
      <c r="O72303">
        <v>88970</v>
      </c>
    </row>
    <row r="72304" spans="1:15" x14ac:dyDescent="0.25">
      <c r="A72304">
        <v>2025</v>
      </c>
      <c r="B72304" t="s">
        <v>610</v>
      </c>
      <c r="C72304">
        <v>60</v>
      </c>
      <c r="D72304" t="s">
        <v>664</v>
      </c>
      <c r="E72304">
        <v>141</v>
      </c>
      <c r="F72304">
        <v>50</v>
      </c>
      <c r="G72304">
        <v>70000</v>
      </c>
      <c r="H72304" t="s">
        <v>265</v>
      </c>
      <c r="I72304">
        <v>72000</v>
      </c>
      <c r="J72304" t="s">
        <v>297</v>
      </c>
      <c r="K72304">
        <v>72110</v>
      </c>
      <c r="L72304" t="s">
        <v>298</v>
      </c>
      <c r="M72304">
        <v>189</v>
      </c>
      <c r="N72304" t="s">
        <v>68</v>
      </c>
      <c r="O72304">
        <v>115161</v>
      </c>
    </row>
    <row r="72305" spans="1:15" x14ac:dyDescent="0.25">
      <c r="A72305">
        <v>2025</v>
      </c>
      <c r="B72305" t="s">
        <v>610</v>
      </c>
      <c r="C72305">
        <v>60</v>
      </c>
      <c r="D72305" t="s">
        <v>664</v>
      </c>
      <c r="E72305">
        <v>141</v>
      </c>
      <c r="F72305">
        <v>50</v>
      </c>
      <c r="G72305">
        <v>70000</v>
      </c>
      <c r="H72305" t="s">
        <v>265</v>
      </c>
      <c r="I72305">
        <v>72000</v>
      </c>
      <c r="J72305" t="s">
        <v>297</v>
      </c>
      <c r="K72305">
        <v>72110</v>
      </c>
      <c r="L72305" t="s">
        <v>298</v>
      </c>
      <c r="M72305">
        <v>201</v>
      </c>
      <c r="N72305" t="s">
        <v>22</v>
      </c>
      <c r="O72305">
        <v>23008</v>
      </c>
    </row>
    <row r="72306" spans="1:15" x14ac:dyDescent="0.25">
      <c r="A72306">
        <v>2025</v>
      </c>
      <c r="B72306" t="s">
        <v>610</v>
      </c>
      <c r="C72306">
        <v>60</v>
      </c>
      <c r="D72306" t="s">
        <v>664</v>
      </c>
      <c r="E72306">
        <v>141</v>
      </c>
      <c r="F72306">
        <v>50</v>
      </c>
      <c r="G72306">
        <v>70000</v>
      </c>
      <c r="H72306" t="s">
        <v>265</v>
      </c>
      <c r="I72306">
        <v>72000</v>
      </c>
      <c r="J72306" t="s">
        <v>297</v>
      </c>
      <c r="K72306">
        <v>72110</v>
      </c>
      <c r="L72306" t="s">
        <v>298</v>
      </c>
      <c r="M72306">
        <v>204</v>
      </c>
      <c r="N72306" t="s">
        <v>23</v>
      </c>
      <c r="O72306">
        <v>26927</v>
      </c>
    </row>
    <row r="72307" spans="1:15" x14ac:dyDescent="0.25">
      <c r="A72307">
        <v>2025</v>
      </c>
      <c r="B72307" t="s">
        <v>610</v>
      </c>
      <c r="C72307">
        <v>60</v>
      </c>
      <c r="D72307" t="s">
        <v>664</v>
      </c>
      <c r="E72307">
        <v>141</v>
      </c>
      <c r="F72307">
        <v>50</v>
      </c>
      <c r="G72307">
        <v>70000</v>
      </c>
      <c r="H72307" t="s">
        <v>265</v>
      </c>
      <c r="I72307">
        <v>72000</v>
      </c>
      <c r="J72307" t="s">
        <v>297</v>
      </c>
      <c r="K72307">
        <v>72110</v>
      </c>
      <c r="L72307" t="s">
        <v>298</v>
      </c>
      <c r="M72307">
        <v>206</v>
      </c>
      <c r="N72307" t="s">
        <v>24</v>
      </c>
      <c r="O72307">
        <v>305</v>
      </c>
    </row>
    <row r="72308" spans="1:15" x14ac:dyDescent="0.25">
      <c r="A72308">
        <v>2025</v>
      </c>
      <c r="B72308" t="s">
        <v>610</v>
      </c>
      <c r="C72308">
        <v>60</v>
      </c>
      <c r="D72308" t="s">
        <v>664</v>
      </c>
      <c r="E72308">
        <v>141</v>
      </c>
      <c r="F72308">
        <v>50</v>
      </c>
      <c r="G72308">
        <v>70000</v>
      </c>
      <c r="H72308" t="s">
        <v>265</v>
      </c>
      <c r="I72308">
        <v>72000</v>
      </c>
      <c r="J72308" t="s">
        <v>297</v>
      </c>
      <c r="K72308">
        <v>72110</v>
      </c>
      <c r="L72308" t="s">
        <v>298</v>
      </c>
      <c r="M72308">
        <v>207</v>
      </c>
      <c r="N72308" t="s">
        <v>25</v>
      </c>
      <c r="O72308">
        <v>57222</v>
      </c>
    </row>
    <row r="72309" spans="1:15" x14ac:dyDescent="0.25">
      <c r="A72309">
        <v>2025</v>
      </c>
      <c r="B72309" t="s">
        <v>610</v>
      </c>
      <c r="C72309">
        <v>60</v>
      </c>
      <c r="D72309" t="s">
        <v>664</v>
      </c>
      <c r="E72309">
        <v>141</v>
      </c>
      <c r="F72309">
        <v>50</v>
      </c>
      <c r="G72309">
        <v>70000</v>
      </c>
      <c r="H72309" t="s">
        <v>265</v>
      </c>
      <c r="I72309">
        <v>72000</v>
      </c>
      <c r="J72309" t="s">
        <v>297</v>
      </c>
      <c r="K72309">
        <v>72110</v>
      </c>
      <c r="L72309" t="s">
        <v>298</v>
      </c>
      <c r="M72309">
        <v>208</v>
      </c>
      <c r="N72309" t="s">
        <v>26</v>
      </c>
      <c r="O72309">
        <v>1252</v>
      </c>
    </row>
    <row r="72310" spans="1:15" x14ac:dyDescent="0.25">
      <c r="A72310">
        <v>2025</v>
      </c>
      <c r="B72310" t="s">
        <v>610</v>
      </c>
      <c r="C72310">
        <v>60</v>
      </c>
      <c r="D72310" t="s">
        <v>664</v>
      </c>
      <c r="E72310">
        <v>141</v>
      </c>
      <c r="F72310">
        <v>50</v>
      </c>
      <c r="G72310">
        <v>70000</v>
      </c>
      <c r="H72310" t="s">
        <v>265</v>
      </c>
      <c r="I72310">
        <v>72000</v>
      </c>
      <c r="J72310" t="s">
        <v>297</v>
      </c>
      <c r="K72310">
        <v>72110</v>
      </c>
      <c r="L72310" t="s">
        <v>298</v>
      </c>
      <c r="M72310">
        <v>210</v>
      </c>
      <c r="N72310" t="s">
        <v>28</v>
      </c>
      <c r="O72310">
        <v>126</v>
      </c>
    </row>
    <row r="72311" spans="1:15" x14ac:dyDescent="0.25">
      <c r="A72311">
        <v>2025</v>
      </c>
      <c r="B72311" t="s">
        <v>610</v>
      </c>
      <c r="C72311">
        <v>60</v>
      </c>
      <c r="D72311" t="s">
        <v>664</v>
      </c>
      <c r="E72311">
        <v>141</v>
      </c>
      <c r="F72311">
        <v>50</v>
      </c>
      <c r="G72311">
        <v>70000</v>
      </c>
      <c r="H72311" t="s">
        <v>265</v>
      </c>
      <c r="I72311">
        <v>72000</v>
      </c>
      <c r="J72311" t="s">
        <v>297</v>
      </c>
      <c r="K72311">
        <v>72110</v>
      </c>
      <c r="L72311" t="s">
        <v>298</v>
      </c>
      <c r="M72311">
        <v>212</v>
      </c>
      <c r="N72311" t="s">
        <v>29</v>
      </c>
      <c r="O72311">
        <v>5381</v>
      </c>
    </row>
    <row r="72312" spans="1:15" x14ac:dyDescent="0.25">
      <c r="A72312">
        <v>2025</v>
      </c>
      <c r="B72312" t="s">
        <v>610</v>
      </c>
      <c r="C72312">
        <v>60</v>
      </c>
      <c r="D72312" t="s">
        <v>664</v>
      </c>
      <c r="E72312">
        <v>141</v>
      </c>
      <c r="F72312">
        <v>50</v>
      </c>
      <c r="G72312">
        <v>70000</v>
      </c>
      <c r="H72312" t="s">
        <v>265</v>
      </c>
      <c r="I72312">
        <v>72000</v>
      </c>
      <c r="J72312" t="s">
        <v>297</v>
      </c>
      <c r="K72312">
        <v>72110</v>
      </c>
      <c r="L72312" t="s">
        <v>298</v>
      </c>
      <c r="M72312">
        <v>217</v>
      </c>
      <c r="N72312" t="s">
        <v>283</v>
      </c>
      <c r="O72312">
        <v>0</v>
      </c>
    </row>
    <row r="72313" spans="1:15" x14ac:dyDescent="0.25">
      <c r="A72313">
        <v>2025</v>
      </c>
      <c r="B72313" t="s">
        <v>610</v>
      </c>
      <c r="C72313">
        <v>60</v>
      </c>
      <c r="D72313" t="s">
        <v>664</v>
      </c>
      <c r="E72313">
        <v>141</v>
      </c>
      <c r="F72313">
        <v>50</v>
      </c>
      <c r="G72313">
        <v>70000</v>
      </c>
      <c r="H72313" t="s">
        <v>265</v>
      </c>
      <c r="I72313">
        <v>72000</v>
      </c>
      <c r="J72313" t="s">
        <v>297</v>
      </c>
      <c r="K72313">
        <v>72110</v>
      </c>
      <c r="L72313" t="s">
        <v>298</v>
      </c>
      <c r="M72313">
        <v>299</v>
      </c>
      <c r="N72313" t="s">
        <v>30</v>
      </c>
      <c r="O72313">
        <v>0</v>
      </c>
    </row>
    <row r="72314" spans="1:15" x14ac:dyDescent="0.25">
      <c r="A72314">
        <v>2025</v>
      </c>
      <c r="B72314" t="s">
        <v>610</v>
      </c>
      <c r="C72314">
        <v>60</v>
      </c>
      <c r="D72314" t="s">
        <v>664</v>
      </c>
      <c r="E72314">
        <v>141</v>
      </c>
      <c r="F72314">
        <v>50</v>
      </c>
      <c r="G72314">
        <v>70000</v>
      </c>
      <c r="H72314" t="s">
        <v>265</v>
      </c>
      <c r="I72314">
        <v>72000</v>
      </c>
      <c r="J72314" t="s">
        <v>297</v>
      </c>
      <c r="K72314">
        <v>72110</v>
      </c>
      <c r="L72314" t="s">
        <v>298</v>
      </c>
      <c r="M72314">
        <v>348</v>
      </c>
      <c r="N72314" t="s">
        <v>35</v>
      </c>
      <c r="O72314">
        <v>459</v>
      </c>
    </row>
    <row r="72315" spans="1:15" x14ac:dyDescent="0.25">
      <c r="A72315">
        <v>2025</v>
      </c>
      <c r="B72315" t="s">
        <v>610</v>
      </c>
      <c r="C72315">
        <v>60</v>
      </c>
      <c r="D72315" t="s">
        <v>664</v>
      </c>
      <c r="E72315">
        <v>141</v>
      </c>
      <c r="F72315">
        <v>50</v>
      </c>
      <c r="G72315">
        <v>70000</v>
      </c>
      <c r="H72315" t="s">
        <v>265</v>
      </c>
      <c r="I72315">
        <v>72000</v>
      </c>
      <c r="J72315" t="s">
        <v>297</v>
      </c>
      <c r="K72315">
        <v>72110</v>
      </c>
      <c r="L72315" t="s">
        <v>298</v>
      </c>
      <c r="M72315">
        <v>349</v>
      </c>
      <c r="N72315" t="s">
        <v>36</v>
      </c>
      <c r="O72315">
        <v>2957</v>
      </c>
    </row>
    <row r="72316" spans="1:15" x14ac:dyDescent="0.25">
      <c r="A72316">
        <v>2025</v>
      </c>
      <c r="B72316" t="s">
        <v>610</v>
      </c>
      <c r="C72316">
        <v>60</v>
      </c>
      <c r="D72316" t="s">
        <v>664</v>
      </c>
      <c r="E72316">
        <v>141</v>
      </c>
      <c r="F72316">
        <v>50</v>
      </c>
      <c r="G72316">
        <v>70000</v>
      </c>
      <c r="H72316" t="s">
        <v>265</v>
      </c>
      <c r="I72316">
        <v>72000</v>
      </c>
      <c r="J72316" t="s">
        <v>297</v>
      </c>
      <c r="K72316">
        <v>72110</v>
      </c>
      <c r="L72316" t="s">
        <v>298</v>
      </c>
      <c r="M72316">
        <v>355</v>
      </c>
      <c r="N72316" t="s">
        <v>37</v>
      </c>
      <c r="O72316">
        <v>4914</v>
      </c>
    </row>
    <row r="72317" spans="1:15" x14ac:dyDescent="0.25">
      <c r="A72317">
        <v>2025</v>
      </c>
      <c r="B72317" t="s">
        <v>610</v>
      </c>
      <c r="C72317">
        <v>60</v>
      </c>
      <c r="D72317" t="s">
        <v>664</v>
      </c>
      <c r="E72317">
        <v>141</v>
      </c>
      <c r="F72317">
        <v>50</v>
      </c>
      <c r="G72317">
        <v>70000</v>
      </c>
      <c r="H72317" t="s">
        <v>265</v>
      </c>
      <c r="I72317">
        <v>72000</v>
      </c>
      <c r="J72317" t="s">
        <v>297</v>
      </c>
      <c r="K72317">
        <v>72110</v>
      </c>
      <c r="L72317" t="s">
        <v>298</v>
      </c>
      <c r="M72317">
        <v>399</v>
      </c>
      <c r="N72317" t="s">
        <v>38</v>
      </c>
      <c r="O72317">
        <v>116992</v>
      </c>
    </row>
    <row r="72318" spans="1:15" x14ac:dyDescent="0.25">
      <c r="A72318">
        <v>2025</v>
      </c>
      <c r="B72318" t="s">
        <v>610</v>
      </c>
      <c r="C72318">
        <v>60</v>
      </c>
      <c r="D72318" t="s">
        <v>664</v>
      </c>
      <c r="E72318">
        <v>141</v>
      </c>
      <c r="F72318">
        <v>50</v>
      </c>
      <c r="G72318">
        <v>70000</v>
      </c>
      <c r="H72318" t="s">
        <v>265</v>
      </c>
      <c r="I72318">
        <v>72000</v>
      </c>
      <c r="J72318" t="s">
        <v>297</v>
      </c>
      <c r="K72318">
        <v>72110</v>
      </c>
      <c r="L72318" t="s">
        <v>298</v>
      </c>
      <c r="M72318">
        <v>429</v>
      </c>
      <c r="N72318" t="s">
        <v>179</v>
      </c>
      <c r="O72318">
        <v>368270</v>
      </c>
    </row>
    <row r="72319" spans="1:15" x14ac:dyDescent="0.25">
      <c r="A72319">
        <v>2025</v>
      </c>
      <c r="B72319" t="s">
        <v>610</v>
      </c>
      <c r="C72319">
        <v>60</v>
      </c>
      <c r="D72319" t="s">
        <v>664</v>
      </c>
      <c r="E72319">
        <v>141</v>
      </c>
      <c r="F72319">
        <v>50</v>
      </c>
      <c r="G72319">
        <v>70000</v>
      </c>
      <c r="H72319" t="s">
        <v>265</v>
      </c>
      <c r="I72319">
        <v>72000</v>
      </c>
      <c r="J72319" t="s">
        <v>297</v>
      </c>
      <c r="K72319">
        <v>72110</v>
      </c>
      <c r="L72319" t="s">
        <v>298</v>
      </c>
      <c r="M72319">
        <v>499</v>
      </c>
      <c r="N72319" t="s">
        <v>40</v>
      </c>
      <c r="O72319">
        <v>6043</v>
      </c>
    </row>
    <row r="72320" spans="1:15" x14ac:dyDescent="0.25">
      <c r="A72320">
        <v>2025</v>
      </c>
      <c r="B72320" t="s">
        <v>610</v>
      </c>
      <c r="C72320">
        <v>60</v>
      </c>
      <c r="D72320" t="s">
        <v>664</v>
      </c>
      <c r="E72320">
        <v>141</v>
      </c>
      <c r="F72320">
        <v>50</v>
      </c>
      <c r="G72320">
        <v>70000</v>
      </c>
      <c r="H72320" t="s">
        <v>265</v>
      </c>
      <c r="I72320">
        <v>72000</v>
      </c>
      <c r="J72320" t="s">
        <v>297</v>
      </c>
      <c r="K72320">
        <v>72110</v>
      </c>
      <c r="L72320" t="s">
        <v>298</v>
      </c>
      <c r="M72320">
        <v>524</v>
      </c>
      <c r="N72320" t="s">
        <v>41</v>
      </c>
      <c r="O72320">
        <v>17551</v>
      </c>
    </row>
    <row r="72321" spans="1:15" x14ac:dyDescent="0.25">
      <c r="A72321">
        <v>2025</v>
      </c>
      <c r="B72321" t="s">
        <v>610</v>
      </c>
      <c r="C72321">
        <v>60</v>
      </c>
      <c r="D72321" t="s">
        <v>664</v>
      </c>
      <c r="E72321">
        <v>141</v>
      </c>
      <c r="F72321">
        <v>50</v>
      </c>
      <c r="G72321">
        <v>70000</v>
      </c>
      <c r="H72321" t="s">
        <v>265</v>
      </c>
      <c r="I72321">
        <v>72000</v>
      </c>
      <c r="J72321" t="s">
        <v>297</v>
      </c>
      <c r="K72321">
        <v>72110</v>
      </c>
      <c r="L72321" t="s">
        <v>298</v>
      </c>
      <c r="M72321">
        <v>599</v>
      </c>
      <c r="N72321" t="s">
        <v>63</v>
      </c>
      <c r="O72321">
        <v>0</v>
      </c>
    </row>
    <row r="72322" spans="1:15" x14ac:dyDescent="0.25">
      <c r="A72322">
        <v>2025</v>
      </c>
      <c r="B72322" t="s">
        <v>610</v>
      </c>
      <c r="C72322">
        <v>60</v>
      </c>
      <c r="D72322" t="s">
        <v>664</v>
      </c>
      <c r="E72322">
        <v>141</v>
      </c>
      <c r="F72322">
        <v>50</v>
      </c>
      <c r="G72322">
        <v>70000</v>
      </c>
      <c r="H72322" t="s">
        <v>265</v>
      </c>
      <c r="I72322">
        <v>72000</v>
      </c>
      <c r="J72322" t="s">
        <v>297</v>
      </c>
      <c r="K72322">
        <v>72110</v>
      </c>
      <c r="L72322" t="s">
        <v>298</v>
      </c>
      <c r="M72322">
        <v>704</v>
      </c>
      <c r="N72322" t="s">
        <v>383</v>
      </c>
      <c r="O72322">
        <v>8959</v>
      </c>
    </row>
    <row r="72323" spans="1:15" x14ac:dyDescent="0.25">
      <c r="A72323">
        <v>2025</v>
      </c>
      <c r="B72323" t="s">
        <v>610</v>
      </c>
      <c r="C72323">
        <v>60</v>
      </c>
      <c r="D72323" t="s">
        <v>664</v>
      </c>
      <c r="E72323">
        <v>141</v>
      </c>
      <c r="F72323">
        <v>50</v>
      </c>
      <c r="G72323">
        <v>70000</v>
      </c>
      <c r="H72323" t="s">
        <v>265</v>
      </c>
      <c r="I72323">
        <v>72000</v>
      </c>
      <c r="J72323" t="s">
        <v>297</v>
      </c>
      <c r="K72323">
        <v>72120</v>
      </c>
      <c r="L72323" t="s">
        <v>299</v>
      </c>
      <c r="M72323">
        <v>105</v>
      </c>
      <c r="N72323" t="s">
        <v>72</v>
      </c>
      <c r="O72323">
        <v>97422</v>
      </c>
    </row>
    <row r="72324" spans="1:15" x14ac:dyDescent="0.25">
      <c r="A72324">
        <v>2025</v>
      </c>
      <c r="B72324" t="s">
        <v>610</v>
      </c>
      <c r="C72324">
        <v>60</v>
      </c>
      <c r="D72324" t="s">
        <v>664</v>
      </c>
      <c r="E72324">
        <v>141</v>
      </c>
      <c r="F72324">
        <v>50</v>
      </c>
      <c r="G72324">
        <v>70000</v>
      </c>
      <c r="H72324" t="s">
        <v>265</v>
      </c>
      <c r="I72324">
        <v>72000</v>
      </c>
      <c r="J72324" t="s">
        <v>297</v>
      </c>
      <c r="K72324">
        <v>72120</v>
      </c>
      <c r="L72324" t="s">
        <v>299</v>
      </c>
      <c r="M72324">
        <v>131</v>
      </c>
      <c r="N72324" t="s">
        <v>177</v>
      </c>
      <c r="O72324">
        <v>1411124</v>
      </c>
    </row>
    <row r="72325" spans="1:15" x14ac:dyDescent="0.25">
      <c r="A72325">
        <v>2025</v>
      </c>
      <c r="B72325" t="s">
        <v>610</v>
      </c>
      <c r="C72325">
        <v>60</v>
      </c>
      <c r="D72325" t="s">
        <v>664</v>
      </c>
      <c r="E72325">
        <v>141</v>
      </c>
      <c r="F72325">
        <v>50</v>
      </c>
      <c r="G72325">
        <v>70000</v>
      </c>
      <c r="H72325" t="s">
        <v>265</v>
      </c>
      <c r="I72325">
        <v>72000</v>
      </c>
      <c r="J72325" t="s">
        <v>297</v>
      </c>
      <c r="K72325">
        <v>72120</v>
      </c>
      <c r="L72325" t="s">
        <v>299</v>
      </c>
      <c r="M72325">
        <v>140</v>
      </c>
      <c r="N72325" t="s">
        <v>275</v>
      </c>
      <c r="O72325">
        <v>980946</v>
      </c>
    </row>
    <row r="72326" spans="1:15" x14ac:dyDescent="0.25">
      <c r="A72326">
        <v>2025</v>
      </c>
      <c r="B72326" t="s">
        <v>610</v>
      </c>
      <c r="C72326">
        <v>60</v>
      </c>
      <c r="D72326" t="s">
        <v>664</v>
      </c>
      <c r="E72326">
        <v>141</v>
      </c>
      <c r="F72326">
        <v>50</v>
      </c>
      <c r="G72326">
        <v>70000</v>
      </c>
      <c r="H72326" t="s">
        <v>265</v>
      </c>
      <c r="I72326">
        <v>72000</v>
      </c>
      <c r="J72326" t="s">
        <v>297</v>
      </c>
      <c r="K72326">
        <v>72120</v>
      </c>
      <c r="L72326" t="s">
        <v>299</v>
      </c>
      <c r="M72326">
        <v>201</v>
      </c>
      <c r="N72326" t="s">
        <v>22</v>
      </c>
      <c r="O72326">
        <v>147532</v>
      </c>
    </row>
    <row r="72327" spans="1:15" x14ac:dyDescent="0.25">
      <c r="A72327">
        <v>2025</v>
      </c>
      <c r="B72327" t="s">
        <v>610</v>
      </c>
      <c r="C72327">
        <v>60</v>
      </c>
      <c r="D72327" t="s">
        <v>664</v>
      </c>
      <c r="E72327">
        <v>141</v>
      </c>
      <c r="F72327">
        <v>50</v>
      </c>
      <c r="G72327">
        <v>70000</v>
      </c>
      <c r="H72327" t="s">
        <v>265</v>
      </c>
      <c r="I72327">
        <v>72000</v>
      </c>
      <c r="J72327" t="s">
        <v>297</v>
      </c>
      <c r="K72327">
        <v>72120</v>
      </c>
      <c r="L72327" t="s">
        <v>299</v>
      </c>
      <c r="M72327">
        <v>204</v>
      </c>
      <c r="N72327" t="s">
        <v>23</v>
      </c>
      <c r="O72327">
        <v>185045</v>
      </c>
    </row>
    <row r="72328" spans="1:15" x14ac:dyDescent="0.25">
      <c r="A72328">
        <v>2025</v>
      </c>
      <c r="B72328" t="s">
        <v>610</v>
      </c>
      <c r="C72328">
        <v>60</v>
      </c>
      <c r="D72328" t="s">
        <v>664</v>
      </c>
      <c r="E72328">
        <v>141</v>
      </c>
      <c r="F72328">
        <v>50</v>
      </c>
      <c r="G72328">
        <v>70000</v>
      </c>
      <c r="H72328" t="s">
        <v>265</v>
      </c>
      <c r="I72328">
        <v>72000</v>
      </c>
      <c r="J72328" t="s">
        <v>297</v>
      </c>
      <c r="K72328">
        <v>72120</v>
      </c>
      <c r="L72328" t="s">
        <v>299</v>
      </c>
      <c r="M72328">
        <v>206</v>
      </c>
      <c r="N72328" t="s">
        <v>24</v>
      </c>
      <c r="O72328">
        <v>1678</v>
      </c>
    </row>
    <row r="72329" spans="1:15" x14ac:dyDescent="0.25">
      <c r="A72329">
        <v>2025</v>
      </c>
      <c r="B72329" t="s">
        <v>610</v>
      </c>
      <c r="C72329">
        <v>60</v>
      </c>
      <c r="D72329" t="s">
        <v>664</v>
      </c>
      <c r="E72329">
        <v>141</v>
      </c>
      <c r="F72329">
        <v>50</v>
      </c>
      <c r="G72329">
        <v>70000</v>
      </c>
      <c r="H72329" t="s">
        <v>265</v>
      </c>
      <c r="I72329">
        <v>72000</v>
      </c>
      <c r="J72329" t="s">
        <v>297</v>
      </c>
      <c r="K72329">
        <v>72120</v>
      </c>
      <c r="L72329" t="s">
        <v>299</v>
      </c>
      <c r="M72329">
        <v>207</v>
      </c>
      <c r="N72329" t="s">
        <v>25</v>
      </c>
      <c r="O72329">
        <v>282924</v>
      </c>
    </row>
    <row r="72330" spans="1:15" x14ac:dyDescent="0.25">
      <c r="A72330">
        <v>2025</v>
      </c>
      <c r="B72330" t="s">
        <v>610</v>
      </c>
      <c r="C72330">
        <v>60</v>
      </c>
      <c r="D72330" t="s">
        <v>664</v>
      </c>
      <c r="E72330">
        <v>141</v>
      </c>
      <c r="F72330">
        <v>50</v>
      </c>
      <c r="G72330">
        <v>70000</v>
      </c>
      <c r="H72330" t="s">
        <v>265</v>
      </c>
      <c r="I72330">
        <v>72000</v>
      </c>
      <c r="J72330" t="s">
        <v>297</v>
      </c>
      <c r="K72330">
        <v>72120</v>
      </c>
      <c r="L72330" t="s">
        <v>299</v>
      </c>
      <c r="M72330">
        <v>208</v>
      </c>
      <c r="N72330" t="s">
        <v>26</v>
      </c>
      <c r="O72330">
        <v>6038</v>
      </c>
    </row>
    <row r="72331" spans="1:15" x14ac:dyDescent="0.25">
      <c r="A72331">
        <v>2025</v>
      </c>
      <c r="B72331" t="s">
        <v>610</v>
      </c>
      <c r="C72331">
        <v>60</v>
      </c>
      <c r="D72331" t="s">
        <v>664</v>
      </c>
      <c r="E72331">
        <v>141</v>
      </c>
      <c r="F72331">
        <v>50</v>
      </c>
      <c r="G72331">
        <v>70000</v>
      </c>
      <c r="H72331" t="s">
        <v>265</v>
      </c>
      <c r="I72331">
        <v>72000</v>
      </c>
      <c r="J72331" t="s">
        <v>297</v>
      </c>
      <c r="K72331">
        <v>72120</v>
      </c>
      <c r="L72331" t="s">
        <v>299</v>
      </c>
      <c r="M72331">
        <v>210</v>
      </c>
      <c r="N72331" t="s">
        <v>28</v>
      </c>
      <c r="O72331">
        <v>1051</v>
      </c>
    </row>
    <row r="72332" spans="1:15" x14ac:dyDescent="0.25">
      <c r="A72332">
        <v>2025</v>
      </c>
      <c r="B72332" t="s">
        <v>610</v>
      </c>
      <c r="C72332">
        <v>60</v>
      </c>
      <c r="D72332" t="s">
        <v>664</v>
      </c>
      <c r="E72332">
        <v>141</v>
      </c>
      <c r="F72332">
        <v>50</v>
      </c>
      <c r="G72332">
        <v>70000</v>
      </c>
      <c r="H72332" t="s">
        <v>265</v>
      </c>
      <c r="I72332">
        <v>72000</v>
      </c>
      <c r="J72332" t="s">
        <v>297</v>
      </c>
      <c r="K72332">
        <v>72120</v>
      </c>
      <c r="L72332" t="s">
        <v>299</v>
      </c>
      <c r="M72332">
        <v>212</v>
      </c>
      <c r="N72332" t="s">
        <v>29</v>
      </c>
      <c r="O72332">
        <v>34576</v>
      </c>
    </row>
    <row r="72333" spans="1:15" x14ac:dyDescent="0.25">
      <c r="A72333">
        <v>2025</v>
      </c>
      <c r="B72333" t="s">
        <v>610</v>
      </c>
      <c r="C72333">
        <v>60</v>
      </c>
      <c r="D72333" t="s">
        <v>664</v>
      </c>
      <c r="E72333">
        <v>141</v>
      </c>
      <c r="F72333">
        <v>50</v>
      </c>
      <c r="G72333">
        <v>70000</v>
      </c>
      <c r="H72333" t="s">
        <v>265</v>
      </c>
      <c r="I72333">
        <v>72000</v>
      </c>
      <c r="J72333" t="s">
        <v>297</v>
      </c>
      <c r="K72333">
        <v>72120</v>
      </c>
      <c r="L72333" t="s">
        <v>299</v>
      </c>
      <c r="M72333">
        <v>217</v>
      </c>
      <c r="N72333" t="s">
        <v>283</v>
      </c>
      <c r="O72333">
        <v>0</v>
      </c>
    </row>
    <row r="72334" spans="1:15" x14ac:dyDescent="0.25">
      <c r="A72334">
        <v>2025</v>
      </c>
      <c r="B72334" t="s">
        <v>610</v>
      </c>
      <c r="C72334">
        <v>60</v>
      </c>
      <c r="D72334" t="s">
        <v>664</v>
      </c>
      <c r="E72334">
        <v>141</v>
      </c>
      <c r="F72334">
        <v>50</v>
      </c>
      <c r="G72334">
        <v>70000</v>
      </c>
      <c r="H72334" t="s">
        <v>265</v>
      </c>
      <c r="I72334">
        <v>72000</v>
      </c>
      <c r="J72334" t="s">
        <v>297</v>
      </c>
      <c r="K72334">
        <v>72120</v>
      </c>
      <c r="L72334" t="s">
        <v>299</v>
      </c>
      <c r="M72334">
        <v>335</v>
      </c>
      <c r="N72334" t="s">
        <v>91</v>
      </c>
      <c r="O72334">
        <v>639787</v>
      </c>
    </row>
    <row r="72335" spans="1:15" x14ac:dyDescent="0.25">
      <c r="A72335">
        <v>2025</v>
      </c>
      <c r="B72335" t="s">
        <v>610</v>
      </c>
      <c r="C72335">
        <v>60</v>
      </c>
      <c r="D72335" t="s">
        <v>664</v>
      </c>
      <c r="E72335">
        <v>141</v>
      </c>
      <c r="F72335">
        <v>50</v>
      </c>
      <c r="G72335">
        <v>70000</v>
      </c>
      <c r="H72335" t="s">
        <v>265</v>
      </c>
      <c r="I72335">
        <v>72000</v>
      </c>
      <c r="J72335" t="s">
        <v>297</v>
      </c>
      <c r="K72335">
        <v>72120</v>
      </c>
      <c r="L72335" t="s">
        <v>299</v>
      </c>
      <c r="M72335">
        <v>336</v>
      </c>
      <c r="N72335" t="s">
        <v>50</v>
      </c>
      <c r="O72335">
        <v>7517</v>
      </c>
    </row>
    <row r="72336" spans="1:15" x14ac:dyDescent="0.25">
      <c r="A72336">
        <v>2025</v>
      </c>
      <c r="B72336" t="s">
        <v>610</v>
      </c>
      <c r="C72336">
        <v>60</v>
      </c>
      <c r="D72336" t="s">
        <v>664</v>
      </c>
      <c r="E72336">
        <v>141</v>
      </c>
      <c r="F72336">
        <v>50</v>
      </c>
      <c r="G72336">
        <v>70000</v>
      </c>
      <c r="H72336" t="s">
        <v>265</v>
      </c>
      <c r="I72336">
        <v>72000</v>
      </c>
      <c r="J72336" t="s">
        <v>297</v>
      </c>
      <c r="K72336">
        <v>72120</v>
      </c>
      <c r="L72336" t="s">
        <v>299</v>
      </c>
      <c r="M72336">
        <v>355</v>
      </c>
      <c r="N72336" t="s">
        <v>37</v>
      </c>
      <c r="O72336">
        <v>5840</v>
      </c>
    </row>
    <row r="72337" spans="1:15" x14ac:dyDescent="0.25">
      <c r="A72337">
        <v>2025</v>
      </c>
      <c r="B72337" t="s">
        <v>610</v>
      </c>
      <c r="C72337">
        <v>60</v>
      </c>
      <c r="D72337" t="s">
        <v>664</v>
      </c>
      <c r="E72337">
        <v>141</v>
      </c>
      <c r="F72337">
        <v>50</v>
      </c>
      <c r="G72337">
        <v>70000</v>
      </c>
      <c r="H72337" t="s">
        <v>265</v>
      </c>
      <c r="I72337">
        <v>72000</v>
      </c>
      <c r="J72337" t="s">
        <v>297</v>
      </c>
      <c r="K72337">
        <v>72120</v>
      </c>
      <c r="L72337" t="s">
        <v>299</v>
      </c>
      <c r="M72337">
        <v>399</v>
      </c>
      <c r="N72337" t="s">
        <v>38</v>
      </c>
      <c r="O72337">
        <v>671547</v>
      </c>
    </row>
    <row r="72338" spans="1:15" x14ac:dyDescent="0.25">
      <c r="A72338">
        <v>2025</v>
      </c>
      <c r="B72338" t="s">
        <v>610</v>
      </c>
      <c r="C72338">
        <v>60</v>
      </c>
      <c r="D72338" t="s">
        <v>664</v>
      </c>
      <c r="E72338">
        <v>141</v>
      </c>
      <c r="F72338">
        <v>50</v>
      </c>
      <c r="G72338">
        <v>70000</v>
      </c>
      <c r="H72338" t="s">
        <v>265</v>
      </c>
      <c r="I72338">
        <v>72000</v>
      </c>
      <c r="J72338" t="s">
        <v>297</v>
      </c>
      <c r="K72338">
        <v>72120</v>
      </c>
      <c r="L72338" t="s">
        <v>299</v>
      </c>
      <c r="M72338">
        <v>413</v>
      </c>
      <c r="N72338" t="s">
        <v>178</v>
      </c>
      <c r="O72338">
        <v>12746</v>
      </c>
    </row>
    <row r="72339" spans="1:15" x14ac:dyDescent="0.25">
      <c r="A72339">
        <v>2025</v>
      </c>
      <c r="B72339" t="s">
        <v>610</v>
      </c>
      <c r="C72339">
        <v>60</v>
      </c>
      <c r="D72339" t="s">
        <v>664</v>
      </c>
      <c r="E72339">
        <v>141</v>
      </c>
      <c r="F72339">
        <v>50</v>
      </c>
      <c r="G72339">
        <v>70000</v>
      </c>
      <c r="H72339" t="s">
        <v>265</v>
      </c>
      <c r="I72339">
        <v>72000</v>
      </c>
      <c r="J72339" t="s">
        <v>297</v>
      </c>
      <c r="K72339">
        <v>72120</v>
      </c>
      <c r="L72339" t="s">
        <v>299</v>
      </c>
      <c r="M72339">
        <v>422</v>
      </c>
      <c r="N72339" t="s">
        <v>289</v>
      </c>
      <c r="O72339">
        <v>1533</v>
      </c>
    </row>
    <row r="72340" spans="1:15" x14ac:dyDescent="0.25">
      <c r="A72340">
        <v>2025</v>
      </c>
      <c r="B72340" t="s">
        <v>610</v>
      </c>
      <c r="C72340">
        <v>60</v>
      </c>
      <c r="D72340" t="s">
        <v>664</v>
      </c>
      <c r="E72340">
        <v>141</v>
      </c>
      <c r="F72340">
        <v>50</v>
      </c>
      <c r="G72340">
        <v>70000</v>
      </c>
      <c r="H72340" t="s">
        <v>265</v>
      </c>
      <c r="I72340">
        <v>72000</v>
      </c>
      <c r="J72340" t="s">
        <v>297</v>
      </c>
      <c r="K72340">
        <v>72120</v>
      </c>
      <c r="L72340" t="s">
        <v>299</v>
      </c>
      <c r="M72340">
        <v>471</v>
      </c>
      <c r="N72340" t="s">
        <v>116</v>
      </c>
      <c r="O72340">
        <v>19179</v>
      </c>
    </row>
    <row r="72341" spans="1:15" x14ac:dyDescent="0.25">
      <c r="A72341">
        <v>2025</v>
      </c>
      <c r="B72341" t="s">
        <v>610</v>
      </c>
      <c r="C72341">
        <v>60</v>
      </c>
      <c r="D72341" t="s">
        <v>664</v>
      </c>
      <c r="E72341">
        <v>141</v>
      </c>
      <c r="F72341">
        <v>50</v>
      </c>
      <c r="G72341">
        <v>70000</v>
      </c>
      <c r="H72341" t="s">
        <v>265</v>
      </c>
      <c r="I72341">
        <v>72000</v>
      </c>
      <c r="J72341" t="s">
        <v>297</v>
      </c>
      <c r="K72341">
        <v>72120</v>
      </c>
      <c r="L72341" t="s">
        <v>299</v>
      </c>
      <c r="M72341">
        <v>524</v>
      </c>
      <c r="N72341" t="s">
        <v>41</v>
      </c>
      <c r="O72341">
        <v>15448</v>
      </c>
    </row>
    <row r="72342" spans="1:15" x14ac:dyDescent="0.25">
      <c r="A72342">
        <v>2025</v>
      </c>
      <c r="B72342" t="s">
        <v>610</v>
      </c>
      <c r="C72342">
        <v>60</v>
      </c>
      <c r="D72342" t="s">
        <v>664</v>
      </c>
      <c r="E72342">
        <v>141</v>
      </c>
      <c r="F72342">
        <v>50</v>
      </c>
      <c r="G72342">
        <v>70000</v>
      </c>
      <c r="H72342" t="s">
        <v>265</v>
      </c>
      <c r="I72342">
        <v>72000</v>
      </c>
      <c r="J72342" t="s">
        <v>297</v>
      </c>
      <c r="K72342">
        <v>72120</v>
      </c>
      <c r="L72342" t="s">
        <v>299</v>
      </c>
      <c r="M72342">
        <v>599</v>
      </c>
      <c r="N72342" t="s">
        <v>63</v>
      </c>
      <c r="O72342">
        <v>405770</v>
      </c>
    </row>
    <row r="72343" spans="1:15" x14ac:dyDescent="0.25">
      <c r="A72343">
        <v>2025</v>
      </c>
      <c r="B72343" t="s">
        <v>610</v>
      </c>
      <c r="C72343">
        <v>60</v>
      </c>
      <c r="D72343" t="s">
        <v>664</v>
      </c>
      <c r="E72343">
        <v>141</v>
      </c>
      <c r="F72343">
        <v>50</v>
      </c>
      <c r="G72343">
        <v>70000</v>
      </c>
      <c r="H72343" t="s">
        <v>265</v>
      </c>
      <c r="I72343">
        <v>72000</v>
      </c>
      <c r="J72343" t="s">
        <v>297</v>
      </c>
      <c r="K72343">
        <v>72120</v>
      </c>
      <c r="L72343" t="s">
        <v>299</v>
      </c>
      <c r="M72343">
        <v>735</v>
      </c>
      <c r="N72343" t="s">
        <v>189</v>
      </c>
      <c r="O72343">
        <v>2071</v>
      </c>
    </row>
    <row r="72344" spans="1:15" x14ac:dyDescent="0.25">
      <c r="A72344">
        <v>2025</v>
      </c>
      <c r="B72344" t="s">
        <v>610</v>
      </c>
      <c r="C72344">
        <v>60</v>
      </c>
      <c r="D72344" t="s">
        <v>664</v>
      </c>
      <c r="E72344">
        <v>141</v>
      </c>
      <c r="F72344">
        <v>50</v>
      </c>
      <c r="G72344">
        <v>70000</v>
      </c>
      <c r="H72344" t="s">
        <v>265</v>
      </c>
      <c r="I72344">
        <v>72000</v>
      </c>
      <c r="J72344" t="s">
        <v>297</v>
      </c>
      <c r="K72344">
        <v>72120</v>
      </c>
      <c r="L72344" t="s">
        <v>299</v>
      </c>
      <c r="M72344">
        <v>799</v>
      </c>
      <c r="N72344" t="s">
        <v>87</v>
      </c>
      <c r="O72344">
        <v>73967</v>
      </c>
    </row>
    <row r="72345" spans="1:15" x14ac:dyDescent="0.25">
      <c r="A72345">
        <v>2025</v>
      </c>
      <c r="B72345" t="s">
        <v>610</v>
      </c>
      <c r="C72345">
        <v>60</v>
      </c>
      <c r="D72345" t="s">
        <v>664</v>
      </c>
      <c r="E72345">
        <v>141</v>
      </c>
      <c r="F72345">
        <v>50</v>
      </c>
      <c r="G72345">
        <v>70000</v>
      </c>
      <c r="H72345" t="s">
        <v>265</v>
      </c>
      <c r="I72345">
        <v>72000</v>
      </c>
      <c r="J72345" t="s">
        <v>297</v>
      </c>
      <c r="K72345">
        <v>72130</v>
      </c>
      <c r="L72345" t="s">
        <v>301</v>
      </c>
      <c r="M72345">
        <v>117</v>
      </c>
      <c r="N72345" t="s">
        <v>279</v>
      </c>
      <c r="O72345">
        <v>3500</v>
      </c>
    </row>
    <row r="72346" spans="1:15" x14ac:dyDescent="0.25">
      <c r="A72346">
        <v>2025</v>
      </c>
      <c r="B72346" t="s">
        <v>610</v>
      </c>
      <c r="C72346">
        <v>60</v>
      </c>
      <c r="D72346" t="s">
        <v>664</v>
      </c>
      <c r="E72346">
        <v>141</v>
      </c>
      <c r="F72346">
        <v>50</v>
      </c>
      <c r="G72346">
        <v>70000</v>
      </c>
      <c r="H72346" t="s">
        <v>265</v>
      </c>
      <c r="I72346">
        <v>72000</v>
      </c>
      <c r="J72346" t="s">
        <v>297</v>
      </c>
      <c r="K72346">
        <v>72130</v>
      </c>
      <c r="L72346" t="s">
        <v>301</v>
      </c>
      <c r="M72346">
        <v>123</v>
      </c>
      <c r="N72346" t="s">
        <v>294</v>
      </c>
      <c r="O72346">
        <v>1903524</v>
      </c>
    </row>
    <row r="72347" spans="1:15" x14ac:dyDescent="0.25">
      <c r="A72347">
        <v>2025</v>
      </c>
      <c r="B72347" t="s">
        <v>610</v>
      </c>
      <c r="C72347">
        <v>60</v>
      </c>
      <c r="D72347" t="s">
        <v>664</v>
      </c>
      <c r="E72347">
        <v>141</v>
      </c>
      <c r="F72347">
        <v>50</v>
      </c>
      <c r="G72347">
        <v>70000</v>
      </c>
      <c r="H72347" t="s">
        <v>265</v>
      </c>
      <c r="I72347">
        <v>72000</v>
      </c>
      <c r="J72347" t="s">
        <v>297</v>
      </c>
      <c r="K72347">
        <v>72130</v>
      </c>
      <c r="L72347" t="s">
        <v>301</v>
      </c>
      <c r="M72347">
        <v>189</v>
      </c>
      <c r="N72347" t="s">
        <v>68</v>
      </c>
      <c r="O72347">
        <v>128907</v>
      </c>
    </row>
    <row r="72348" spans="1:15" x14ac:dyDescent="0.25">
      <c r="A72348">
        <v>2025</v>
      </c>
      <c r="B72348" t="s">
        <v>610</v>
      </c>
      <c r="C72348">
        <v>60</v>
      </c>
      <c r="D72348" t="s">
        <v>664</v>
      </c>
      <c r="E72348">
        <v>141</v>
      </c>
      <c r="F72348">
        <v>50</v>
      </c>
      <c r="G72348">
        <v>70000</v>
      </c>
      <c r="H72348" t="s">
        <v>265</v>
      </c>
      <c r="I72348">
        <v>72000</v>
      </c>
      <c r="J72348" t="s">
        <v>297</v>
      </c>
      <c r="K72348">
        <v>72130</v>
      </c>
      <c r="L72348" t="s">
        <v>301</v>
      </c>
      <c r="M72348">
        <v>201</v>
      </c>
      <c r="N72348" t="s">
        <v>22</v>
      </c>
      <c r="O72348">
        <v>119713</v>
      </c>
    </row>
    <row r="72349" spans="1:15" x14ac:dyDescent="0.25">
      <c r="A72349">
        <v>2025</v>
      </c>
      <c r="B72349" t="s">
        <v>610</v>
      </c>
      <c r="C72349">
        <v>60</v>
      </c>
      <c r="D72349" t="s">
        <v>664</v>
      </c>
      <c r="E72349">
        <v>141</v>
      </c>
      <c r="F72349">
        <v>50</v>
      </c>
      <c r="G72349">
        <v>70000</v>
      </c>
      <c r="H72349" t="s">
        <v>265</v>
      </c>
      <c r="I72349">
        <v>72000</v>
      </c>
      <c r="J72349" t="s">
        <v>297</v>
      </c>
      <c r="K72349">
        <v>72130</v>
      </c>
      <c r="L72349" t="s">
        <v>301</v>
      </c>
      <c r="M72349">
        <v>204</v>
      </c>
      <c r="N72349" t="s">
        <v>23</v>
      </c>
      <c r="O72349">
        <v>144573</v>
      </c>
    </row>
    <row r="72350" spans="1:15" x14ac:dyDescent="0.25">
      <c r="A72350">
        <v>2025</v>
      </c>
      <c r="B72350" t="s">
        <v>610</v>
      </c>
      <c r="C72350">
        <v>60</v>
      </c>
      <c r="D72350" t="s">
        <v>664</v>
      </c>
      <c r="E72350">
        <v>141</v>
      </c>
      <c r="F72350">
        <v>50</v>
      </c>
      <c r="G72350">
        <v>70000</v>
      </c>
      <c r="H72350" t="s">
        <v>265</v>
      </c>
      <c r="I72350">
        <v>72000</v>
      </c>
      <c r="J72350" t="s">
        <v>297</v>
      </c>
      <c r="K72350">
        <v>72130</v>
      </c>
      <c r="L72350" t="s">
        <v>301</v>
      </c>
      <c r="M72350">
        <v>206</v>
      </c>
      <c r="N72350" t="s">
        <v>24</v>
      </c>
      <c r="O72350">
        <v>1775</v>
      </c>
    </row>
    <row r="72351" spans="1:15" x14ac:dyDescent="0.25">
      <c r="A72351">
        <v>2025</v>
      </c>
      <c r="B72351" t="s">
        <v>610</v>
      </c>
      <c r="C72351">
        <v>60</v>
      </c>
      <c r="D72351" t="s">
        <v>664</v>
      </c>
      <c r="E72351">
        <v>141</v>
      </c>
      <c r="F72351">
        <v>50</v>
      </c>
      <c r="G72351">
        <v>70000</v>
      </c>
      <c r="H72351" t="s">
        <v>265</v>
      </c>
      <c r="I72351">
        <v>72000</v>
      </c>
      <c r="J72351" t="s">
        <v>297</v>
      </c>
      <c r="K72351">
        <v>72130</v>
      </c>
      <c r="L72351" t="s">
        <v>301</v>
      </c>
      <c r="M72351">
        <v>207</v>
      </c>
      <c r="N72351" t="s">
        <v>25</v>
      </c>
      <c r="O72351">
        <v>336563</v>
      </c>
    </row>
    <row r="72352" spans="1:15" x14ac:dyDescent="0.25">
      <c r="A72352">
        <v>2025</v>
      </c>
      <c r="B72352" t="s">
        <v>610</v>
      </c>
      <c r="C72352">
        <v>60</v>
      </c>
      <c r="D72352" t="s">
        <v>664</v>
      </c>
      <c r="E72352">
        <v>141</v>
      </c>
      <c r="F72352">
        <v>50</v>
      </c>
      <c r="G72352">
        <v>70000</v>
      </c>
      <c r="H72352" t="s">
        <v>265</v>
      </c>
      <c r="I72352">
        <v>72000</v>
      </c>
      <c r="J72352" t="s">
        <v>297</v>
      </c>
      <c r="K72352">
        <v>72130</v>
      </c>
      <c r="L72352" t="s">
        <v>301</v>
      </c>
      <c r="M72352">
        <v>208</v>
      </c>
      <c r="N72352" t="s">
        <v>26</v>
      </c>
      <c r="O72352">
        <v>7020</v>
      </c>
    </row>
    <row r="72353" spans="1:15" x14ac:dyDescent="0.25">
      <c r="A72353">
        <v>2025</v>
      </c>
      <c r="B72353" t="s">
        <v>610</v>
      </c>
      <c r="C72353">
        <v>60</v>
      </c>
      <c r="D72353" t="s">
        <v>664</v>
      </c>
      <c r="E72353">
        <v>141</v>
      </c>
      <c r="F72353">
        <v>50</v>
      </c>
      <c r="G72353">
        <v>70000</v>
      </c>
      <c r="H72353" t="s">
        <v>265</v>
      </c>
      <c r="I72353">
        <v>72000</v>
      </c>
      <c r="J72353" t="s">
        <v>297</v>
      </c>
      <c r="K72353">
        <v>72130</v>
      </c>
      <c r="L72353" t="s">
        <v>301</v>
      </c>
      <c r="M72353">
        <v>210</v>
      </c>
      <c r="N72353" t="s">
        <v>28</v>
      </c>
      <c r="O72353">
        <v>690</v>
      </c>
    </row>
    <row r="72354" spans="1:15" x14ac:dyDescent="0.25">
      <c r="A72354">
        <v>2025</v>
      </c>
      <c r="B72354" t="s">
        <v>610</v>
      </c>
      <c r="C72354">
        <v>60</v>
      </c>
      <c r="D72354" t="s">
        <v>664</v>
      </c>
      <c r="E72354">
        <v>141</v>
      </c>
      <c r="F72354">
        <v>50</v>
      </c>
      <c r="G72354">
        <v>70000</v>
      </c>
      <c r="H72354" t="s">
        <v>265</v>
      </c>
      <c r="I72354">
        <v>72000</v>
      </c>
      <c r="J72354" t="s">
        <v>297</v>
      </c>
      <c r="K72354">
        <v>72130</v>
      </c>
      <c r="L72354" t="s">
        <v>301</v>
      </c>
      <c r="M72354">
        <v>212</v>
      </c>
      <c r="N72354" t="s">
        <v>29</v>
      </c>
      <c r="O72354">
        <v>27997</v>
      </c>
    </row>
    <row r="72355" spans="1:15" x14ac:dyDescent="0.25">
      <c r="A72355">
        <v>2025</v>
      </c>
      <c r="B72355" t="s">
        <v>610</v>
      </c>
      <c r="C72355">
        <v>60</v>
      </c>
      <c r="D72355" t="s">
        <v>664</v>
      </c>
      <c r="E72355">
        <v>141</v>
      </c>
      <c r="F72355">
        <v>50</v>
      </c>
      <c r="G72355">
        <v>70000</v>
      </c>
      <c r="H72355" t="s">
        <v>265</v>
      </c>
      <c r="I72355">
        <v>72000</v>
      </c>
      <c r="J72355" t="s">
        <v>297</v>
      </c>
      <c r="K72355">
        <v>72130</v>
      </c>
      <c r="L72355" t="s">
        <v>301</v>
      </c>
      <c r="M72355">
        <v>217</v>
      </c>
      <c r="N72355" t="s">
        <v>283</v>
      </c>
      <c r="O72355">
        <v>0</v>
      </c>
    </row>
    <row r="72356" spans="1:15" x14ac:dyDescent="0.25">
      <c r="A72356">
        <v>2025</v>
      </c>
      <c r="B72356" t="s">
        <v>610</v>
      </c>
      <c r="C72356">
        <v>60</v>
      </c>
      <c r="D72356" t="s">
        <v>664</v>
      </c>
      <c r="E72356">
        <v>141</v>
      </c>
      <c r="F72356">
        <v>50</v>
      </c>
      <c r="G72356">
        <v>70000</v>
      </c>
      <c r="H72356" t="s">
        <v>265</v>
      </c>
      <c r="I72356">
        <v>72000</v>
      </c>
      <c r="J72356" t="s">
        <v>297</v>
      </c>
      <c r="K72356">
        <v>72130</v>
      </c>
      <c r="L72356" t="s">
        <v>301</v>
      </c>
      <c r="M72356">
        <v>322</v>
      </c>
      <c r="N72356" t="s">
        <v>137</v>
      </c>
      <c r="O72356">
        <v>0</v>
      </c>
    </row>
    <row r="72357" spans="1:15" x14ac:dyDescent="0.25">
      <c r="A72357">
        <v>2025</v>
      </c>
      <c r="B72357" t="s">
        <v>610</v>
      </c>
      <c r="C72357">
        <v>60</v>
      </c>
      <c r="D72357" t="s">
        <v>664</v>
      </c>
      <c r="E72357">
        <v>141</v>
      </c>
      <c r="F72357">
        <v>50</v>
      </c>
      <c r="G72357">
        <v>70000</v>
      </c>
      <c r="H72357" t="s">
        <v>265</v>
      </c>
      <c r="I72357">
        <v>72000</v>
      </c>
      <c r="J72357" t="s">
        <v>297</v>
      </c>
      <c r="K72357">
        <v>72130</v>
      </c>
      <c r="L72357" t="s">
        <v>301</v>
      </c>
      <c r="M72357">
        <v>355</v>
      </c>
      <c r="N72357" t="s">
        <v>37</v>
      </c>
      <c r="O72357">
        <v>326</v>
      </c>
    </row>
    <row r="72358" spans="1:15" x14ac:dyDescent="0.25">
      <c r="A72358">
        <v>2025</v>
      </c>
      <c r="B72358" t="s">
        <v>610</v>
      </c>
      <c r="C72358">
        <v>60</v>
      </c>
      <c r="D72358" t="s">
        <v>664</v>
      </c>
      <c r="E72358">
        <v>141</v>
      </c>
      <c r="F72358">
        <v>50</v>
      </c>
      <c r="G72358">
        <v>70000</v>
      </c>
      <c r="H72358" t="s">
        <v>265</v>
      </c>
      <c r="I72358">
        <v>72000</v>
      </c>
      <c r="J72358" t="s">
        <v>297</v>
      </c>
      <c r="K72358">
        <v>72130</v>
      </c>
      <c r="L72358" t="s">
        <v>301</v>
      </c>
      <c r="M72358">
        <v>399</v>
      </c>
      <c r="N72358" t="s">
        <v>38</v>
      </c>
      <c r="O72358">
        <v>2612</v>
      </c>
    </row>
    <row r="72359" spans="1:15" x14ac:dyDescent="0.25">
      <c r="A72359">
        <v>2025</v>
      </c>
      <c r="B72359" t="s">
        <v>610</v>
      </c>
      <c r="C72359">
        <v>60</v>
      </c>
      <c r="D72359" t="s">
        <v>664</v>
      </c>
      <c r="E72359">
        <v>141</v>
      </c>
      <c r="F72359">
        <v>50</v>
      </c>
      <c r="G72359">
        <v>70000</v>
      </c>
      <c r="H72359" t="s">
        <v>265</v>
      </c>
      <c r="I72359">
        <v>72000</v>
      </c>
      <c r="J72359" t="s">
        <v>297</v>
      </c>
      <c r="K72359">
        <v>72130</v>
      </c>
      <c r="L72359" t="s">
        <v>301</v>
      </c>
      <c r="M72359">
        <v>499</v>
      </c>
      <c r="N72359" t="s">
        <v>40</v>
      </c>
      <c r="O72359">
        <v>16999</v>
      </c>
    </row>
    <row r="72360" spans="1:15" x14ac:dyDescent="0.25">
      <c r="A72360">
        <v>2025</v>
      </c>
      <c r="B72360" t="s">
        <v>610</v>
      </c>
      <c r="C72360">
        <v>60</v>
      </c>
      <c r="D72360" t="s">
        <v>664</v>
      </c>
      <c r="E72360">
        <v>141</v>
      </c>
      <c r="F72360">
        <v>50</v>
      </c>
      <c r="G72360">
        <v>70000</v>
      </c>
      <c r="H72360" t="s">
        <v>265</v>
      </c>
      <c r="I72360">
        <v>72000</v>
      </c>
      <c r="J72360" t="s">
        <v>297</v>
      </c>
      <c r="K72360">
        <v>72130</v>
      </c>
      <c r="L72360" t="s">
        <v>301</v>
      </c>
      <c r="M72360">
        <v>524</v>
      </c>
      <c r="N72360" t="s">
        <v>41</v>
      </c>
      <c r="O72360">
        <v>20101</v>
      </c>
    </row>
    <row r="72361" spans="1:15" x14ac:dyDescent="0.25">
      <c r="A72361">
        <v>2025</v>
      </c>
      <c r="B72361" t="s">
        <v>610</v>
      </c>
      <c r="C72361">
        <v>60</v>
      </c>
      <c r="D72361" t="s">
        <v>664</v>
      </c>
      <c r="E72361">
        <v>141</v>
      </c>
      <c r="F72361">
        <v>50</v>
      </c>
      <c r="G72361">
        <v>70000</v>
      </c>
      <c r="H72361" t="s">
        <v>265</v>
      </c>
      <c r="I72361">
        <v>72000</v>
      </c>
      <c r="J72361" t="s">
        <v>297</v>
      </c>
      <c r="K72361">
        <v>72210</v>
      </c>
      <c r="L72361" t="s">
        <v>277</v>
      </c>
      <c r="M72361">
        <v>105</v>
      </c>
      <c r="N72361" t="s">
        <v>72</v>
      </c>
      <c r="O72361">
        <v>437798</v>
      </c>
    </row>
    <row r="72362" spans="1:15" x14ac:dyDescent="0.25">
      <c r="A72362">
        <v>2025</v>
      </c>
      <c r="B72362" t="s">
        <v>610</v>
      </c>
      <c r="C72362">
        <v>60</v>
      </c>
      <c r="D72362" t="s">
        <v>664</v>
      </c>
      <c r="E72362">
        <v>141</v>
      </c>
      <c r="F72362">
        <v>50</v>
      </c>
      <c r="G72362">
        <v>70000</v>
      </c>
      <c r="H72362" t="s">
        <v>265</v>
      </c>
      <c r="I72362">
        <v>72000</v>
      </c>
      <c r="J72362" t="s">
        <v>297</v>
      </c>
      <c r="K72362">
        <v>72210</v>
      </c>
      <c r="L72362" t="s">
        <v>277</v>
      </c>
      <c r="M72362">
        <v>117</v>
      </c>
      <c r="N72362" t="s">
        <v>279</v>
      </c>
      <c r="O72362">
        <v>5500</v>
      </c>
    </row>
    <row r="72363" spans="1:15" x14ac:dyDescent="0.25">
      <c r="A72363">
        <v>2025</v>
      </c>
      <c r="B72363" t="s">
        <v>610</v>
      </c>
      <c r="C72363">
        <v>60</v>
      </c>
      <c r="D72363" t="s">
        <v>664</v>
      </c>
      <c r="E72363">
        <v>141</v>
      </c>
      <c r="F72363">
        <v>50</v>
      </c>
      <c r="G72363">
        <v>70000</v>
      </c>
      <c r="H72363" t="s">
        <v>265</v>
      </c>
      <c r="I72363">
        <v>72000</v>
      </c>
      <c r="J72363" t="s">
        <v>297</v>
      </c>
      <c r="K72363">
        <v>72210</v>
      </c>
      <c r="L72363" t="s">
        <v>277</v>
      </c>
      <c r="M72363">
        <v>129</v>
      </c>
      <c r="N72363" t="s">
        <v>215</v>
      </c>
      <c r="O72363">
        <v>1471438</v>
      </c>
    </row>
    <row r="72364" spans="1:15" x14ac:dyDescent="0.25">
      <c r="A72364">
        <v>2025</v>
      </c>
      <c r="B72364" t="s">
        <v>610</v>
      </c>
      <c r="C72364">
        <v>60</v>
      </c>
      <c r="D72364" t="s">
        <v>664</v>
      </c>
      <c r="E72364">
        <v>141</v>
      </c>
      <c r="F72364">
        <v>50</v>
      </c>
      <c r="G72364">
        <v>70000</v>
      </c>
      <c r="H72364" t="s">
        <v>265</v>
      </c>
      <c r="I72364">
        <v>72000</v>
      </c>
      <c r="J72364" t="s">
        <v>297</v>
      </c>
      <c r="K72364">
        <v>72210</v>
      </c>
      <c r="L72364" t="s">
        <v>277</v>
      </c>
      <c r="M72364">
        <v>161</v>
      </c>
      <c r="N72364" t="s">
        <v>47</v>
      </c>
      <c r="O72364">
        <v>59729</v>
      </c>
    </row>
    <row r="72365" spans="1:15" x14ac:dyDescent="0.25">
      <c r="A72365">
        <v>2025</v>
      </c>
      <c r="B72365" t="s">
        <v>610</v>
      </c>
      <c r="C72365">
        <v>60</v>
      </c>
      <c r="D72365" t="s">
        <v>664</v>
      </c>
      <c r="E72365">
        <v>141</v>
      </c>
      <c r="F72365">
        <v>50</v>
      </c>
      <c r="G72365">
        <v>70000</v>
      </c>
      <c r="H72365" t="s">
        <v>265</v>
      </c>
      <c r="I72365">
        <v>72000</v>
      </c>
      <c r="J72365" t="s">
        <v>297</v>
      </c>
      <c r="K72365">
        <v>72210</v>
      </c>
      <c r="L72365" t="s">
        <v>277</v>
      </c>
      <c r="M72365">
        <v>162</v>
      </c>
      <c r="N72365" t="s">
        <v>66</v>
      </c>
      <c r="O72365">
        <v>53645</v>
      </c>
    </row>
    <row r="72366" spans="1:15" x14ac:dyDescent="0.25">
      <c r="A72366">
        <v>2025</v>
      </c>
      <c r="B72366" t="s">
        <v>610</v>
      </c>
      <c r="C72366">
        <v>60</v>
      </c>
      <c r="D72366" t="s">
        <v>664</v>
      </c>
      <c r="E72366">
        <v>141</v>
      </c>
      <c r="F72366">
        <v>50</v>
      </c>
      <c r="G72366">
        <v>70000</v>
      </c>
      <c r="H72366" t="s">
        <v>265</v>
      </c>
      <c r="I72366">
        <v>72000</v>
      </c>
      <c r="J72366" t="s">
        <v>297</v>
      </c>
      <c r="K72366">
        <v>72210</v>
      </c>
      <c r="L72366" t="s">
        <v>277</v>
      </c>
      <c r="M72366">
        <v>189</v>
      </c>
      <c r="N72366" t="s">
        <v>68</v>
      </c>
      <c r="O72366">
        <v>623708</v>
      </c>
    </row>
    <row r="72367" spans="1:15" x14ac:dyDescent="0.25">
      <c r="A72367">
        <v>2025</v>
      </c>
      <c r="B72367" t="s">
        <v>610</v>
      </c>
      <c r="C72367">
        <v>60</v>
      </c>
      <c r="D72367" t="s">
        <v>664</v>
      </c>
      <c r="E72367">
        <v>141</v>
      </c>
      <c r="F72367">
        <v>50</v>
      </c>
      <c r="G72367">
        <v>70000</v>
      </c>
      <c r="H72367" t="s">
        <v>265</v>
      </c>
      <c r="I72367">
        <v>72000</v>
      </c>
      <c r="J72367" t="s">
        <v>297</v>
      </c>
      <c r="K72367">
        <v>72210</v>
      </c>
      <c r="L72367" t="s">
        <v>277</v>
      </c>
      <c r="M72367">
        <v>201</v>
      </c>
      <c r="N72367" t="s">
        <v>22</v>
      </c>
      <c r="O72367">
        <v>145372</v>
      </c>
    </row>
    <row r="72368" spans="1:15" x14ac:dyDescent="0.25">
      <c r="A72368">
        <v>2025</v>
      </c>
      <c r="B72368" t="s">
        <v>610</v>
      </c>
      <c r="C72368">
        <v>60</v>
      </c>
      <c r="D72368" t="s">
        <v>664</v>
      </c>
      <c r="E72368">
        <v>141</v>
      </c>
      <c r="F72368">
        <v>50</v>
      </c>
      <c r="G72368">
        <v>70000</v>
      </c>
      <c r="H72368" t="s">
        <v>265</v>
      </c>
      <c r="I72368">
        <v>72000</v>
      </c>
      <c r="J72368" t="s">
        <v>297</v>
      </c>
      <c r="K72368">
        <v>72210</v>
      </c>
      <c r="L72368" t="s">
        <v>277</v>
      </c>
      <c r="M72368">
        <v>204</v>
      </c>
      <c r="N72368" t="s">
        <v>23</v>
      </c>
      <c r="O72368">
        <v>178335</v>
      </c>
    </row>
    <row r="72369" spans="1:15" x14ac:dyDescent="0.25">
      <c r="A72369">
        <v>2025</v>
      </c>
      <c r="B72369" t="s">
        <v>610</v>
      </c>
      <c r="C72369">
        <v>60</v>
      </c>
      <c r="D72369" t="s">
        <v>664</v>
      </c>
      <c r="E72369">
        <v>141</v>
      </c>
      <c r="F72369">
        <v>50</v>
      </c>
      <c r="G72369">
        <v>70000</v>
      </c>
      <c r="H72369" t="s">
        <v>265</v>
      </c>
      <c r="I72369">
        <v>72000</v>
      </c>
      <c r="J72369" t="s">
        <v>297</v>
      </c>
      <c r="K72369">
        <v>72210</v>
      </c>
      <c r="L72369" t="s">
        <v>277</v>
      </c>
      <c r="M72369">
        <v>206</v>
      </c>
      <c r="N72369" t="s">
        <v>24</v>
      </c>
      <c r="O72369">
        <v>1958</v>
      </c>
    </row>
    <row r="72370" spans="1:15" x14ac:dyDescent="0.25">
      <c r="A72370">
        <v>2025</v>
      </c>
      <c r="B72370" t="s">
        <v>610</v>
      </c>
      <c r="C72370">
        <v>60</v>
      </c>
      <c r="D72370" t="s">
        <v>664</v>
      </c>
      <c r="E72370">
        <v>141</v>
      </c>
      <c r="F72370">
        <v>50</v>
      </c>
      <c r="G72370">
        <v>70000</v>
      </c>
      <c r="H72370" t="s">
        <v>265</v>
      </c>
      <c r="I72370">
        <v>72000</v>
      </c>
      <c r="J72370" t="s">
        <v>297</v>
      </c>
      <c r="K72370">
        <v>72210</v>
      </c>
      <c r="L72370" t="s">
        <v>277</v>
      </c>
      <c r="M72370">
        <v>207</v>
      </c>
      <c r="N72370" t="s">
        <v>25</v>
      </c>
      <c r="O72370">
        <v>351678</v>
      </c>
    </row>
    <row r="72371" spans="1:15" x14ac:dyDescent="0.25">
      <c r="A72371">
        <v>2025</v>
      </c>
      <c r="B72371" t="s">
        <v>610</v>
      </c>
      <c r="C72371">
        <v>60</v>
      </c>
      <c r="D72371" t="s">
        <v>664</v>
      </c>
      <c r="E72371">
        <v>141</v>
      </c>
      <c r="F72371">
        <v>50</v>
      </c>
      <c r="G72371">
        <v>70000</v>
      </c>
      <c r="H72371" t="s">
        <v>265</v>
      </c>
      <c r="I72371">
        <v>72000</v>
      </c>
      <c r="J72371" t="s">
        <v>297</v>
      </c>
      <c r="K72371">
        <v>72210</v>
      </c>
      <c r="L72371" t="s">
        <v>277</v>
      </c>
      <c r="M72371">
        <v>208</v>
      </c>
      <c r="N72371" t="s">
        <v>26</v>
      </c>
      <c r="O72371">
        <v>7567</v>
      </c>
    </row>
    <row r="72372" spans="1:15" x14ac:dyDescent="0.25">
      <c r="A72372">
        <v>2025</v>
      </c>
      <c r="B72372" t="s">
        <v>610</v>
      </c>
      <c r="C72372">
        <v>60</v>
      </c>
      <c r="D72372" t="s">
        <v>664</v>
      </c>
      <c r="E72372">
        <v>141</v>
      </c>
      <c r="F72372">
        <v>50</v>
      </c>
      <c r="G72372">
        <v>70000</v>
      </c>
      <c r="H72372" t="s">
        <v>265</v>
      </c>
      <c r="I72372">
        <v>72000</v>
      </c>
      <c r="J72372" t="s">
        <v>297</v>
      </c>
      <c r="K72372">
        <v>72210</v>
      </c>
      <c r="L72372" t="s">
        <v>277</v>
      </c>
      <c r="M72372">
        <v>210</v>
      </c>
      <c r="N72372" t="s">
        <v>28</v>
      </c>
      <c r="O72372">
        <v>880</v>
      </c>
    </row>
    <row r="72373" spans="1:15" x14ac:dyDescent="0.25">
      <c r="A72373">
        <v>2025</v>
      </c>
      <c r="B72373" t="s">
        <v>610</v>
      </c>
      <c r="C72373">
        <v>60</v>
      </c>
      <c r="D72373" t="s">
        <v>664</v>
      </c>
      <c r="E72373">
        <v>141</v>
      </c>
      <c r="F72373">
        <v>50</v>
      </c>
      <c r="G72373">
        <v>70000</v>
      </c>
      <c r="H72373" t="s">
        <v>265</v>
      </c>
      <c r="I72373">
        <v>72000</v>
      </c>
      <c r="J72373" t="s">
        <v>297</v>
      </c>
      <c r="K72373">
        <v>72210</v>
      </c>
      <c r="L72373" t="s">
        <v>277</v>
      </c>
      <c r="M72373">
        <v>212</v>
      </c>
      <c r="N72373" t="s">
        <v>29</v>
      </c>
      <c r="O72373">
        <v>36105</v>
      </c>
    </row>
    <row r="72374" spans="1:15" x14ac:dyDescent="0.25">
      <c r="A72374">
        <v>2025</v>
      </c>
      <c r="B72374" t="s">
        <v>610</v>
      </c>
      <c r="C72374">
        <v>60</v>
      </c>
      <c r="D72374" t="s">
        <v>664</v>
      </c>
      <c r="E72374">
        <v>141</v>
      </c>
      <c r="F72374">
        <v>50</v>
      </c>
      <c r="G72374">
        <v>70000</v>
      </c>
      <c r="H72374" t="s">
        <v>265</v>
      </c>
      <c r="I72374">
        <v>72000</v>
      </c>
      <c r="J72374" t="s">
        <v>297</v>
      </c>
      <c r="K72374">
        <v>72210</v>
      </c>
      <c r="L72374" t="s">
        <v>277</v>
      </c>
      <c r="M72374">
        <v>217</v>
      </c>
      <c r="N72374" t="s">
        <v>283</v>
      </c>
      <c r="O72374">
        <v>0</v>
      </c>
    </row>
    <row r="72375" spans="1:15" x14ac:dyDescent="0.25">
      <c r="A72375">
        <v>2025</v>
      </c>
      <c r="B72375" t="s">
        <v>610</v>
      </c>
      <c r="C72375">
        <v>60</v>
      </c>
      <c r="D72375" t="s">
        <v>664</v>
      </c>
      <c r="E72375">
        <v>141</v>
      </c>
      <c r="F72375">
        <v>50</v>
      </c>
      <c r="G72375">
        <v>70000</v>
      </c>
      <c r="H72375" t="s">
        <v>265</v>
      </c>
      <c r="I72375">
        <v>72000</v>
      </c>
      <c r="J72375" t="s">
        <v>297</v>
      </c>
      <c r="K72375">
        <v>72210</v>
      </c>
      <c r="L72375" t="s">
        <v>277</v>
      </c>
      <c r="M72375">
        <v>299</v>
      </c>
      <c r="N72375" t="s">
        <v>30</v>
      </c>
      <c r="O72375">
        <v>328</v>
      </c>
    </row>
    <row r="72376" spans="1:15" x14ac:dyDescent="0.25">
      <c r="A72376">
        <v>2025</v>
      </c>
      <c r="B72376" t="s">
        <v>610</v>
      </c>
      <c r="C72376">
        <v>60</v>
      </c>
      <c r="D72376" t="s">
        <v>664</v>
      </c>
      <c r="E72376">
        <v>141</v>
      </c>
      <c r="F72376">
        <v>50</v>
      </c>
      <c r="G72376">
        <v>70000</v>
      </c>
      <c r="H72376" t="s">
        <v>265</v>
      </c>
      <c r="I72376">
        <v>72000</v>
      </c>
      <c r="J72376" t="s">
        <v>297</v>
      </c>
      <c r="K72376">
        <v>72210</v>
      </c>
      <c r="L72376" t="s">
        <v>277</v>
      </c>
      <c r="M72376">
        <v>348</v>
      </c>
      <c r="N72376" t="s">
        <v>35</v>
      </c>
      <c r="O72376">
        <v>469</v>
      </c>
    </row>
    <row r="72377" spans="1:15" x14ac:dyDescent="0.25">
      <c r="A72377">
        <v>2025</v>
      </c>
      <c r="B72377" t="s">
        <v>610</v>
      </c>
      <c r="C72377">
        <v>60</v>
      </c>
      <c r="D72377" t="s">
        <v>664</v>
      </c>
      <c r="E72377">
        <v>141</v>
      </c>
      <c r="F72377">
        <v>50</v>
      </c>
      <c r="G72377">
        <v>70000</v>
      </c>
      <c r="H72377" t="s">
        <v>265</v>
      </c>
      <c r="I72377">
        <v>72000</v>
      </c>
      <c r="J72377" t="s">
        <v>297</v>
      </c>
      <c r="K72377">
        <v>72210</v>
      </c>
      <c r="L72377" t="s">
        <v>277</v>
      </c>
      <c r="M72377">
        <v>355</v>
      </c>
      <c r="N72377" t="s">
        <v>37</v>
      </c>
      <c r="O72377">
        <v>10465</v>
      </c>
    </row>
    <row r="72378" spans="1:15" x14ac:dyDescent="0.25">
      <c r="A72378">
        <v>2025</v>
      </c>
      <c r="B72378" t="s">
        <v>610</v>
      </c>
      <c r="C72378">
        <v>60</v>
      </c>
      <c r="D72378" t="s">
        <v>664</v>
      </c>
      <c r="E72378">
        <v>141</v>
      </c>
      <c r="F72378">
        <v>50</v>
      </c>
      <c r="G72378">
        <v>70000</v>
      </c>
      <c r="H72378" t="s">
        <v>265</v>
      </c>
      <c r="I72378">
        <v>72000</v>
      </c>
      <c r="J72378" t="s">
        <v>297</v>
      </c>
      <c r="K72378">
        <v>72210</v>
      </c>
      <c r="L72378" t="s">
        <v>277</v>
      </c>
      <c r="M72378">
        <v>399</v>
      </c>
      <c r="N72378" t="s">
        <v>38</v>
      </c>
      <c r="O72378">
        <v>177454</v>
      </c>
    </row>
    <row r="72379" spans="1:15" x14ac:dyDescent="0.25">
      <c r="A72379">
        <v>2025</v>
      </c>
      <c r="B72379" t="s">
        <v>610</v>
      </c>
      <c r="C72379">
        <v>60</v>
      </c>
      <c r="D72379" t="s">
        <v>664</v>
      </c>
      <c r="E72379">
        <v>141</v>
      </c>
      <c r="F72379">
        <v>50</v>
      </c>
      <c r="G72379">
        <v>70000</v>
      </c>
      <c r="H72379" t="s">
        <v>265</v>
      </c>
      <c r="I72379">
        <v>72000</v>
      </c>
      <c r="J72379" t="s">
        <v>297</v>
      </c>
      <c r="K72379">
        <v>72210</v>
      </c>
      <c r="L72379" t="s">
        <v>277</v>
      </c>
      <c r="M72379">
        <v>432</v>
      </c>
      <c r="N72379" t="s">
        <v>77</v>
      </c>
      <c r="O72379">
        <v>92611</v>
      </c>
    </row>
    <row r="72380" spans="1:15" x14ac:dyDescent="0.25">
      <c r="A72380">
        <v>2025</v>
      </c>
      <c r="B72380" t="s">
        <v>610</v>
      </c>
      <c r="C72380">
        <v>60</v>
      </c>
      <c r="D72380" t="s">
        <v>664</v>
      </c>
      <c r="E72380">
        <v>141</v>
      </c>
      <c r="F72380">
        <v>50</v>
      </c>
      <c r="G72380">
        <v>70000</v>
      </c>
      <c r="H72380" t="s">
        <v>265</v>
      </c>
      <c r="I72380">
        <v>72000</v>
      </c>
      <c r="J72380" t="s">
        <v>297</v>
      </c>
      <c r="K72380">
        <v>72210</v>
      </c>
      <c r="L72380" t="s">
        <v>277</v>
      </c>
      <c r="M72380">
        <v>437</v>
      </c>
      <c r="N72380" t="s">
        <v>216</v>
      </c>
      <c r="O72380">
        <v>4400</v>
      </c>
    </row>
    <row r="72381" spans="1:15" x14ac:dyDescent="0.25">
      <c r="A72381">
        <v>2025</v>
      </c>
      <c r="B72381" t="s">
        <v>610</v>
      </c>
      <c r="C72381">
        <v>60</v>
      </c>
      <c r="D72381" t="s">
        <v>664</v>
      </c>
      <c r="E72381">
        <v>141</v>
      </c>
      <c r="F72381">
        <v>50</v>
      </c>
      <c r="G72381">
        <v>70000</v>
      </c>
      <c r="H72381" t="s">
        <v>265</v>
      </c>
      <c r="I72381">
        <v>72000</v>
      </c>
      <c r="J72381" t="s">
        <v>297</v>
      </c>
      <c r="K72381">
        <v>72210</v>
      </c>
      <c r="L72381" t="s">
        <v>277</v>
      </c>
      <c r="M72381">
        <v>499</v>
      </c>
      <c r="N72381" t="s">
        <v>40</v>
      </c>
      <c r="O72381">
        <v>16762</v>
      </c>
    </row>
    <row r="72382" spans="1:15" x14ac:dyDescent="0.25">
      <c r="A72382">
        <v>2025</v>
      </c>
      <c r="B72382" t="s">
        <v>610</v>
      </c>
      <c r="C72382">
        <v>60</v>
      </c>
      <c r="D72382" t="s">
        <v>664</v>
      </c>
      <c r="E72382">
        <v>141</v>
      </c>
      <c r="F72382">
        <v>50</v>
      </c>
      <c r="G72382">
        <v>70000</v>
      </c>
      <c r="H72382" t="s">
        <v>265</v>
      </c>
      <c r="I72382">
        <v>72000</v>
      </c>
      <c r="J72382" t="s">
        <v>297</v>
      </c>
      <c r="K72382">
        <v>72210</v>
      </c>
      <c r="L72382" t="s">
        <v>277</v>
      </c>
      <c r="M72382">
        <v>524</v>
      </c>
      <c r="N72382" t="s">
        <v>41</v>
      </c>
      <c r="O72382">
        <v>16285</v>
      </c>
    </row>
    <row r="72383" spans="1:15" x14ac:dyDescent="0.25">
      <c r="A72383">
        <v>2025</v>
      </c>
      <c r="B72383" t="s">
        <v>610</v>
      </c>
      <c r="C72383">
        <v>60</v>
      </c>
      <c r="D72383" t="s">
        <v>664</v>
      </c>
      <c r="E72383">
        <v>141</v>
      </c>
      <c r="F72383">
        <v>50</v>
      </c>
      <c r="G72383">
        <v>70000</v>
      </c>
      <c r="H72383" t="s">
        <v>265</v>
      </c>
      <c r="I72383">
        <v>72000</v>
      </c>
      <c r="J72383" t="s">
        <v>297</v>
      </c>
      <c r="K72383">
        <v>72210</v>
      </c>
      <c r="L72383" t="s">
        <v>277</v>
      </c>
      <c r="M72383">
        <v>599</v>
      </c>
      <c r="N72383" t="s">
        <v>63</v>
      </c>
      <c r="O72383">
        <v>0</v>
      </c>
    </row>
    <row r="72384" spans="1:15" x14ac:dyDescent="0.25">
      <c r="A72384">
        <v>2025</v>
      </c>
      <c r="B72384" t="s">
        <v>610</v>
      </c>
      <c r="C72384">
        <v>60</v>
      </c>
      <c r="D72384" t="s">
        <v>664</v>
      </c>
      <c r="E72384">
        <v>141</v>
      </c>
      <c r="F72384">
        <v>50</v>
      </c>
      <c r="G72384">
        <v>70000</v>
      </c>
      <c r="H72384" t="s">
        <v>265</v>
      </c>
      <c r="I72384">
        <v>72000</v>
      </c>
      <c r="J72384" t="s">
        <v>297</v>
      </c>
      <c r="K72384">
        <v>72210</v>
      </c>
      <c r="L72384" t="s">
        <v>277</v>
      </c>
      <c r="M72384">
        <v>790</v>
      </c>
      <c r="N72384" t="s">
        <v>64</v>
      </c>
      <c r="O72384">
        <v>67998</v>
      </c>
    </row>
    <row r="72385" spans="1:15" x14ac:dyDescent="0.25">
      <c r="A72385">
        <v>2025</v>
      </c>
      <c r="B72385" t="s">
        <v>610</v>
      </c>
      <c r="C72385">
        <v>60</v>
      </c>
      <c r="D72385" t="s">
        <v>664</v>
      </c>
      <c r="E72385">
        <v>141</v>
      </c>
      <c r="F72385">
        <v>50</v>
      </c>
      <c r="G72385">
        <v>70000</v>
      </c>
      <c r="H72385" t="s">
        <v>265</v>
      </c>
      <c r="I72385">
        <v>72000</v>
      </c>
      <c r="J72385" t="s">
        <v>297</v>
      </c>
      <c r="K72385">
        <v>72215</v>
      </c>
      <c r="L72385" t="s">
        <v>287</v>
      </c>
      <c r="M72385">
        <v>104</v>
      </c>
      <c r="N72385" t="s">
        <v>312</v>
      </c>
      <c r="O72385">
        <v>227698</v>
      </c>
    </row>
    <row r="72386" spans="1:15" x14ac:dyDescent="0.25">
      <c r="A72386">
        <v>2025</v>
      </c>
      <c r="B72386" t="s">
        <v>610</v>
      </c>
      <c r="C72386">
        <v>60</v>
      </c>
      <c r="D72386" t="s">
        <v>664</v>
      </c>
      <c r="E72386">
        <v>141</v>
      </c>
      <c r="F72386">
        <v>50</v>
      </c>
      <c r="G72386">
        <v>70000</v>
      </c>
      <c r="H72386" t="s">
        <v>265</v>
      </c>
      <c r="I72386">
        <v>72000</v>
      </c>
      <c r="J72386" t="s">
        <v>297</v>
      </c>
      <c r="K72386">
        <v>72215</v>
      </c>
      <c r="L72386" t="s">
        <v>287</v>
      </c>
      <c r="M72386">
        <v>105</v>
      </c>
      <c r="N72386" t="s">
        <v>72</v>
      </c>
      <c r="O72386">
        <v>0</v>
      </c>
    </row>
    <row r="72387" spans="1:15" x14ac:dyDescent="0.25">
      <c r="A72387">
        <v>2025</v>
      </c>
      <c r="B72387" t="s">
        <v>610</v>
      </c>
      <c r="C72387">
        <v>60</v>
      </c>
      <c r="D72387" t="s">
        <v>664</v>
      </c>
      <c r="E72387">
        <v>141</v>
      </c>
      <c r="F72387">
        <v>50</v>
      </c>
      <c r="G72387">
        <v>70000</v>
      </c>
      <c r="H72387" t="s">
        <v>265</v>
      </c>
      <c r="I72387">
        <v>72000</v>
      </c>
      <c r="J72387" t="s">
        <v>297</v>
      </c>
      <c r="K72387">
        <v>72215</v>
      </c>
      <c r="L72387" t="s">
        <v>287</v>
      </c>
      <c r="M72387">
        <v>117</v>
      </c>
      <c r="N72387" t="s">
        <v>279</v>
      </c>
      <c r="O72387">
        <v>2000</v>
      </c>
    </row>
    <row r="72388" spans="1:15" x14ac:dyDescent="0.25">
      <c r="A72388">
        <v>2025</v>
      </c>
      <c r="B72388" t="s">
        <v>610</v>
      </c>
      <c r="C72388">
        <v>60</v>
      </c>
      <c r="D72388" t="s">
        <v>664</v>
      </c>
      <c r="E72388">
        <v>141</v>
      </c>
      <c r="F72388">
        <v>50</v>
      </c>
      <c r="G72388">
        <v>70000</v>
      </c>
      <c r="H72388" t="s">
        <v>265</v>
      </c>
      <c r="I72388">
        <v>72000</v>
      </c>
      <c r="J72388" t="s">
        <v>297</v>
      </c>
      <c r="K72388">
        <v>72215</v>
      </c>
      <c r="L72388" t="s">
        <v>287</v>
      </c>
      <c r="M72388">
        <v>119</v>
      </c>
      <c r="N72388" t="s">
        <v>115</v>
      </c>
      <c r="O72388">
        <v>36329</v>
      </c>
    </row>
    <row r="72389" spans="1:15" x14ac:dyDescent="0.25">
      <c r="A72389">
        <v>2025</v>
      </c>
      <c r="B72389" t="s">
        <v>610</v>
      </c>
      <c r="C72389">
        <v>60</v>
      </c>
      <c r="D72389" t="s">
        <v>664</v>
      </c>
      <c r="E72389">
        <v>141</v>
      </c>
      <c r="F72389">
        <v>50</v>
      </c>
      <c r="G72389">
        <v>70000</v>
      </c>
      <c r="H72389" t="s">
        <v>265</v>
      </c>
      <c r="I72389">
        <v>72000</v>
      </c>
      <c r="J72389" t="s">
        <v>297</v>
      </c>
      <c r="K72389">
        <v>72215</v>
      </c>
      <c r="L72389" t="s">
        <v>287</v>
      </c>
      <c r="M72389">
        <v>130</v>
      </c>
      <c r="N72389" t="s">
        <v>302</v>
      </c>
      <c r="O72389">
        <v>17843</v>
      </c>
    </row>
    <row r="72390" spans="1:15" x14ac:dyDescent="0.25">
      <c r="A72390">
        <v>2025</v>
      </c>
      <c r="B72390" t="s">
        <v>610</v>
      </c>
      <c r="C72390">
        <v>60</v>
      </c>
      <c r="D72390" t="s">
        <v>664</v>
      </c>
      <c r="E72390">
        <v>141</v>
      </c>
      <c r="F72390">
        <v>50</v>
      </c>
      <c r="G72390">
        <v>70000</v>
      </c>
      <c r="H72390" t="s">
        <v>265</v>
      </c>
      <c r="I72390">
        <v>72000</v>
      </c>
      <c r="J72390" t="s">
        <v>297</v>
      </c>
      <c r="K72390">
        <v>72215</v>
      </c>
      <c r="L72390" t="s">
        <v>287</v>
      </c>
      <c r="M72390">
        <v>162</v>
      </c>
      <c r="N72390" t="s">
        <v>66</v>
      </c>
      <c r="O72390">
        <v>65128</v>
      </c>
    </row>
    <row r="72391" spans="1:15" x14ac:dyDescent="0.25">
      <c r="A72391">
        <v>2025</v>
      </c>
      <c r="B72391" t="s">
        <v>610</v>
      </c>
      <c r="C72391">
        <v>60</v>
      </c>
      <c r="D72391" t="s">
        <v>664</v>
      </c>
      <c r="E72391">
        <v>141</v>
      </c>
      <c r="F72391">
        <v>50</v>
      </c>
      <c r="G72391">
        <v>70000</v>
      </c>
      <c r="H72391" t="s">
        <v>265</v>
      </c>
      <c r="I72391">
        <v>72000</v>
      </c>
      <c r="J72391" t="s">
        <v>297</v>
      </c>
      <c r="K72391">
        <v>72215</v>
      </c>
      <c r="L72391" t="s">
        <v>287</v>
      </c>
      <c r="M72391">
        <v>201</v>
      </c>
      <c r="N72391" t="s">
        <v>22</v>
      </c>
      <c r="O72391">
        <v>20825</v>
      </c>
    </row>
    <row r="72392" spans="1:15" x14ac:dyDescent="0.25">
      <c r="A72392">
        <v>2025</v>
      </c>
      <c r="B72392" t="s">
        <v>610</v>
      </c>
      <c r="C72392">
        <v>60</v>
      </c>
      <c r="D72392" t="s">
        <v>664</v>
      </c>
      <c r="E72392">
        <v>141</v>
      </c>
      <c r="F72392">
        <v>50</v>
      </c>
      <c r="G72392">
        <v>70000</v>
      </c>
      <c r="H72392" t="s">
        <v>265</v>
      </c>
      <c r="I72392">
        <v>72000</v>
      </c>
      <c r="J72392" t="s">
        <v>297</v>
      </c>
      <c r="K72392">
        <v>72215</v>
      </c>
      <c r="L72392" t="s">
        <v>287</v>
      </c>
      <c r="M72392">
        <v>204</v>
      </c>
      <c r="N72392" t="s">
        <v>23</v>
      </c>
      <c r="O72392">
        <v>23740</v>
      </c>
    </row>
    <row r="72393" spans="1:15" x14ac:dyDescent="0.25">
      <c r="A72393">
        <v>2025</v>
      </c>
      <c r="B72393" t="s">
        <v>610</v>
      </c>
      <c r="C72393">
        <v>60</v>
      </c>
      <c r="D72393" t="s">
        <v>664</v>
      </c>
      <c r="E72393">
        <v>141</v>
      </c>
      <c r="F72393">
        <v>50</v>
      </c>
      <c r="G72393">
        <v>70000</v>
      </c>
      <c r="H72393" t="s">
        <v>265</v>
      </c>
      <c r="I72393">
        <v>72000</v>
      </c>
      <c r="J72393" t="s">
        <v>297</v>
      </c>
      <c r="K72393">
        <v>72215</v>
      </c>
      <c r="L72393" t="s">
        <v>287</v>
      </c>
      <c r="M72393">
        <v>206</v>
      </c>
      <c r="N72393" t="s">
        <v>24</v>
      </c>
      <c r="O72393">
        <v>328</v>
      </c>
    </row>
    <row r="72394" spans="1:15" x14ac:dyDescent="0.25">
      <c r="A72394">
        <v>2025</v>
      </c>
      <c r="B72394" t="s">
        <v>610</v>
      </c>
      <c r="C72394">
        <v>60</v>
      </c>
      <c r="D72394" t="s">
        <v>664</v>
      </c>
      <c r="E72394">
        <v>141</v>
      </c>
      <c r="F72394">
        <v>50</v>
      </c>
      <c r="G72394">
        <v>70000</v>
      </c>
      <c r="H72394" t="s">
        <v>265</v>
      </c>
      <c r="I72394">
        <v>72000</v>
      </c>
      <c r="J72394" t="s">
        <v>297</v>
      </c>
      <c r="K72394">
        <v>72215</v>
      </c>
      <c r="L72394" t="s">
        <v>287</v>
      </c>
      <c r="M72394">
        <v>207</v>
      </c>
      <c r="N72394" t="s">
        <v>25</v>
      </c>
      <c r="O72394">
        <v>55822</v>
      </c>
    </row>
    <row r="72395" spans="1:15" x14ac:dyDescent="0.25">
      <c r="A72395">
        <v>2025</v>
      </c>
      <c r="B72395" t="s">
        <v>610</v>
      </c>
      <c r="C72395">
        <v>60</v>
      </c>
      <c r="D72395" t="s">
        <v>664</v>
      </c>
      <c r="E72395">
        <v>141</v>
      </c>
      <c r="F72395">
        <v>50</v>
      </c>
      <c r="G72395">
        <v>70000</v>
      </c>
      <c r="H72395" t="s">
        <v>265</v>
      </c>
      <c r="I72395">
        <v>72000</v>
      </c>
      <c r="J72395" t="s">
        <v>297</v>
      </c>
      <c r="K72395">
        <v>72215</v>
      </c>
      <c r="L72395" t="s">
        <v>287</v>
      </c>
      <c r="M72395">
        <v>208</v>
      </c>
      <c r="N72395" t="s">
        <v>26</v>
      </c>
      <c r="O72395">
        <v>1302</v>
      </c>
    </row>
    <row r="72396" spans="1:15" x14ac:dyDescent="0.25">
      <c r="A72396">
        <v>2025</v>
      </c>
      <c r="B72396" t="s">
        <v>610</v>
      </c>
      <c r="C72396">
        <v>60</v>
      </c>
      <c r="D72396" t="s">
        <v>664</v>
      </c>
      <c r="E72396">
        <v>141</v>
      </c>
      <c r="F72396">
        <v>50</v>
      </c>
      <c r="G72396">
        <v>70000</v>
      </c>
      <c r="H72396" t="s">
        <v>265</v>
      </c>
      <c r="I72396">
        <v>72000</v>
      </c>
      <c r="J72396" t="s">
        <v>297</v>
      </c>
      <c r="K72396">
        <v>72215</v>
      </c>
      <c r="L72396" t="s">
        <v>287</v>
      </c>
      <c r="M72396">
        <v>210</v>
      </c>
      <c r="N72396" t="s">
        <v>28</v>
      </c>
      <c r="O72396">
        <v>119</v>
      </c>
    </row>
    <row r="72397" spans="1:15" x14ac:dyDescent="0.25">
      <c r="A72397">
        <v>2025</v>
      </c>
      <c r="B72397" t="s">
        <v>610</v>
      </c>
      <c r="C72397">
        <v>60</v>
      </c>
      <c r="D72397" t="s">
        <v>664</v>
      </c>
      <c r="E72397">
        <v>141</v>
      </c>
      <c r="F72397">
        <v>50</v>
      </c>
      <c r="G72397">
        <v>70000</v>
      </c>
      <c r="H72397" t="s">
        <v>265</v>
      </c>
      <c r="I72397">
        <v>72000</v>
      </c>
      <c r="J72397" t="s">
        <v>297</v>
      </c>
      <c r="K72397">
        <v>72215</v>
      </c>
      <c r="L72397" t="s">
        <v>287</v>
      </c>
      <c r="M72397">
        <v>212</v>
      </c>
      <c r="N72397" t="s">
        <v>29</v>
      </c>
      <c r="O72397">
        <v>4870</v>
      </c>
    </row>
    <row r="72398" spans="1:15" x14ac:dyDescent="0.25">
      <c r="A72398">
        <v>2025</v>
      </c>
      <c r="B72398" t="s">
        <v>610</v>
      </c>
      <c r="C72398">
        <v>60</v>
      </c>
      <c r="D72398" t="s">
        <v>664</v>
      </c>
      <c r="E72398">
        <v>141</v>
      </c>
      <c r="F72398">
        <v>50</v>
      </c>
      <c r="G72398">
        <v>70000</v>
      </c>
      <c r="H72398" t="s">
        <v>265</v>
      </c>
      <c r="I72398">
        <v>72000</v>
      </c>
      <c r="J72398" t="s">
        <v>297</v>
      </c>
      <c r="K72398">
        <v>72215</v>
      </c>
      <c r="L72398" t="s">
        <v>287</v>
      </c>
      <c r="M72398">
        <v>355</v>
      </c>
      <c r="N72398" t="s">
        <v>37</v>
      </c>
      <c r="O72398">
        <v>694</v>
      </c>
    </row>
    <row r="72399" spans="1:15" x14ac:dyDescent="0.25">
      <c r="A72399">
        <v>2025</v>
      </c>
      <c r="B72399" t="s">
        <v>610</v>
      </c>
      <c r="C72399">
        <v>60</v>
      </c>
      <c r="D72399" t="s">
        <v>664</v>
      </c>
      <c r="E72399">
        <v>141</v>
      </c>
      <c r="F72399">
        <v>50</v>
      </c>
      <c r="G72399">
        <v>70000</v>
      </c>
      <c r="H72399" t="s">
        <v>265</v>
      </c>
      <c r="I72399">
        <v>72000</v>
      </c>
      <c r="J72399" t="s">
        <v>297</v>
      </c>
      <c r="K72399">
        <v>72215</v>
      </c>
      <c r="L72399" t="s">
        <v>287</v>
      </c>
      <c r="M72399">
        <v>429</v>
      </c>
      <c r="N72399" t="s">
        <v>179</v>
      </c>
      <c r="O72399">
        <v>6000</v>
      </c>
    </row>
    <row r="72400" spans="1:15" x14ac:dyDescent="0.25">
      <c r="A72400">
        <v>2025</v>
      </c>
      <c r="B72400" t="s">
        <v>610</v>
      </c>
      <c r="C72400">
        <v>60</v>
      </c>
      <c r="D72400" t="s">
        <v>664</v>
      </c>
      <c r="E72400">
        <v>141</v>
      </c>
      <c r="F72400">
        <v>50</v>
      </c>
      <c r="G72400">
        <v>70000</v>
      </c>
      <c r="H72400" t="s">
        <v>265</v>
      </c>
      <c r="I72400">
        <v>72000</v>
      </c>
      <c r="J72400" t="s">
        <v>297</v>
      </c>
      <c r="K72400">
        <v>72215</v>
      </c>
      <c r="L72400" t="s">
        <v>287</v>
      </c>
      <c r="M72400">
        <v>499</v>
      </c>
      <c r="N72400" t="s">
        <v>40</v>
      </c>
      <c r="O72400">
        <v>3254</v>
      </c>
    </row>
    <row r="72401" spans="1:15" x14ac:dyDescent="0.25">
      <c r="A72401">
        <v>2025</v>
      </c>
      <c r="B72401" t="s">
        <v>610</v>
      </c>
      <c r="C72401">
        <v>60</v>
      </c>
      <c r="D72401" t="s">
        <v>664</v>
      </c>
      <c r="E72401">
        <v>141</v>
      </c>
      <c r="F72401">
        <v>50</v>
      </c>
      <c r="G72401">
        <v>70000</v>
      </c>
      <c r="H72401" t="s">
        <v>265</v>
      </c>
      <c r="I72401">
        <v>72000</v>
      </c>
      <c r="J72401" t="s">
        <v>297</v>
      </c>
      <c r="K72401">
        <v>72215</v>
      </c>
      <c r="L72401" t="s">
        <v>287</v>
      </c>
      <c r="M72401">
        <v>524</v>
      </c>
      <c r="N72401" t="s">
        <v>41</v>
      </c>
      <c r="O72401">
        <v>1801</v>
      </c>
    </row>
    <row r="72402" spans="1:15" x14ac:dyDescent="0.25">
      <c r="A72402">
        <v>2025</v>
      </c>
      <c r="B72402" t="s">
        <v>610</v>
      </c>
      <c r="C72402">
        <v>60</v>
      </c>
      <c r="D72402" t="s">
        <v>664</v>
      </c>
      <c r="E72402">
        <v>141</v>
      </c>
      <c r="F72402">
        <v>50</v>
      </c>
      <c r="G72402">
        <v>70000</v>
      </c>
      <c r="H72402" t="s">
        <v>265</v>
      </c>
      <c r="I72402">
        <v>72000</v>
      </c>
      <c r="J72402" t="s">
        <v>297</v>
      </c>
      <c r="K72402">
        <v>72215</v>
      </c>
      <c r="L72402" t="s">
        <v>287</v>
      </c>
      <c r="M72402">
        <v>790</v>
      </c>
      <c r="N72402" t="s">
        <v>64</v>
      </c>
      <c r="O72402">
        <v>3000</v>
      </c>
    </row>
    <row r="72403" spans="1:15" x14ac:dyDescent="0.25">
      <c r="A72403">
        <v>2025</v>
      </c>
      <c r="B72403" t="s">
        <v>610</v>
      </c>
      <c r="C72403">
        <v>60</v>
      </c>
      <c r="D72403" t="s">
        <v>664</v>
      </c>
      <c r="E72403">
        <v>141</v>
      </c>
      <c r="F72403">
        <v>50</v>
      </c>
      <c r="G72403">
        <v>70000</v>
      </c>
      <c r="H72403" t="s">
        <v>265</v>
      </c>
      <c r="I72403">
        <v>72000</v>
      </c>
      <c r="J72403" t="s">
        <v>297</v>
      </c>
      <c r="K72403">
        <v>72220</v>
      </c>
      <c r="L72403" t="s">
        <v>290</v>
      </c>
      <c r="M72403">
        <v>105</v>
      </c>
      <c r="N72403" t="s">
        <v>72</v>
      </c>
      <c r="O72403">
        <v>98991</v>
      </c>
    </row>
    <row r="72404" spans="1:15" x14ac:dyDescent="0.25">
      <c r="A72404">
        <v>2025</v>
      </c>
      <c r="B72404" t="s">
        <v>610</v>
      </c>
      <c r="C72404">
        <v>60</v>
      </c>
      <c r="D72404" t="s">
        <v>664</v>
      </c>
      <c r="E72404">
        <v>141</v>
      </c>
      <c r="F72404">
        <v>50</v>
      </c>
      <c r="G72404">
        <v>70000</v>
      </c>
      <c r="H72404" t="s">
        <v>265</v>
      </c>
      <c r="I72404">
        <v>72000</v>
      </c>
      <c r="J72404" t="s">
        <v>297</v>
      </c>
      <c r="K72404">
        <v>72220</v>
      </c>
      <c r="L72404" t="s">
        <v>290</v>
      </c>
      <c r="M72404">
        <v>117</v>
      </c>
      <c r="N72404" t="s">
        <v>279</v>
      </c>
      <c r="O72404">
        <v>2000</v>
      </c>
    </row>
    <row r="72405" spans="1:15" x14ac:dyDescent="0.25">
      <c r="A72405">
        <v>2025</v>
      </c>
      <c r="B72405" t="s">
        <v>610</v>
      </c>
      <c r="C72405">
        <v>60</v>
      </c>
      <c r="D72405" t="s">
        <v>664</v>
      </c>
      <c r="E72405">
        <v>141</v>
      </c>
      <c r="F72405">
        <v>50</v>
      </c>
      <c r="G72405">
        <v>70000</v>
      </c>
      <c r="H72405" t="s">
        <v>265</v>
      </c>
      <c r="I72405">
        <v>72000</v>
      </c>
      <c r="J72405" t="s">
        <v>297</v>
      </c>
      <c r="K72405">
        <v>72220</v>
      </c>
      <c r="L72405" t="s">
        <v>290</v>
      </c>
      <c r="M72405">
        <v>124</v>
      </c>
      <c r="N72405" t="s">
        <v>303</v>
      </c>
      <c r="O72405">
        <v>855330</v>
      </c>
    </row>
    <row r="72406" spans="1:15" x14ac:dyDescent="0.25">
      <c r="A72406">
        <v>2025</v>
      </c>
      <c r="B72406" t="s">
        <v>610</v>
      </c>
      <c r="C72406">
        <v>60</v>
      </c>
      <c r="D72406" t="s">
        <v>664</v>
      </c>
      <c r="E72406">
        <v>141</v>
      </c>
      <c r="F72406">
        <v>50</v>
      </c>
      <c r="G72406">
        <v>70000</v>
      </c>
      <c r="H72406" t="s">
        <v>265</v>
      </c>
      <c r="I72406">
        <v>72000</v>
      </c>
      <c r="J72406" t="s">
        <v>297</v>
      </c>
      <c r="K72406">
        <v>72220</v>
      </c>
      <c r="L72406" t="s">
        <v>290</v>
      </c>
      <c r="M72406">
        <v>131</v>
      </c>
      <c r="N72406" t="s">
        <v>177</v>
      </c>
      <c r="O72406">
        <v>190305</v>
      </c>
    </row>
    <row r="72407" spans="1:15" x14ac:dyDescent="0.25">
      <c r="A72407">
        <v>2025</v>
      </c>
      <c r="B72407" t="s">
        <v>610</v>
      </c>
      <c r="C72407">
        <v>60</v>
      </c>
      <c r="D72407" t="s">
        <v>664</v>
      </c>
      <c r="E72407">
        <v>141</v>
      </c>
      <c r="F72407">
        <v>50</v>
      </c>
      <c r="G72407">
        <v>70000</v>
      </c>
      <c r="H72407" t="s">
        <v>265</v>
      </c>
      <c r="I72407">
        <v>72000</v>
      </c>
      <c r="J72407" t="s">
        <v>297</v>
      </c>
      <c r="K72407">
        <v>72220</v>
      </c>
      <c r="L72407" t="s">
        <v>290</v>
      </c>
      <c r="M72407">
        <v>135</v>
      </c>
      <c r="N72407" t="s">
        <v>387</v>
      </c>
      <c r="O72407">
        <v>251583</v>
      </c>
    </row>
    <row r="72408" spans="1:15" x14ac:dyDescent="0.25">
      <c r="A72408">
        <v>2025</v>
      </c>
      <c r="B72408" t="s">
        <v>610</v>
      </c>
      <c r="C72408">
        <v>60</v>
      </c>
      <c r="D72408" t="s">
        <v>664</v>
      </c>
      <c r="E72408">
        <v>141</v>
      </c>
      <c r="F72408">
        <v>50</v>
      </c>
      <c r="G72408">
        <v>70000</v>
      </c>
      <c r="H72408" t="s">
        <v>265</v>
      </c>
      <c r="I72408">
        <v>72000</v>
      </c>
      <c r="J72408" t="s">
        <v>297</v>
      </c>
      <c r="K72408">
        <v>72220</v>
      </c>
      <c r="L72408" t="s">
        <v>290</v>
      </c>
      <c r="M72408">
        <v>161</v>
      </c>
      <c r="N72408" t="s">
        <v>47</v>
      </c>
      <c r="O72408">
        <v>52085</v>
      </c>
    </row>
    <row r="72409" spans="1:15" x14ac:dyDescent="0.25">
      <c r="A72409">
        <v>2025</v>
      </c>
      <c r="B72409" t="s">
        <v>610</v>
      </c>
      <c r="C72409">
        <v>60</v>
      </c>
      <c r="D72409" t="s">
        <v>664</v>
      </c>
      <c r="E72409">
        <v>141</v>
      </c>
      <c r="F72409">
        <v>50</v>
      </c>
      <c r="G72409">
        <v>70000</v>
      </c>
      <c r="H72409" t="s">
        <v>265</v>
      </c>
      <c r="I72409">
        <v>72000</v>
      </c>
      <c r="J72409" t="s">
        <v>297</v>
      </c>
      <c r="K72409">
        <v>72220</v>
      </c>
      <c r="L72409" t="s">
        <v>290</v>
      </c>
      <c r="M72409">
        <v>162</v>
      </c>
      <c r="N72409" t="s">
        <v>66</v>
      </c>
      <c r="O72409">
        <v>68801</v>
      </c>
    </row>
    <row r="72410" spans="1:15" x14ac:dyDescent="0.25">
      <c r="A72410">
        <v>2025</v>
      </c>
      <c r="B72410" t="s">
        <v>610</v>
      </c>
      <c r="C72410">
        <v>60</v>
      </c>
      <c r="D72410" t="s">
        <v>664</v>
      </c>
      <c r="E72410">
        <v>141</v>
      </c>
      <c r="F72410">
        <v>50</v>
      </c>
      <c r="G72410">
        <v>70000</v>
      </c>
      <c r="H72410" t="s">
        <v>265</v>
      </c>
      <c r="I72410">
        <v>72000</v>
      </c>
      <c r="J72410" t="s">
        <v>297</v>
      </c>
      <c r="K72410">
        <v>72220</v>
      </c>
      <c r="L72410" t="s">
        <v>290</v>
      </c>
      <c r="M72410">
        <v>189</v>
      </c>
      <c r="N72410" t="s">
        <v>68</v>
      </c>
      <c r="O72410">
        <v>118977</v>
      </c>
    </row>
    <row r="72411" spans="1:15" x14ac:dyDescent="0.25">
      <c r="A72411">
        <v>2025</v>
      </c>
      <c r="B72411" t="s">
        <v>610</v>
      </c>
      <c r="C72411">
        <v>60</v>
      </c>
      <c r="D72411" t="s">
        <v>664</v>
      </c>
      <c r="E72411">
        <v>141</v>
      </c>
      <c r="F72411">
        <v>50</v>
      </c>
      <c r="G72411">
        <v>70000</v>
      </c>
      <c r="H72411" t="s">
        <v>265</v>
      </c>
      <c r="I72411">
        <v>72000</v>
      </c>
      <c r="J72411" t="s">
        <v>297</v>
      </c>
      <c r="K72411">
        <v>72220</v>
      </c>
      <c r="L72411" t="s">
        <v>290</v>
      </c>
      <c r="M72411">
        <v>201</v>
      </c>
      <c r="N72411" t="s">
        <v>22</v>
      </c>
      <c r="O72411">
        <v>97227</v>
      </c>
    </row>
    <row r="72412" spans="1:15" x14ac:dyDescent="0.25">
      <c r="A72412">
        <v>2025</v>
      </c>
      <c r="B72412" t="s">
        <v>610</v>
      </c>
      <c r="C72412">
        <v>60</v>
      </c>
      <c r="D72412" t="s">
        <v>664</v>
      </c>
      <c r="E72412">
        <v>141</v>
      </c>
      <c r="F72412">
        <v>50</v>
      </c>
      <c r="G72412">
        <v>70000</v>
      </c>
      <c r="H72412" t="s">
        <v>265</v>
      </c>
      <c r="I72412">
        <v>72000</v>
      </c>
      <c r="J72412" t="s">
        <v>297</v>
      </c>
      <c r="K72412">
        <v>72220</v>
      </c>
      <c r="L72412" t="s">
        <v>290</v>
      </c>
      <c r="M72412">
        <v>204</v>
      </c>
      <c r="N72412" t="s">
        <v>23</v>
      </c>
      <c r="O72412">
        <v>115718</v>
      </c>
    </row>
    <row r="72413" spans="1:15" x14ac:dyDescent="0.25">
      <c r="A72413">
        <v>2025</v>
      </c>
      <c r="B72413" t="s">
        <v>610</v>
      </c>
      <c r="C72413">
        <v>60</v>
      </c>
      <c r="D72413" t="s">
        <v>664</v>
      </c>
      <c r="E72413">
        <v>141</v>
      </c>
      <c r="F72413">
        <v>50</v>
      </c>
      <c r="G72413">
        <v>70000</v>
      </c>
      <c r="H72413" t="s">
        <v>265</v>
      </c>
      <c r="I72413">
        <v>72000</v>
      </c>
      <c r="J72413" t="s">
        <v>297</v>
      </c>
      <c r="K72413">
        <v>72220</v>
      </c>
      <c r="L72413" t="s">
        <v>290</v>
      </c>
      <c r="M72413">
        <v>206</v>
      </c>
      <c r="N72413" t="s">
        <v>24</v>
      </c>
      <c r="O72413">
        <v>1204</v>
      </c>
    </row>
    <row r="72414" spans="1:15" x14ac:dyDescent="0.25">
      <c r="A72414">
        <v>2025</v>
      </c>
      <c r="B72414" t="s">
        <v>610</v>
      </c>
      <c r="C72414">
        <v>60</v>
      </c>
      <c r="D72414" t="s">
        <v>664</v>
      </c>
      <c r="E72414">
        <v>141</v>
      </c>
      <c r="F72414">
        <v>50</v>
      </c>
      <c r="G72414">
        <v>70000</v>
      </c>
      <c r="H72414" t="s">
        <v>265</v>
      </c>
      <c r="I72414">
        <v>72000</v>
      </c>
      <c r="J72414" t="s">
        <v>297</v>
      </c>
      <c r="K72414">
        <v>72220</v>
      </c>
      <c r="L72414" t="s">
        <v>290</v>
      </c>
      <c r="M72414">
        <v>207</v>
      </c>
      <c r="N72414" t="s">
        <v>25</v>
      </c>
      <c r="O72414">
        <v>233331</v>
      </c>
    </row>
    <row r="72415" spans="1:15" x14ac:dyDescent="0.25">
      <c r="A72415">
        <v>2025</v>
      </c>
      <c r="B72415" t="s">
        <v>610</v>
      </c>
      <c r="C72415">
        <v>60</v>
      </c>
      <c r="D72415" t="s">
        <v>664</v>
      </c>
      <c r="E72415">
        <v>141</v>
      </c>
      <c r="F72415">
        <v>50</v>
      </c>
      <c r="G72415">
        <v>70000</v>
      </c>
      <c r="H72415" t="s">
        <v>265</v>
      </c>
      <c r="I72415">
        <v>72000</v>
      </c>
      <c r="J72415" t="s">
        <v>297</v>
      </c>
      <c r="K72415">
        <v>72220</v>
      </c>
      <c r="L72415" t="s">
        <v>290</v>
      </c>
      <c r="M72415">
        <v>208</v>
      </c>
      <c r="N72415" t="s">
        <v>26</v>
      </c>
      <c r="O72415">
        <v>4602</v>
      </c>
    </row>
    <row r="72416" spans="1:15" x14ac:dyDescent="0.25">
      <c r="A72416">
        <v>2025</v>
      </c>
      <c r="B72416" t="s">
        <v>610</v>
      </c>
      <c r="C72416">
        <v>60</v>
      </c>
      <c r="D72416" t="s">
        <v>664</v>
      </c>
      <c r="E72416">
        <v>141</v>
      </c>
      <c r="F72416">
        <v>50</v>
      </c>
      <c r="G72416">
        <v>70000</v>
      </c>
      <c r="H72416" t="s">
        <v>265</v>
      </c>
      <c r="I72416">
        <v>72000</v>
      </c>
      <c r="J72416" t="s">
        <v>297</v>
      </c>
      <c r="K72416">
        <v>72220</v>
      </c>
      <c r="L72416" t="s">
        <v>290</v>
      </c>
      <c r="M72416">
        <v>210</v>
      </c>
      <c r="N72416" t="s">
        <v>28</v>
      </c>
      <c r="O72416">
        <v>555</v>
      </c>
    </row>
    <row r="72417" spans="1:15" x14ac:dyDescent="0.25">
      <c r="A72417">
        <v>2025</v>
      </c>
      <c r="B72417" t="s">
        <v>610</v>
      </c>
      <c r="C72417">
        <v>60</v>
      </c>
      <c r="D72417" t="s">
        <v>664</v>
      </c>
      <c r="E72417">
        <v>141</v>
      </c>
      <c r="F72417">
        <v>50</v>
      </c>
      <c r="G72417">
        <v>70000</v>
      </c>
      <c r="H72417" t="s">
        <v>265</v>
      </c>
      <c r="I72417">
        <v>72000</v>
      </c>
      <c r="J72417" t="s">
        <v>297</v>
      </c>
      <c r="K72417">
        <v>72220</v>
      </c>
      <c r="L72417" t="s">
        <v>290</v>
      </c>
      <c r="M72417">
        <v>212</v>
      </c>
      <c r="N72417" t="s">
        <v>29</v>
      </c>
      <c r="O72417">
        <v>22739</v>
      </c>
    </row>
    <row r="72418" spans="1:15" x14ac:dyDescent="0.25">
      <c r="A72418">
        <v>2025</v>
      </c>
      <c r="B72418" t="s">
        <v>610</v>
      </c>
      <c r="C72418">
        <v>60</v>
      </c>
      <c r="D72418" t="s">
        <v>664</v>
      </c>
      <c r="E72418">
        <v>141</v>
      </c>
      <c r="F72418">
        <v>50</v>
      </c>
      <c r="G72418">
        <v>70000</v>
      </c>
      <c r="H72418" t="s">
        <v>265</v>
      </c>
      <c r="I72418">
        <v>72000</v>
      </c>
      <c r="J72418" t="s">
        <v>297</v>
      </c>
      <c r="K72418">
        <v>72220</v>
      </c>
      <c r="L72418" t="s">
        <v>290</v>
      </c>
      <c r="M72418">
        <v>217</v>
      </c>
      <c r="N72418" t="s">
        <v>283</v>
      </c>
      <c r="O72418">
        <v>0</v>
      </c>
    </row>
    <row r="72419" spans="1:15" x14ac:dyDescent="0.25">
      <c r="A72419">
        <v>2025</v>
      </c>
      <c r="B72419" t="s">
        <v>610</v>
      </c>
      <c r="C72419">
        <v>60</v>
      </c>
      <c r="D72419" t="s">
        <v>664</v>
      </c>
      <c r="E72419">
        <v>141</v>
      </c>
      <c r="F72419">
        <v>50</v>
      </c>
      <c r="G72419">
        <v>70000</v>
      </c>
      <c r="H72419" t="s">
        <v>265</v>
      </c>
      <c r="I72419">
        <v>72000</v>
      </c>
      <c r="J72419" t="s">
        <v>297</v>
      </c>
      <c r="K72419">
        <v>72220</v>
      </c>
      <c r="L72419" t="s">
        <v>290</v>
      </c>
      <c r="M72419">
        <v>299</v>
      </c>
      <c r="N72419" t="s">
        <v>30</v>
      </c>
      <c r="O72419">
        <v>0</v>
      </c>
    </row>
    <row r="72420" spans="1:15" x14ac:dyDescent="0.25">
      <c r="A72420">
        <v>2025</v>
      </c>
      <c r="B72420" t="s">
        <v>610</v>
      </c>
      <c r="C72420">
        <v>60</v>
      </c>
      <c r="D72420" t="s">
        <v>664</v>
      </c>
      <c r="E72420">
        <v>141</v>
      </c>
      <c r="F72420">
        <v>50</v>
      </c>
      <c r="G72420">
        <v>70000</v>
      </c>
      <c r="H72420" t="s">
        <v>265</v>
      </c>
      <c r="I72420">
        <v>72000</v>
      </c>
      <c r="J72420" t="s">
        <v>297</v>
      </c>
      <c r="K72420">
        <v>72220</v>
      </c>
      <c r="L72420" t="s">
        <v>290</v>
      </c>
      <c r="M72420">
        <v>348</v>
      </c>
      <c r="N72420" t="s">
        <v>35</v>
      </c>
      <c r="O72420">
        <v>414</v>
      </c>
    </row>
    <row r="72421" spans="1:15" x14ac:dyDescent="0.25">
      <c r="A72421">
        <v>2025</v>
      </c>
      <c r="B72421" t="s">
        <v>610</v>
      </c>
      <c r="C72421">
        <v>60</v>
      </c>
      <c r="D72421" t="s">
        <v>664</v>
      </c>
      <c r="E72421">
        <v>141</v>
      </c>
      <c r="F72421">
        <v>50</v>
      </c>
      <c r="G72421">
        <v>70000</v>
      </c>
      <c r="H72421" t="s">
        <v>265</v>
      </c>
      <c r="I72421">
        <v>72000</v>
      </c>
      <c r="J72421" t="s">
        <v>297</v>
      </c>
      <c r="K72421">
        <v>72220</v>
      </c>
      <c r="L72421" t="s">
        <v>290</v>
      </c>
      <c r="M72421">
        <v>355</v>
      </c>
      <c r="N72421" t="s">
        <v>37</v>
      </c>
      <c r="O72421">
        <v>33188</v>
      </c>
    </row>
    <row r="72422" spans="1:15" x14ac:dyDescent="0.25">
      <c r="A72422">
        <v>2025</v>
      </c>
      <c r="B72422" t="s">
        <v>610</v>
      </c>
      <c r="C72422">
        <v>60</v>
      </c>
      <c r="D72422" t="s">
        <v>664</v>
      </c>
      <c r="E72422">
        <v>141</v>
      </c>
      <c r="F72422">
        <v>50</v>
      </c>
      <c r="G72422">
        <v>70000</v>
      </c>
      <c r="H72422" t="s">
        <v>265</v>
      </c>
      <c r="I72422">
        <v>72000</v>
      </c>
      <c r="J72422" t="s">
        <v>297</v>
      </c>
      <c r="K72422">
        <v>72220</v>
      </c>
      <c r="L72422" t="s">
        <v>290</v>
      </c>
      <c r="M72422">
        <v>499</v>
      </c>
      <c r="N72422" t="s">
        <v>40</v>
      </c>
      <c r="O72422">
        <v>22886</v>
      </c>
    </row>
    <row r="72423" spans="1:15" x14ac:dyDescent="0.25">
      <c r="A72423">
        <v>2025</v>
      </c>
      <c r="B72423" t="s">
        <v>610</v>
      </c>
      <c r="C72423">
        <v>60</v>
      </c>
      <c r="D72423" t="s">
        <v>664</v>
      </c>
      <c r="E72423">
        <v>141</v>
      </c>
      <c r="F72423">
        <v>50</v>
      </c>
      <c r="G72423">
        <v>70000</v>
      </c>
      <c r="H72423" t="s">
        <v>265</v>
      </c>
      <c r="I72423">
        <v>72000</v>
      </c>
      <c r="J72423" t="s">
        <v>297</v>
      </c>
      <c r="K72423">
        <v>72220</v>
      </c>
      <c r="L72423" t="s">
        <v>290</v>
      </c>
      <c r="M72423">
        <v>524</v>
      </c>
      <c r="N72423" t="s">
        <v>41</v>
      </c>
      <c r="O72423">
        <v>21589</v>
      </c>
    </row>
    <row r="72424" spans="1:15" x14ac:dyDescent="0.25">
      <c r="A72424">
        <v>2025</v>
      </c>
      <c r="B72424" t="s">
        <v>610</v>
      </c>
      <c r="C72424">
        <v>60</v>
      </c>
      <c r="D72424" t="s">
        <v>664</v>
      </c>
      <c r="E72424">
        <v>141</v>
      </c>
      <c r="F72424">
        <v>50</v>
      </c>
      <c r="G72424">
        <v>70000</v>
      </c>
      <c r="H72424" t="s">
        <v>265</v>
      </c>
      <c r="I72424">
        <v>72000</v>
      </c>
      <c r="J72424" t="s">
        <v>297</v>
      </c>
      <c r="K72424">
        <v>72220</v>
      </c>
      <c r="L72424" t="s">
        <v>290</v>
      </c>
      <c r="M72424">
        <v>599</v>
      </c>
      <c r="N72424" t="s">
        <v>63</v>
      </c>
      <c r="O72424">
        <v>162822</v>
      </c>
    </row>
    <row r="72425" spans="1:15" x14ac:dyDescent="0.25">
      <c r="A72425">
        <v>2025</v>
      </c>
      <c r="B72425" t="s">
        <v>610</v>
      </c>
      <c r="C72425">
        <v>60</v>
      </c>
      <c r="D72425" t="s">
        <v>664</v>
      </c>
      <c r="E72425">
        <v>141</v>
      </c>
      <c r="F72425">
        <v>50</v>
      </c>
      <c r="G72425">
        <v>70000</v>
      </c>
      <c r="H72425" t="s">
        <v>265</v>
      </c>
      <c r="I72425">
        <v>72000</v>
      </c>
      <c r="J72425" t="s">
        <v>297</v>
      </c>
      <c r="K72425">
        <v>72220</v>
      </c>
      <c r="L72425" t="s">
        <v>290</v>
      </c>
      <c r="M72425">
        <v>790</v>
      </c>
      <c r="N72425" t="s">
        <v>64</v>
      </c>
      <c r="O72425">
        <v>169600</v>
      </c>
    </row>
    <row r="72426" spans="1:15" x14ac:dyDescent="0.25">
      <c r="A72426">
        <v>2025</v>
      </c>
      <c r="B72426" t="s">
        <v>610</v>
      </c>
      <c r="C72426">
        <v>60</v>
      </c>
      <c r="D72426" t="s">
        <v>664</v>
      </c>
      <c r="E72426">
        <v>141</v>
      </c>
      <c r="F72426">
        <v>50</v>
      </c>
      <c r="G72426">
        <v>70000</v>
      </c>
      <c r="H72426" t="s">
        <v>265</v>
      </c>
      <c r="I72426">
        <v>72000</v>
      </c>
      <c r="J72426" t="s">
        <v>297</v>
      </c>
      <c r="K72426">
        <v>72230</v>
      </c>
      <c r="L72426" t="s">
        <v>293</v>
      </c>
      <c r="M72426">
        <v>105</v>
      </c>
      <c r="N72426" t="s">
        <v>72</v>
      </c>
      <c r="O72426">
        <v>111134</v>
      </c>
    </row>
    <row r="72427" spans="1:15" x14ac:dyDescent="0.25">
      <c r="A72427">
        <v>2025</v>
      </c>
      <c r="B72427" t="s">
        <v>610</v>
      </c>
      <c r="C72427">
        <v>60</v>
      </c>
      <c r="D72427" t="s">
        <v>664</v>
      </c>
      <c r="E72427">
        <v>141</v>
      </c>
      <c r="F72427">
        <v>50</v>
      </c>
      <c r="G72427">
        <v>70000</v>
      </c>
      <c r="H72427" t="s">
        <v>265</v>
      </c>
      <c r="I72427">
        <v>72000</v>
      </c>
      <c r="J72427" t="s">
        <v>297</v>
      </c>
      <c r="K72427">
        <v>72230</v>
      </c>
      <c r="L72427" t="s">
        <v>293</v>
      </c>
      <c r="M72427">
        <v>162</v>
      </c>
      <c r="N72427" t="s">
        <v>66</v>
      </c>
      <c r="O72427">
        <v>52085</v>
      </c>
    </row>
    <row r="72428" spans="1:15" x14ac:dyDescent="0.25">
      <c r="A72428">
        <v>2025</v>
      </c>
      <c r="B72428" t="s">
        <v>610</v>
      </c>
      <c r="C72428">
        <v>60</v>
      </c>
      <c r="D72428" t="s">
        <v>664</v>
      </c>
      <c r="E72428">
        <v>141</v>
      </c>
      <c r="F72428">
        <v>50</v>
      </c>
      <c r="G72428">
        <v>70000</v>
      </c>
      <c r="H72428" t="s">
        <v>265</v>
      </c>
      <c r="I72428">
        <v>72000</v>
      </c>
      <c r="J72428" t="s">
        <v>297</v>
      </c>
      <c r="K72428">
        <v>72230</v>
      </c>
      <c r="L72428" t="s">
        <v>293</v>
      </c>
      <c r="M72428">
        <v>189</v>
      </c>
      <c r="N72428" t="s">
        <v>68</v>
      </c>
      <c r="O72428">
        <v>10100</v>
      </c>
    </row>
    <row r="72429" spans="1:15" x14ac:dyDescent="0.25">
      <c r="A72429">
        <v>2025</v>
      </c>
      <c r="B72429" t="s">
        <v>610</v>
      </c>
      <c r="C72429">
        <v>60</v>
      </c>
      <c r="D72429" t="s">
        <v>664</v>
      </c>
      <c r="E72429">
        <v>141</v>
      </c>
      <c r="F72429">
        <v>50</v>
      </c>
      <c r="G72429">
        <v>70000</v>
      </c>
      <c r="H72429" t="s">
        <v>265</v>
      </c>
      <c r="I72429">
        <v>72000</v>
      </c>
      <c r="J72429" t="s">
        <v>297</v>
      </c>
      <c r="K72429">
        <v>72230</v>
      </c>
      <c r="L72429" t="s">
        <v>293</v>
      </c>
      <c r="M72429">
        <v>201</v>
      </c>
      <c r="N72429" t="s">
        <v>22</v>
      </c>
      <c r="O72429">
        <v>9678</v>
      </c>
    </row>
    <row r="72430" spans="1:15" x14ac:dyDescent="0.25">
      <c r="A72430">
        <v>2025</v>
      </c>
      <c r="B72430" t="s">
        <v>610</v>
      </c>
      <c r="C72430">
        <v>60</v>
      </c>
      <c r="D72430" t="s">
        <v>664</v>
      </c>
      <c r="E72430">
        <v>141</v>
      </c>
      <c r="F72430">
        <v>50</v>
      </c>
      <c r="G72430">
        <v>70000</v>
      </c>
      <c r="H72430" t="s">
        <v>265</v>
      </c>
      <c r="I72430">
        <v>72000</v>
      </c>
      <c r="J72430" t="s">
        <v>297</v>
      </c>
      <c r="K72430">
        <v>72230</v>
      </c>
      <c r="L72430" t="s">
        <v>293</v>
      </c>
      <c r="M72430">
        <v>204</v>
      </c>
      <c r="N72430" t="s">
        <v>23</v>
      </c>
      <c r="O72430">
        <v>11811</v>
      </c>
    </row>
    <row r="72431" spans="1:15" x14ac:dyDescent="0.25">
      <c r="A72431">
        <v>2025</v>
      </c>
      <c r="B72431" t="s">
        <v>610</v>
      </c>
      <c r="C72431">
        <v>60</v>
      </c>
      <c r="D72431" t="s">
        <v>664</v>
      </c>
      <c r="E72431">
        <v>141</v>
      </c>
      <c r="F72431">
        <v>50</v>
      </c>
      <c r="G72431">
        <v>70000</v>
      </c>
      <c r="H72431" t="s">
        <v>265</v>
      </c>
      <c r="I72431">
        <v>72000</v>
      </c>
      <c r="J72431" t="s">
        <v>297</v>
      </c>
      <c r="K72431">
        <v>72230</v>
      </c>
      <c r="L72431" t="s">
        <v>293</v>
      </c>
      <c r="M72431">
        <v>206</v>
      </c>
      <c r="N72431" t="s">
        <v>24</v>
      </c>
      <c r="O72431">
        <v>120</v>
      </c>
    </row>
    <row r="72432" spans="1:15" x14ac:dyDescent="0.25">
      <c r="A72432">
        <v>2025</v>
      </c>
      <c r="B72432" t="s">
        <v>610</v>
      </c>
      <c r="C72432">
        <v>60</v>
      </c>
      <c r="D72432" t="s">
        <v>664</v>
      </c>
      <c r="E72432">
        <v>141</v>
      </c>
      <c r="F72432">
        <v>50</v>
      </c>
      <c r="G72432">
        <v>70000</v>
      </c>
      <c r="H72432" t="s">
        <v>265</v>
      </c>
      <c r="I72432">
        <v>72000</v>
      </c>
      <c r="J72432" t="s">
        <v>297</v>
      </c>
      <c r="K72432">
        <v>72230</v>
      </c>
      <c r="L72432" t="s">
        <v>293</v>
      </c>
      <c r="M72432">
        <v>207</v>
      </c>
      <c r="N72432" t="s">
        <v>25</v>
      </c>
      <c r="O72432">
        <v>30312</v>
      </c>
    </row>
    <row r="72433" spans="1:15" x14ac:dyDescent="0.25">
      <c r="A72433">
        <v>2025</v>
      </c>
      <c r="B72433" t="s">
        <v>610</v>
      </c>
      <c r="C72433">
        <v>60</v>
      </c>
      <c r="D72433" t="s">
        <v>664</v>
      </c>
      <c r="E72433">
        <v>141</v>
      </c>
      <c r="F72433">
        <v>50</v>
      </c>
      <c r="G72433">
        <v>70000</v>
      </c>
      <c r="H72433" t="s">
        <v>265</v>
      </c>
      <c r="I72433">
        <v>72000</v>
      </c>
      <c r="J72433" t="s">
        <v>297</v>
      </c>
      <c r="K72433">
        <v>72230</v>
      </c>
      <c r="L72433" t="s">
        <v>293</v>
      </c>
      <c r="M72433">
        <v>208</v>
      </c>
      <c r="N72433" t="s">
        <v>26</v>
      </c>
      <c r="O72433">
        <v>485</v>
      </c>
    </row>
    <row r="72434" spans="1:15" x14ac:dyDescent="0.25">
      <c r="A72434">
        <v>2025</v>
      </c>
      <c r="B72434" t="s">
        <v>610</v>
      </c>
      <c r="C72434">
        <v>60</v>
      </c>
      <c r="D72434" t="s">
        <v>664</v>
      </c>
      <c r="E72434">
        <v>141</v>
      </c>
      <c r="F72434">
        <v>50</v>
      </c>
      <c r="G72434">
        <v>70000</v>
      </c>
      <c r="H72434" t="s">
        <v>265</v>
      </c>
      <c r="I72434">
        <v>72000</v>
      </c>
      <c r="J72434" t="s">
        <v>297</v>
      </c>
      <c r="K72434">
        <v>72230</v>
      </c>
      <c r="L72434" t="s">
        <v>293</v>
      </c>
      <c r="M72434">
        <v>210</v>
      </c>
      <c r="N72434" t="s">
        <v>28</v>
      </c>
      <c r="O72434">
        <v>42</v>
      </c>
    </row>
    <row r="72435" spans="1:15" x14ac:dyDescent="0.25">
      <c r="A72435">
        <v>2025</v>
      </c>
      <c r="B72435" t="s">
        <v>610</v>
      </c>
      <c r="C72435">
        <v>60</v>
      </c>
      <c r="D72435" t="s">
        <v>664</v>
      </c>
      <c r="E72435">
        <v>141</v>
      </c>
      <c r="F72435">
        <v>50</v>
      </c>
      <c r="G72435">
        <v>70000</v>
      </c>
      <c r="H72435" t="s">
        <v>265</v>
      </c>
      <c r="I72435">
        <v>72000</v>
      </c>
      <c r="J72435" t="s">
        <v>297</v>
      </c>
      <c r="K72435">
        <v>72230</v>
      </c>
      <c r="L72435" t="s">
        <v>293</v>
      </c>
      <c r="M72435">
        <v>212</v>
      </c>
      <c r="N72435" t="s">
        <v>29</v>
      </c>
      <c r="O72435">
        <v>2264</v>
      </c>
    </row>
    <row r="72436" spans="1:15" x14ac:dyDescent="0.25">
      <c r="A72436">
        <v>2025</v>
      </c>
      <c r="B72436" t="s">
        <v>610</v>
      </c>
      <c r="C72436">
        <v>60</v>
      </c>
      <c r="D72436" t="s">
        <v>664</v>
      </c>
      <c r="E72436">
        <v>141</v>
      </c>
      <c r="F72436">
        <v>50</v>
      </c>
      <c r="G72436">
        <v>70000</v>
      </c>
      <c r="H72436" t="s">
        <v>265</v>
      </c>
      <c r="I72436">
        <v>72000</v>
      </c>
      <c r="J72436" t="s">
        <v>297</v>
      </c>
      <c r="K72436">
        <v>72230</v>
      </c>
      <c r="L72436" t="s">
        <v>293</v>
      </c>
      <c r="M72436">
        <v>217</v>
      </c>
      <c r="N72436" t="s">
        <v>283</v>
      </c>
      <c r="O72436">
        <v>0</v>
      </c>
    </row>
    <row r="72437" spans="1:15" x14ac:dyDescent="0.25">
      <c r="A72437">
        <v>2025</v>
      </c>
      <c r="B72437" t="s">
        <v>610</v>
      </c>
      <c r="C72437">
        <v>60</v>
      </c>
      <c r="D72437" t="s">
        <v>664</v>
      </c>
      <c r="E72437">
        <v>141</v>
      </c>
      <c r="F72437">
        <v>50</v>
      </c>
      <c r="G72437">
        <v>70000</v>
      </c>
      <c r="H72437" t="s">
        <v>265</v>
      </c>
      <c r="I72437">
        <v>72000</v>
      </c>
      <c r="J72437" t="s">
        <v>297</v>
      </c>
      <c r="K72437">
        <v>72230</v>
      </c>
      <c r="L72437" t="s">
        <v>293</v>
      </c>
      <c r="M72437">
        <v>320</v>
      </c>
      <c r="N72437" t="s">
        <v>32</v>
      </c>
      <c r="O72437">
        <v>290</v>
      </c>
    </row>
    <row r="72438" spans="1:15" x14ac:dyDescent="0.25">
      <c r="A72438">
        <v>2025</v>
      </c>
      <c r="B72438" t="s">
        <v>610</v>
      </c>
      <c r="C72438">
        <v>60</v>
      </c>
      <c r="D72438" t="s">
        <v>664</v>
      </c>
      <c r="E72438">
        <v>141</v>
      </c>
      <c r="F72438">
        <v>50</v>
      </c>
      <c r="G72438">
        <v>70000</v>
      </c>
      <c r="H72438" t="s">
        <v>265</v>
      </c>
      <c r="I72438">
        <v>72000</v>
      </c>
      <c r="J72438" t="s">
        <v>297</v>
      </c>
      <c r="K72438">
        <v>72230</v>
      </c>
      <c r="L72438" t="s">
        <v>293</v>
      </c>
      <c r="M72438">
        <v>348</v>
      </c>
      <c r="N72438" t="s">
        <v>35</v>
      </c>
      <c r="O72438">
        <v>78</v>
      </c>
    </row>
    <row r="72439" spans="1:15" x14ac:dyDescent="0.25">
      <c r="A72439">
        <v>2025</v>
      </c>
      <c r="B72439" t="s">
        <v>610</v>
      </c>
      <c r="C72439">
        <v>60</v>
      </c>
      <c r="D72439" t="s">
        <v>664</v>
      </c>
      <c r="E72439">
        <v>141</v>
      </c>
      <c r="F72439">
        <v>50</v>
      </c>
      <c r="G72439">
        <v>70000</v>
      </c>
      <c r="H72439" t="s">
        <v>265</v>
      </c>
      <c r="I72439">
        <v>72000</v>
      </c>
      <c r="J72439" t="s">
        <v>297</v>
      </c>
      <c r="K72439">
        <v>72230</v>
      </c>
      <c r="L72439" t="s">
        <v>293</v>
      </c>
      <c r="M72439">
        <v>355</v>
      </c>
      <c r="N72439" t="s">
        <v>37</v>
      </c>
      <c r="O72439">
        <v>3277</v>
      </c>
    </row>
    <row r="72440" spans="1:15" x14ac:dyDescent="0.25">
      <c r="A72440">
        <v>2025</v>
      </c>
      <c r="B72440" t="s">
        <v>610</v>
      </c>
      <c r="C72440">
        <v>60</v>
      </c>
      <c r="D72440" t="s">
        <v>664</v>
      </c>
      <c r="E72440">
        <v>141</v>
      </c>
      <c r="F72440">
        <v>50</v>
      </c>
      <c r="G72440">
        <v>70000</v>
      </c>
      <c r="H72440" t="s">
        <v>265</v>
      </c>
      <c r="I72440">
        <v>72000</v>
      </c>
      <c r="J72440" t="s">
        <v>297</v>
      </c>
      <c r="K72440">
        <v>72230</v>
      </c>
      <c r="L72440" t="s">
        <v>293</v>
      </c>
      <c r="M72440">
        <v>499</v>
      </c>
      <c r="N72440" t="s">
        <v>40</v>
      </c>
      <c r="O72440">
        <v>1986</v>
      </c>
    </row>
    <row r="72441" spans="1:15" x14ac:dyDescent="0.25">
      <c r="A72441">
        <v>2025</v>
      </c>
      <c r="B72441" t="s">
        <v>610</v>
      </c>
      <c r="C72441">
        <v>60</v>
      </c>
      <c r="D72441" t="s">
        <v>664</v>
      </c>
      <c r="E72441">
        <v>141</v>
      </c>
      <c r="F72441">
        <v>50</v>
      </c>
      <c r="G72441">
        <v>70000</v>
      </c>
      <c r="H72441" t="s">
        <v>265</v>
      </c>
      <c r="I72441">
        <v>72000</v>
      </c>
      <c r="J72441" t="s">
        <v>297</v>
      </c>
      <c r="K72441">
        <v>72230</v>
      </c>
      <c r="L72441" t="s">
        <v>293</v>
      </c>
      <c r="M72441">
        <v>524</v>
      </c>
      <c r="N72441" t="s">
        <v>41</v>
      </c>
      <c r="O72441">
        <v>1745</v>
      </c>
    </row>
    <row r="72442" spans="1:15" x14ac:dyDescent="0.25">
      <c r="A72442">
        <v>2025</v>
      </c>
      <c r="B72442" t="s">
        <v>610</v>
      </c>
      <c r="C72442">
        <v>60</v>
      </c>
      <c r="D72442" t="s">
        <v>664</v>
      </c>
      <c r="E72442">
        <v>141</v>
      </c>
      <c r="F72442">
        <v>50</v>
      </c>
      <c r="G72442">
        <v>70000</v>
      </c>
      <c r="H72442" t="s">
        <v>265</v>
      </c>
      <c r="I72442">
        <v>72000</v>
      </c>
      <c r="J72442" t="s">
        <v>297</v>
      </c>
      <c r="K72442">
        <v>72230</v>
      </c>
      <c r="L72442" t="s">
        <v>293</v>
      </c>
      <c r="M72442">
        <v>599</v>
      </c>
      <c r="N72442" t="s">
        <v>63</v>
      </c>
      <c r="O72442">
        <v>2333</v>
      </c>
    </row>
    <row r="72443" spans="1:15" x14ac:dyDescent="0.25">
      <c r="A72443">
        <v>2025</v>
      </c>
      <c r="B72443" t="s">
        <v>610</v>
      </c>
      <c r="C72443">
        <v>60</v>
      </c>
      <c r="D72443" t="s">
        <v>664</v>
      </c>
      <c r="E72443">
        <v>141</v>
      </c>
      <c r="F72443">
        <v>50</v>
      </c>
      <c r="G72443">
        <v>70000</v>
      </c>
      <c r="H72443" t="s">
        <v>265</v>
      </c>
      <c r="I72443">
        <v>72000</v>
      </c>
      <c r="J72443" t="s">
        <v>297</v>
      </c>
      <c r="K72443">
        <v>72230</v>
      </c>
      <c r="L72443" t="s">
        <v>293</v>
      </c>
      <c r="M72443">
        <v>790</v>
      </c>
      <c r="N72443" t="s">
        <v>64</v>
      </c>
      <c r="O72443">
        <v>2474</v>
      </c>
    </row>
    <row r="72444" spans="1:15" x14ac:dyDescent="0.25">
      <c r="A72444">
        <v>2025</v>
      </c>
      <c r="B72444" t="s">
        <v>610</v>
      </c>
      <c r="C72444">
        <v>60</v>
      </c>
      <c r="D72444" t="s">
        <v>664</v>
      </c>
      <c r="E72444">
        <v>141</v>
      </c>
      <c r="F72444">
        <v>50</v>
      </c>
      <c r="G72444">
        <v>70000</v>
      </c>
      <c r="H72444" t="s">
        <v>265</v>
      </c>
      <c r="I72444">
        <v>72000</v>
      </c>
      <c r="J72444" t="s">
        <v>297</v>
      </c>
      <c r="K72444">
        <v>72250</v>
      </c>
      <c r="L72444" t="s">
        <v>304</v>
      </c>
      <c r="M72444">
        <v>105</v>
      </c>
      <c r="N72444" t="s">
        <v>72</v>
      </c>
      <c r="O72444">
        <v>117894</v>
      </c>
    </row>
    <row r="72445" spans="1:15" x14ac:dyDescent="0.25">
      <c r="A72445">
        <v>2025</v>
      </c>
      <c r="B72445" t="s">
        <v>610</v>
      </c>
      <c r="C72445">
        <v>60</v>
      </c>
      <c r="D72445" t="s">
        <v>664</v>
      </c>
      <c r="E72445">
        <v>141</v>
      </c>
      <c r="F72445">
        <v>50</v>
      </c>
      <c r="G72445">
        <v>70000</v>
      </c>
      <c r="H72445" t="s">
        <v>265</v>
      </c>
      <c r="I72445">
        <v>72000</v>
      </c>
      <c r="J72445" t="s">
        <v>297</v>
      </c>
      <c r="K72445">
        <v>72250</v>
      </c>
      <c r="L72445" t="s">
        <v>304</v>
      </c>
      <c r="M72445">
        <v>187</v>
      </c>
      <c r="N72445" t="s">
        <v>94</v>
      </c>
      <c r="O72445">
        <v>0</v>
      </c>
    </row>
    <row r="72446" spans="1:15" x14ac:dyDescent="0.25">
      <c r="A72446">
        <v>2025</v>
      </c>
      <c r="B72446" t="s">
        <v>610</v>
      </c>
      <c r="C72446">
        <v>60</v>
      </c>
      <c r="D72446" t="s">
        <v>664</v>
      </c>
      <c r="E72446">
        <v>141</v>
      </c>
      <c r="F72446">
        <v>50</v>
      </c>
      <c r="G72446">
        <v>70000</v>
      </c>
      <c r="H72446" t="s">
        <v>265</v>
      </c>
      <c r="I72446">
        <v>72000</v>
      </c>
      <c r="J72446" t="s">
        <v>297</v>
      </c>
      <c r="K72446">
        <v>72250</v>
      </c>
      <c r="L72446" t="s">
        <v>304</v>
      </c>
      <c r="M72446">
        <v>189</v>
      </c>
      <c r="N72446" t="s">
        <v>68</v>
      </c>
      <c r="O72446">
        <v>1087876</v>
      </c>
    </row>
    <row r="72447" spans="1:15" x14ac:dyDescent="0.25">
      <c r="A72447">
        <v>2025</v>
      </c>
      <c r="B72447" t="s">
        <v>610</v>
      </c>
      <c r="C72447">
        <v>60</v>
      </c>
      <c r="D72447" t="s">
        <v>664</v>
      </c>
      <c r="E72447">
        <v>141</v>
      </c>
      <c r="F72447">
        <v>50</v>
      </c>
      <c r="G72447">
        <v>70000</v>
      </c>
      <c r="H72447" t="s">
        <v>265</v>
      </c>
      <c r="I72447">
        <v>72000</v>
      </c>
      <c r="J72447" t="s">
        <v>297</v>
      </c>
      <c r="K72447">
        <v>72250</v>
      </c>
      <c r="L72447" t="s">
        <v>304</v>
      </c>
      <c r="M72447">
        <v>201</v>
      </c>
      <c r="N72447" t="s">
        <v>22</v>
      </c>
      <c r="O72447">
        <v>71075</v>
      </c>
    </row>
    <row r="72448" spans="1:15" x14ac:dyDescent="0.25">
      <c r="A72448">
        <v>2025</v>
      </c>
      <c r="B72448" t="s">
        <v>610</v>
      </c>
      <c r="C72448">
        <v>60</v>
      </c>
      <c r="D72448" t="s">
        <v>664</v>
      </c>
      <c r="E72448">
        <v>141</v>
      </c>
      <c r="F72448">
        <v>50</v>
      </c>
      <c r="G72448">
        <v>70000</v>
      </c>
      <c r="H72448" t="s">
        <v>265</v>
      </c>
      <c r="I72448">
        <v>72000</v>
      </c>
      <c r="J72448" t="s">
        <v>297</v>
      </c>
      <c r="K72448">
        <v>72250</v>
      </c>
      <c r="L72448" t="s">
        <v>304</v>
      </c>
      <c r="M72448">
        <v>204</v>
      </c>
      <c r="N72448" t="s">
        <v>23</v>
      </c>
      <c r="O72448">
        <v>90439</v>
      </c>
    </row>
    <row r="72449" spans="1:15" x14ac:dyDescent="0.25">
      <c r="A72449">
        <v>2025</v>
      </c>
      <c r="B72449" t="s">
        <v>610</v>
      </c>
      <c r="C72449">
        <v>60</v>
      </c>
      <c r="D72449" t="s">
        <v>664</v>
      </c>
      <c r="E72449">
        <v>141</v>
      </c>
      <c r="F72449">
        <v>50</v>
      </c>
      <c r="G72449">
        <v>70000</v>
      </c>
      <c r="H72449" t="s">
        <v>265</v>
      </c>
      <c r="I72449">
        <v>72000</v>
      </c>
      <c r="J72449" t="s">
        <v>297</v>
      </c>
      <c r="K72449">
        <v>72250</v>
      </c>
      <c r="L72449" t="s">
        <v>304</v>
      </c>
      <c r="M72449">
        <v>206</v>
      </c>
      <c r="N72449" t="s">
        <v>24</v>
      </c>
      <c r="O72449">
        <v>1045</v>
      </c>
    </row>
    <row r="72450" spans="1:15" x14ac:dyDescent="0.25">
      <c r="A72450">
        <v>2025</v>
      </c>
      <c r="B72450" t="s">
        <v>610</v>
      </c>
      <c r="C72450">
        <v>60</v>
      </c>
      <c r="D72450" t="s">
        <v>664</v>
      </c>
      <c r="E72450">
        <v>141</v>
      </c>
      <c r="F72450">
        <v>50</v>
      </c>
      <c r="G72450">
        <v>70000</v>
      </c>
      <c r="H72450" t="s">
        <v>265</v>
      </c>
      <c r="I72450">
        <v>72000</v>
      </c>
      <c r="J72450" t="s">
        <v>297</v>
      </c>
      <c r="K72450">
        <v>72250</v>
      </c>
      <c r="L72450" t="s">
        <v>304</v>
      </c>
      <c r="M72450">
        <v>207</v>
      </c>
      <c r="N72450" t="s">
        <v>25</v>
      </c>
      <c r="O72450">
        <v>184993</v>
      </c>
    </row>
    <row r="72451" spans="1:15" x14ac:dyDescent="0.25">
      <c r="A72451">
        <v>2025</v>
      </c>
      <c r="B72451" t="s">
        <v>610</v>
      </c>
      <c r="C72451">
        <v>60</v>
      </c>
      <c r="D72451" t="s">
        <v>664</v>
      </c>
      <c r="E72451">
        <v>141</v>
      </c>
      <c r="F72451">
        <v>50</v>
      </c>
      <c r="G72451">
        <v>70000</v>
      </c>
      <c r="H72451" t="s">
        <v>265</v>
      </c>
      <c r="I72451">
        <v>72000</v>
      </c>
      <c r="J72451" t="s">
        <v>297</v>
      </c>
      <c r="K72451">
        <v>72250</v>
      </c>
      <c r="L72451" t="s">
        <v>304</v>
      </c>
      <c r="M72451">
        <v>208</v>
      </c>
      <c r="N72451" t="s">
        <v>26</v>
      </c>
      <c r="O72451">
        <v>4103</v>
      </c>
    </row>
    <row r="72452" spans="1:15" x14ac:dyDescent="0.25">
      <c r="A72452">
        <v>2025</v>
      </c>
      <c r="B72452" t="s">
        <v>610</v>
      </c>
      <c r="C72452">
        <v>60</v>
      </c>
      <c r="D72452" t="s">
        <v>664</v>
      </c>
      <c r="E72452">
        <v>141</v>
      </c>
      <c r="F72452">
        <v>50</v>
      </c>
      <c r="G72452">
        <v>70000</v>
      </c>
      <c r="H72452" t="s">
        <v>265</v>
      </c>
      <c r="I72452">
        <v>72000</v>
      </c>
      <c r="J72452" t="s">
        <v>297</v>
      </c>
      <c r="K72452">
        <v>72250</v>
      </c>
      <c r="L72452" t="s">
        <v>304</v>
      </c>
      <c r="M72452">
        <v>210</v>
      </c>
      <c r="N72452" t="s">
        <v>28</v>
      </c>
      <c r="O72452">
        <v>420</v>
      </c>
    </row>
    <row r="72453" spans="1:15" x14ac:dyDescent="0.25">
      <c r="A72453">
        <v>2025</v>
      </c>
      <c r="B72453" t="s">
        <v>610</v>
      </c>
      <c r="C72453">
        <v>60</v>
      </c>
      <c r="D72453" t="s">
        <v>664</v>
      </c>
      <c r="E72453">
        <v>141</v>
      </c>
      <c r="F72453">
        <v>50</v>
      </c>
      <c r="G72453">
        <v>70000</v>
      </c>
      <c r="H72453" t="s">
        <v>265</v>
      </c>
      <c r="I72453">
        <v>72000</v>
      </c>
      <c r="J72453" t="s">
        <v>297</v>
      </c>
      <c r="K72453">
        <v>72250</v>
      </c>
      <c r="L72453" t="s">
        <v>304</v>
      </c>
      <c r="M72453">
        <v>212</v>
      </c>
      <c r="N72453" t="s">
        <v>29</v>
      </c>
      <c r="O72453">
        <v>16936</v>
      </c>
    </row>
    <row r="72454" spans="1:15" x14ac:dyDescent="0.25">
      <c r="A72454">
        <v>2025</v>
      </c>
      <c r="B72454" t="s">
        <v>610</v>
      </c>
      <c r="C72454">
        <v>60</v>
      </c>
      <c r="D72454" t="s">
        <v>664</v>
      </c>
      <c r="E72454">
        <v>141</v>
      </c>
      <c r="F72454">
        <v>50</v>
      </c>
      <c r="G72454">
        <v>70000</v>
      </c>
      <c r="H72454" t="s">
        <v>265</v>
      </c>
      <c r="I72454">
        <v>72000</v>
      </c>
      <c r="J72454" t="s">
        <v>297</v>
      </c>
      <c r="K72454">
        <v>72250</v>
      </c>
      <c r="L72454" t="s">
        <v>304</v>
      </c>
      <c r="M72454">
        <v>217</v>
      </c>
      <c r="N72454" t="s">
        <v>283</v>
      </c>
      <c r="O72454">
        <v>0</v>
      </c>
    </row>
    <row r="72455" spans="1:15" x14ac:dyDescent="0.25">
      <c r="A72455">
        <v>2025</v>
      </c>
      <c r="B72455" t="s">
        <v>610</v>
      </c>
      <c r="C72455">
        <v>60</v>
      </c>
      <c r="D72455" t="s">
        <v>664</v>
      </c>
      <c r="E72455">
        <v>141</v>
      </c>
      <c r="F72455">
        <v>50</v>
      </c>
      <c r="G72455">
        <v>70000</v>
      </c>
      <c r="H72455" t="s">
        <v>265</v>
      </c>
      <c r="I72455">
        <v>72000</v>
      </c>
      <c r="J72455" t="s">
        <v>297</v>
      </c>
      <c r="K72455">
        <v>72250</v>
      </c>
      <c r="L72455" t="s">
        <v>304</v>
      </c>
      <c r="M72455">
        <v>299</v>
      </c>
      <c r="N72455" t="s">
        <v>30</v>
      </c>
      <c r="O72455">
        <v>750</v>
      </c>
    </row>
    <row r="72456" spans="1:15" x14ac:dyDescent="0.25">
      <c r="A72456">
        <v>2025</v>
      </c>
      <c r="B72456" t="s">
        <v>610</v>
      </c>
      <c r="C72456">
        <v>60</v>
      </c>
      <c r="D72456" t="s">
        <v>664</v>
      </c>
      <c r="E72456">
        <v>141</v>
      </c>
      <c r="F72456">
        <v>50</v>
      </c>
      <c r="G72456">
        <v>70000</v>
      </c>
      <c r="H72456" t="s">
        <v>265</v>
      </c>
      <c r="I72456">
        <v>72000</v>
      </c>
      <c r="J72456" t="s">
        <v>297</v>
      </c>
      <c r="K72456">
        <v>72250</v>
      </c>
      <c r="L72456" t="s">
        <v>304</v>
      </c>
      <c r="M72456">
        <v>307</v>
      </c>
      <c r="N72456" t="s">
        <v>31</v>
      </c>
      <c r="O72456">
        <v>269594</v>
      </c>
    </row>
    <row r="72457" spans="1:15" x14ac:dyDescent="0.25">
      <c r="A72457">
        <v>2025</v>
      </c>
      <c r="B72457" t="s">
        <v>610</v>
      </c>
      <c r="C72457">
        <v>60</v>
      </c>
      <c r="D72457" t="s">
        <v>664</v>
      </c>
      <c r="E72457">
        <v>141</v>
      </c>
      <c r="F72457">
        <v>50</v>
      </c>
      <c r="G72457">
        <v>70000</v>
      </c>
      <c r="H72457" t="s">
        <v>265</v>
      </c>
      <c r="I72457">
        <v>72000</v>
      </c>
      <c r="J72457" t="s">
        <v>297</v>
      </c>
      <c r="K72457">
        <v>72250</v>
      </c>
      <c r="L72457" t="s">
        <v>304</v>
      </c>
      <c r="M72457">
        <v>336</v>
      </c>
      <c r="N72457" t="s">
        <v>50</v>
      </c>
      <c r="O72457">
        <v>7719</v>
      </c>
    </row>
    <row r="72458" spans="1:15" x14ac:dyDescent="0.25">
      <c r="A72458">
        <v>2025</v>
      </c>
      <c r="B72458" t="s">
        <v>610</v>
      </c>
      <c r="C72458">
        <v>60</v>
      </c>
      <c r="D72458" t="s">
        <v>664</v>
      </c>
      <c r="E72458">
        <v>141</v>
      </c>
      <c r="F72458">
        <v>50</v>
      </c>
      <c r="G72458">
        <v>70000</v>
      </c>
      <c r="H72458" t="s">
        <v>265</v>
      </c>
      <c r="I72458">
        <v>72000</v>
      </c>
      <c r="J72458" t="s">
        <v>297</v>
      </c>
      <c r="K72458">
        <v>72250</v>
      </c>
      <c r="L72458" t="s">
        <v>304</v>
      </c>
      <c r="M72458">
        <v>348</v>
      </c>
      <c r="N72458" t="s">
        <v>35</v>
      </c>
      <c r="O72458">
        <v>0</v>
      </c>
    </row>
    <row r="72459" spans="1:15" x14ac:dyDescent="0.25">
      <c r="A72459">
        <v>2025</v>
      </c>
      <c r="B72459" t="s">
        <v>610</v>
      </c>
      <c r="C72459">
        <v>60</v>
      </c>
      <c r="D72459" t="s">
        <v>664</v>
      </c>
      <c r="E72459">
        <v>141</v>
      </c>
      <c r="F72459">
        <v>50</v>
      </c>
      <c r="G72459">
        <v>70000</v>
      </c>
      <c r="H72459" t="s">
        <v>265</v>
      </c>
      <c r="I72459">
        <v>72000</v>
      </c>
      <c r="J72459" t="s">
        <v>297</v>
      </c>
      <c r="K72459">
        <v>72250</v>
      </c>
      <c r="L72459" t="s">
        <v>304</v>
      </c>
      <c r="M72459">
        <v>350</v>
      </c>
      <c r="N72459" t="s">
        <v>305</v>
      </c>
      <c r="O72459">
        <v>1253007</v>
      </c>
    </row>
    <row r="72460" spans="1:15" x14ac:dyDescent="0.25">
      <c r="A72460">
        <v>2025</v>
      </c>
      <c r="B72460" t="s">
        <v>610</v>
      </c>
      <c r="C72460">
        <v>60</v>
      </c>
      <c r="D72460" t="s">
        <v>664</v>
      </c>
      <c r="E72460">
        <v>141</v>
      </c>
      <c r="F72460">
        <v>50</v>
      </c>
      <c r="G72460">
        <v>70000</v>
      </c>
      <c r="H72460" t="s">
        <v>265</v>
      </c>
      <c r="I72460">
        <v>72000</v>
      </c>
      <c r="J72460" t="s">
        <v>297</v>
      </c>
      <c r="K72460">
        <v>72250</v>
      </c>
      <c r="L72460" t="s">
        <v>304</v>
      </c>
      <c r="M72460">
        <v>355</v>
      </c>
      <c r="N72460" t="s">
        <v>37</v>
      </c>
      <c r="O72460">
        <v>1822</v>
      </c>
    </row>
    <row r="72461" spans="1:15" x14ac:dyDescent="0.25">
      <c r="A72461">
        <v>2025</v>
      </c>
      <c r="B72461" t="s">
        <v>610</v>
      </c>
      <c r="C72461">
        <v>60</v>
      </c>
      <c r="D72461" t="s">
        <v>664</v>
      </c>
      <c r="E72461">
        <v>141</v>
      </c>
      <c r="F72461">
        <v>50</v>
      </c>
      <c r="G72461">
        <v>70000</v>
      </c>
      <c r="H72461" t="s">
        <v>265</v>
      </c>
      <c r="I72461">
        <v>72000</v>
      </c>
      <c r="J72461" t="s">
        <v>297</v>
      </c>
      <c r="K72461">
        <v>72250</v>
      </c>
      <c r="L72461" t="s">
        <v>304</v>
      </c>
      <c r="M72461">
        <v>399</v>
      </c>
      <c r="N72461" t="s">
        <v>38</v>
      </c>
      <c r="O72461">
        <v>343286</v>
      </c>
    </row>
    <row r="72462" spans="1:15" x14ac:dyDescent="0.25">
      <c r="A72462">
        <v>2025</v>
      </c>
      <c r="B72462" t="s">
        <v>610</v>
      </c>
      <c r="C72462">
        <v>60</v>
      </c>
      <c r="D72462" t="s">
        <v>664</v>
      </c>
      <c r="E72462">
        <v>141</v>
      </c>
      <c r="F72462">
        <v>50</v>
      </c>
      <c r="G72462">
        <v>70000</v>
      </c>
      <c r="H72462" t="s">
        <v>265</v>
      </c>
      <c r="I72462">
        <v>72000</v>
      </c>
      <c r="J72462" t="s">
        <v>297</v>
      </c>
      <c r="K72462">
        <v>72250</v>
      </c>
      <c r="L72462" t="s">
        <v>304</v>
      </c>
      <c r="M72462">
        <v>435</v>
      </c>
      <c r="N72462" t="s">
        <v>39</v>
      </c>
      <c r="O72462">
        <v>112</v>
      </c>
    </row>
    <row r="72463" spans="1:15" x14ac:dyDescent="0.25">
      <c r="A72463">
        <v>2025</v>
      </c>
      <c r="B72463" t="s">
        <v>610</v>
      </c>
      <c r="C72463">
        <v>60</v>
      </c>
      <c r="D72463" t="s">
        <v>664</v>
      </c>
      <c r="E72463">
        <v>141</v>
      </c>
      <c r="F72463">
        <v>50</v>
      </c>
      <c r="G72463">
        <v>70000</v>
      </c>
      <c r="H72463" t="s">
        <v>265</v>
      </c>
      <c r="I72463">
        <v>72000</v>
      </c>
      <c r="J72463" t="s">
        <v>297</v>
      </c>
      <c r="K72463">
        <v>72250</v>
      </c>
      <c r="L72463" t="s">
        <v>304</v>
      </c>
      <c r="M72463">
        <v>499</v>
      </c>
      <c r="N72463" t="s">
        <v>40</v>
      </c>
      <c r="O72463">
        <v>27818</v>
      </c>
    </row>
    <row r="72464" spans="1:15" x14ac:dyDescent="0.25">
      <c r="A72464">
        <v>2025</v>
      </c>
      <c r="B72464" t="s">
        <v>610</v>
      </c>
      <c r="C72464">
        <v>60</v>
      </c>
      <c r="D72464" t="s">
        <v>664</v>
      </c>
      <c r="E72464">
        <v>141</v>
      </c>
      <c r="F72464">
        <v>50</v>
      </c>
      <c r="G72464">
        <v>70000</v>
      </c>
      <c r="H72464" t="s">
        <v>265</v>
      </c>
      <c r="I72464">
        <v>72000</v>
      </c>
      <c r="J72464" t="s">
        <v>297</v>
      </c>
      <c r="K72464">
        <v>72250</v>
      </c>
      <c r="L72464" t="s">
        <v>304</v>
      </c>
      <c r="M72464">
        <v>524</v>
      </c>
      <c r="N72464" t="s">
        <v>41</v>
      </c>
      <c r="O72464">
        <v>3225</v>
      </c>
    </row>
    <row r="72465" spans="1:15" x14ac:dyDescent="0.25">
      <c r="A72465">
        <v>2025</v>
      </c>
      <c r="B72465" t="s">
        <v>610</v>
      </c>
      <c r="C72465">
        <v>60</v>
      </c>
      <c r="D72465" t="s">
        <v>664</v>
      </c>
      <c r="E72465">
        <v>141</v>
      </c>
      <c r="F72465">
        <v>50</v>
      </c>
      <c r="G72465">
        <v>70000</v>
      </c>
      <c r="H72465" t="s">
        <v>265</v>
      </c>
      <c r="I72465">
        <v>72000</v>
      </c>
      <c r="J72465" t="s">
        <v>297</v>
      </c>
      <c r="K72465">
        <v>72250</v>
      </c>
      <c r="L72465" t="s">
        <v>304</v>
      </c>
      <c r="M72465">
        <v>709</v>
      </c>
      <c r="N72465" t="s">
        <v>42</v>
      </c>
      <c r="O72465">
        <v>22227</v>
      </c>
    </row>
    <row r="72466" spans="1:15" x14ac:dyDescent="0.25">
      <c r="A72466">
        <v>2025</v>
      </c>
      <c r="B72466" t="s">
        <v>610</v>
      </c>
      <c r="C72466">
        <v>60</v>
      </c>
      <c r="D72466" t="s">
        <v>664</v>
      </c>
      <c r="E72466">
        <v>141</v>
      </c>
      <c r="F72466">
        <v>50</v>
      </c>
      <c r="G72466">
        <v>70000</v>
      </c>
      <c r="H72466" t="s">
        <v>265</v>
      </c>
      <c r="I72466">
        <v>72000</v>
      </c>
      <c r="J72466" t="s">
        <v>297</v>
      </c>
      <c r="K72466">
        <v>72250</v>
      </c>
      <c r="L72466" t="s">
        <v>304</v>
      </c>
      <c r="M72466">
        <v>718</v>
      </c>
      <c r="N72466" t="s">
        <v>89</v>
      </c>
      <c r="O72466">
        <v>0</v>
      </c>
    </row>
    <row r="72467" spans="1:15" x14ac:dyDescent="0.25">
      <c r="A72467">
        <v>2025</v>
      </c>
      <c r="B72467" t="s">
        <v>610</v>
      </c>
      <c r="C72467">
        <v>60</v>
      </c>
      <c r="D72467" t="s">
        <v>664</v>
      </c>
      <c r="E72467">
        <v>141</v>
      </c>
      <c r="F72467">
        <v>50</v>
      </c>
      <c r="G72467">
        <v>70000</v>
      </c>
      <c r="H72467" t="s">
        <v>265</v>
      </c>
      <c r="I72467">
        <v>72000</v>
      </c>
      <c r="J72467" t="s">
        <v>297</v>
      </c>
      <c r="K72467">
        <v>72250</v>
      </c>
      <c r="L72467" t="s">
        <v>304</v>
      </c>
      <c r="M72467">
        <v>790</v>
      </c>
      <c r="N72467" t="s">
        <v>64</v>
      </c>
      <c r="O72467">
        <v>243294</v>
      </c>
    </row>
    <row r="72468" spans="1:15" x14ac:dyDescent="0.25">
      <c r="A72468">
        <v>2025</v>
      </c>
      <c r="B72468" t="s">
        <v>610</v>
      </c>
      <c r="C72468">
        <v>60</v>
      </c>
      <c r="D72468" t="s">
        <v>664</v>
      </c>
      <c r="E72468">
        <v>141</v>
      </c>
      <c r="F72468">
        <v>50</v>
      </c>
      <c r="G72468">
        <v>70000</v>
      </c>
      <c r="H72468" t="s">
        <v>265</v>
      </c>
      <c r="I72468">
        <v>72000</v>
      </c>
      <c r="J72468" t="s">
        <v>297</v>
      </c>
      <c r="K72468">
        <v>72290</v>
      </c>
      <c r="L72468" t="s">
        <v>307</v>
      </c>
      <c r="M72468">
        <v>189</v>
      </c>
      <c r="N72468" t="s">
        <v>68</v>
      </c>
      <c r="O72468">
        <v>145092</v>
      </c>
    </row>
    <row r="72469" spans="1:15" x14ac:dyDescent="0.25">
      <c r="A72469">
        <v>2025</v>
      </c>
      <c r="B72469" t="s">
        <v>610</v>
      </c>
      <c r="C72469">
        <v>60</v>
      </c>
      <c r="D72469" t="s">
        <v>664</v>
      </c>
      <c r="E72469">
        <v>141</v>
      </c>
      <c r="F72469">
        <v>50</v>
      </c>
      <c r="G72469">
        <v>70000</v>
      </c>
      <c r="H72469" t="s">
        <v>265</v>
      </c>
      <c r="I72469">
        <v>72000</v>
      </c>
      <c r="J72469" t="s">
        <v>297</v>
      </c>
      <c r="K72469">
        <v>72290</v>
      </c>
      <c r="L72469" t="s">
        <v>307</v>
      </c>
      <c r="M72469">
        <v>201</v>
      </c>
      <c r="N72469" t="s">
        <v>22</v>
      </c>
      <c r="O72469">
        <v>8757</v>
      </c>
    </row>
    <row r="72470" spans="1:15" x14ac:dyDescent="0.25">
      <c r="A72470">
        <v>2025</v>
      </c>
      <c r="B72470" t="s">
        <v>610</v>
      </c>
      <c r="C72470">
        <v>60</v>
      </c>
      <c r="D72470" t="s">
        <v>664</v>
      </c>
      <c r="E72470">
        <v>141</v>
      </c>
      <c r="F72470">
        <v>50</v>
      </c>
      <c r="G72470">
        <v>70000</v>
      </c>
      <c r="H72470" t="s">
        <v>265</v>
      </c>
      <c r="I72470">
        <v>72000</v>
      </c>
      <c r="J72470" t="s">
        <v>297</v>
      </c>
      <c r="K72470">
        <v>72290</v>
      </c>
      <c r="L72470" t="s">
        <v>307</v>
      </c>
      <c r="M72470">
        <v>204</v>
      </c>
      <c r="N72470" t="s">
        <v>23</v>
      </c>
      <c r="O72470">
        <v>11105</v>
      </c>
    </row>
    <row r="72471" spans="1:15" x14ac:dyDescent="0.25">
      <c r="A72471">
        <v>2025</v>
      </c>
      <c r="B72471" t="s">
        <v>610</v>
      </c>
      <c r="C72471">
        <v>60</v>
      </c>
      <c r="D72471" t="s">
        <v>664</v>
      </c>
      <c r="E72471">
        <v>141</v>
      </c>
      <c r="F72471">
        <v>50</v>
      </c>
      <c r="G72471">
        <v>70000</v>
      </c>
      <c r="H72471" t="s">
        <v>265</v>
      </c>
      <c r="I72471">
        <v>72000</v>
      </c>
      <c r="J72471" t="s">
        <v>297</v>
      </c>
      <c r="K72471">
        <v>72290</v>
      </c>
      <c r="L72471" t="s">
        <v>307</v>
      </c>
      <c r="M72471">
        <v>206</v>
      </c>
      <c r="N72471" t="s">
        <v>24</v>
      </c>
      <c r="O72471">
        <v>120</v>
      </c>
    </row>
    <row r="72472" spans="1:15" x14ac:dyDescent="0.25">
      <c r="A72472">
        <v>2025</v>
      </c>
      <c r="B72472" t="s">
        <v>610</v>
      </c>
      <c r="C72472">
        <v>60</v>
      </c>
      <c r="D72472" t="s">
        <v>664</v>
      </c>
      <c r="E72472">
        <v>141</v>
      </c>
      <c r="F72472">
        <v>50</v>
      </c>
      <c r="G72472">
        <v>70000</v>
      </c>
      <c r="H72472" t="s">
        <v>265</v>
      </c>
      <c r="I72472">
        <v>72000</v>
      </c>
      <c r="J72472" t="s">
        <v>297</v>
      </c>
      <c r="K72472">
        <v>72290</v>
      </c>
      <c r="L72472" t="s">
        <v>307</v>
      </c>
      <c r="M72472">
        <v>207</v>
      </c>
      <c r="N72472" t="s">
        <v>25</v>
      </c>
      <c r="O72472">
        <v>20368</v>
      </c>
    </row>
    <row r="72473" spans="1:15" x14ac:dyDescent="0.25">
      <c r="A72473">
        <v>2025</v>
      </c>
      <c r="B72473" t="s">
        <v>610</v>
      </c>
      <c r="C72473">
        <v>60</v>
      </c>
      <c r="D72473" t="s">
        <v>664</v>
      </c>
      <c r="E72473">
        <v>141</v>
      </c>
      <c r="F72473">
        <v>50</v>
      </c>
      <c r="G72473">
        <v>70000</v>
      </c>
      <c r="H72473" t="s">
        <v>265</v>
      </c>
      <c r="I72473">
        <v>72000</v>
      </c>
      <c r="J72473" t="s">
        <v>297</v>
      </c>
      <c r="K72473">
        <v>72290</v>
      </c>
      <c r="L72473" t="s">
        <v>307</v>
      </c>
      <c r="M72473">
        <v>208</v>
      </c>
      <c r="N72473" t="s">
        <v>26</v>
      </c>
      <c r="O72473">
        <v>485</v>
      </c>
    </row>
    <row r="72474" spans="1:15" x14ac:dyDescent="0.25">
      <c r="A72474">
        <v>2025</v>
      </c>
      <c r="B72474" t="s">
        <v>610</v>
      </c>
      <c r="C72474">
        <v>60</v>
      </c>
      <c r="D72474" t="s">
        <v>664</v>
      </c>
      <c r="E72474">
        <v>141</v>
      </c>
      <c r="F72474">
        <v>50</v>
      </c>
      <c r="G72474">
        <v>70000</v>
      </c>
      <c r="H72474" t="s">
        <v>265</v>
      </c>
      <c r="I72474">
        <v>72000</v>
      </c>
      <c r="J72474" t="s">
        <v>297</v>
      </c>
      <c r="K72474">
        <v>72290</v>
      </c>
      <c r="L72474" t="s">
        <v>307</v>
      </c>
      <c r="M72474">
        <v>210</v>
      </c>
      <c r="N72474" t="s">
        <v>28</v>
      </c>
      <c r="O72474">
        <v>42</v>
      </c>
    </row>
    <row r="72475" spans="1:15" x14ac:dyDescent="0.25">
      <c r="A72475">
        <v>2025</v>
      </c>
      <c r="B72475" t="s">
        <v>610</v>
      </c>
      <c r="C72475">
        <v>60</v>
      </c>
      <c r="D72475" t="s">
        <v>664</v>
      </c>
      <c r="E72475">
        <v>141</v>
      </c>
      <c r="F72475">
        <v>50</v>
      </c>
      <c r="G72475">
        <v>70000</v>
      </c>
      <c r="H72475" t="s">
        <v>265</v>
      </c>
      <c r="I72475">
        <v>72000</v>
      </c>
      <c r="J72475" t="s">
        <v>297</v>
      </c>
      <c r="K72475">
        <v>72290</v>
      </c>
      <c r="L72475" t="s">
        <v>307</v>
      </c>
      <c r="M72475">
        <v>212</v>
      </c>
      <c r="N72475" t="s">
        <v>29</v>
      </c>
      <c r="O72475">
        <v>2048</v>
      </c>
    </row>
    <row r="72476" spans="1:15" x14ac:dyDescent="0.25">
      <c r="A72476">
        <v>2025</v>
      </c>
      <c r="B72476" t="s">
        <v>610</v>
      </c>
      <c r="C72476">
        <v>60</v>
      </c>
      <c r="D72476" t="s">
        <v>664</v>
      </c>
      <c r="E72476">
        <v>141</v>
      </c>
      <c r="F72476">
        <v>50</v>
      </c>
      <c r="G72476">
        <v>70000</v>
      </c>
      <c r="H72476" t="s">
        <v>265</v>
      </c>
      <c r="I72476">
        <v>72000</v>
      </c>
      <c r="J72476" t="s">
        <v>297</v>
      </c>
      <c r="K72476">
        <v>72290</v>
      </c>
      <c r="L72476" t="s">
        <v>307</v>
      </c>
      <c r="M72476">
        <v>215</v>
      </c>
      <c r="N72476" t="s">
        <v>308</v>
      </c>
      <c r="O72476">
        <v>391855</v>
      </c>
    </row>
    <row r="72477" spans="1:15" x14ac:dyDescent="0.25">
      <c r="A72477">
        <v>2025</v>
      </c>
      <c r="B72477" t="s">
        <v>610</v>
      </c>
      <c r="C72477">
        <v>60</v>
      </c>
      <c r="D72477" t="s">
        <v>664</v>
      </c>
      <c r="E72477">
        <v>141</v>
      </c>
      <c r="F72477">
        <v>50</v>
      </c>
      <c r="G72477">
        <v>70000</v>
      </c>
      <c r="H72477" t="s">
        <v>265</v>
      </c>
      <c r="I72477">
        <v>72000</v>
      </c>
      <c r="J72477" t="s">
        <v>297</v>
      </c>
      <c r="K72477">
        <v>72290</v>
      </c>
      <c r="L72477" t="s">
        <v>307</v>
      </c>
      <c r="M72477">
        <v>217</v>
      </c>
      <c r="N72477" t="s">
        <v>283</v>
      </c>
      <c r="O72477">
        <v>0</v>
      </c>
    </row>
    <row r="72478" spans="1:15" x14ac:dyDescent="0.25">
      <c r="A72478">
        <v>2025</v>
      </c>
      <c r="B72478" t="s">
        <v>610</v>
      </c>
      <c r="C72478">
        <v>60</v>
      </c>
      <c r="D72478" t="s">
        <v>664</v>
      </c>
      <c r="E72478">
        <v>141</v>
      </c>
      <c r="F72478">
        <v>50</v>
      </c>
      <c r="G72478">
        <v>70000</v>
      </c>
      <c r="H72478" t="s">
        <v>265</v>
      </c>
      <c r="I72478">
        <v>72000</v>
      </c>
      <c r="J72478" t="s">
        <v>297</v>
      </c>
      <c r="K72478">
        <v>72290</v>
      </c>
      <c r="L72478" t="s">
        <v>307</v>
      </c>
      <c r="M72478">
        <v>422</v>
      </c>
      <c r="N72478" t="s">
        <v>289</v>
      </c>
      <c r="O72478">
        <v>8150</v>
      </c>
    </row>
    <row r="72479" spans="1:15" x14ac:dyDescent="0.25">
      <c r="A72479">
        <v>2025</v>
      </c>
      <c r="B72479" t="s">
        <v>610</v>
      </c>
      <c r="C72479">
        <v>60</v>
      </c>
      <c r="D72479" t="s">
        <v>664</v>
      </c>
      <c r="E72479">
        <v>141</v>
      </c>
      <c r="F72479">
        <v>50</v>
      </c>
      <c r="G72479">
        <v>70000</v>
      </c>
      <c r="H72479" t="s">
        <v>265</v>
      </c>
      <c r="I72479">
        <v>72000</v>
      </c>
      <c r="J72479" t="s">
        <v>297</v>
      </c>
      <c r="K72479">
        <v>72290</v>
      </c>
      <c r="L72479" t="s">
        <v>307</v>
      </c>
      <c r="M72479">
        <v>499</v>
      </c>
      <c r="N72479" t="s">
        <v>40</v>
      </c>
      <c r="O72479">
        <v>75623</v>
      </c>
    </row>
    <row r="72480" spans="1:15" x14ac:dyDescent="0.25">
      <c r="A72480">
        <v>2025</v>
      </c>
      <c r="B72480" t="s">
        <v>610</v>
      </c>
      <c r="C72480">
        <v>60</v>
      </c>
      <c r="D72480" t="s">
        <v>664</v>
      </c>
      <c r="E72480">
        <v>141</v>
      </c>
      <c r="F72480">
        <v>50</v>
      </c>
      <c r="G72480">
        <v>70000</v>
      </c>
      <c r="H72480" t="s">
        <v>265</v>
      </c>
      <c r="I72480">
        <v>72000</v>
      </c>
      <c r="J72480" t="s">
        <v>297</v>
      </c>
      <c r="K72480">
        <v>72290</v>
      </c>
      <c r="L72480" t="s">
        <v>307</v>
      </c>
      <c r="M72480">
        <v>524</v>
      </c>
      <c r="N72480" t="s">
        <v>41</v>
      </c>
      <c r="O72480">
        <v>6850</v>
      </c>
    </row>
    <row r="72481" spans="1:15" x14ac:dyDescent="0.25">
      <c r="A72481">
        <v>2025</v>
      </c>
      <c r="B72481" t="s">
        <v>610</v>
      </c>
      <c r="C72481">
        <v>60</v>
      </c>
      <c r="D72481" t="s">
        <v>664</v>
      </c>
      <c r="E72481">
        <v>141</v>
      </c>
      <c r="F72481">
        <v>50</v>
      </c>
      <c r="G72481">
        <v>70000</v>
      </c>
      <c r="H72481" t="s">
        <v>265</v>
      </c>
      <c r="I72481">
        <v>72000</v>
      </c>
      <c r="J72481" t="s">
        <v>297</v>
      </c>
      <c r="K72481">
        <v>72290</v>
      </c>
      <c r="L72481" t="s">
        <v>307</v>
      </c>
      <c r="M72481">
        <v>799</v>
      </c>
      <c r="N72481" t="s">
        <v>87</v>
      </c>
      <c r="O72481">
        <v>18000</v>
      </c>
    </row>
    <row r="72482" spans="1:15" x14ac:dyDescent="0.25">
      <c r="A72482">
        <v>2025</v>
      </c>
      <c r="B72482" t="s">
        <v>610</v>
      </c>
      <c r="C72482">
        <v>60</v>
      </c>
      <c r="D72482" t="s">
        <v>664</v>
      </c>
      <c r="E72482">
        <v>141</v>
      </c>
      <c r="F72482">
        <v>50</v>
      </c>
      <c r="G72482">
        <v>70000</v>
      </c>
      <c r="H72482" t="s">
        <v>265</v>
      </c>
      <c r="I72482">
        <v>72000</v>
      </c>
      <c r="J72482" t="s">
        <v>297</v>
      </c>
      <c r="K72482">
        <v>72310</v>
      </c>
      <c r="L72482" t="s">
        <v>309</v>
      </c>
      <c r="M72482">
        <v>187</v>
      </c>
      <c r="N72482" t="s">
        <v>94</v>
      </c>
      <c r="O72482">
        <v>21639</v>
      </c>
    </row>
    <row r="72483" spans="1:15" x14ac:dyDescent="0.25">
      <c r="A72483">
        <v>2025</v>
      </c>
      <c r="B72483" t="s">
        <v>610</v>
      </c>
      <c r="C72483">
        <v>60</v>
      </c>
      <c r="D72483" t="s">
        <v>664</v>
      </c>
      <c r="E72483">
        <v>141</v>
      </c>
      <c r="F72483">
        <v>50</v>
      </c>
      <c r="G72483">
        <v>70000</v>
      </c>
      <c r="H72483" t="s">
        <v>265</v>
      </c>
      <c r="I72483">
        <v>72000</v>
      </c>
      <c r="J72483" t="s">
        <v>297</v>
      </c>
      <c r="K72483">
        <v>72310</v>
      </c>
      <c r="L72483" t="s">
        <v>309</v>
      </c>
      <c r="M72483">
        <v>191</v>
      </c>
      <c r="N72483" t="s">
        <v>21</v>
      </c>
      <c r="O72483">
        <v>66369</v>
      </c>
    </row>
    <row r="72484" spans="1:15" x14ac:dyDescent="0.25">
      <c r="A72484">
        <v>2025</v>
      </c>
      <c r="B72484" t="s">
        <v>610</v>
      </c>
      <c r="C72484">
        <v>60</v>
      </c>
      <c r="D72484" t="s">
        <v>664</v>
      </c>
      <c r="E72484">
        <v>141</v>
      </c>
      <c r="F72484">
        <v>50</v>
      </c>
      <c r="G72484">
        <v>70000</v>
      </c>
      <c r="H72484" t="s">
        <v>265</v>
      </c>
      <c r="I72484">
        <v>72000</v>
      </c>
      <c r="J72484" t="s">
        <v>297</v>
      </c>
      <c r="K72484">
        <v>72310</v>
      </c>
      <c r="L72484" t="s">
        <v>309</v>
      </c>
      <c r="M72484">
        <v>201</v>
      </c>
      <c r="N72484" t="s">
        <v>22</v>
      </c>
      <c r="O72484">
        <v>20293</v>
      </c>
    </row>
    <row r="72485" spans="1:15" x14ac:dyDescent="0.25">
      <c r="A72485">
        <v>2025</v>
      </c>
      <c r="B72485" t="s">
        <v>610</v>
      </c>
      <c r="C72485">
        <v>60</v>
      </c>
      <c r="D72485" t="s">
        <v>664</v>
      </c>
      <c r="E72485">
        <v>141</v>
      </c>
      <c r="F72485">
        <v>50</v>
      </c>
      <c r="G72485">
        <v>70000</v>
      </c>
      <c r="H72485" t="s">
        <v>265</v>
      </c>
      <c r="I72485">
        <v>72000</v>
      </c>
      <c r="J72485" t="s">
        <v>297</v>
      </c>
      <c r="K72485">
        <v>72310</v>
      </c>
      <c r="L72485" t="s">
        <v>309</v>
      </c>
      <c r="M72485">
        <v>204</v>
      </c>
      <c r="N72485" t="s">
        <v>23</v>
      </c>
      <c r="O72485">
        <v>69260</v>
      </c>
    </row>
    <row r="72486" spans="1:15" x14ac:dyDescent="0.25">
      <c r="A72486">
        <v>2025</v>
      </c>
      <c r="B72486" t="s">
        <v>610</v>
      </c>
      <c r="C72486">
        <v>60</v>
      </c>
      <c r="D72486" t="s">
        <v>664</v>
      </c>
      <c r="E72486">
        <v>141</v>
      </c>
      <c r="F72486">
        <v>50</v>
      </c>
      <c r="G72486">
        <v>70000</v>
      </c>
      <c r="H72486" t="s">
        <v>265</v>
      </c>
      <c r="I72486">
        <v>72000</v>
      </c>
      <c r="J72486" t="s">
        <v>297</v>
      </c>
      <c r="K72486">
        <v>72310</v>
      </c>
      <c r="L72486" t="s">
        <v>309</v>
      </c>
      <c r="M72486">
        <v>207</v>
      </c>
      <c r="N72486" t="s">
        <v>25</v>
      </c>
      <c r="O72486">
        <v>1644</v>
      </c>
    </row>
    <row r="72487" spans="1:15" x14ac:dyDescent="0.25">
      <c r="A72487">
        <v>2025</v>
      </c>
      <c r="B72487" t="s">
        <v>610</v>
      </c>
      <c r="C72487">
        <v>60</v>
      </c>
      <c r="D72487" t="s">
        <v>664</v>
      </c>
      <c r="E72487">
        <v>141</v>
      </c>
      <c r="F72487">
        <v>50</v>
      </c>
      <c r="G72487">
        <v>70000</v>
      </c>
      <c r="H72487" t="s">
        <v>265</v>
      </c>
      <c r="I72487">
        <v>72000</v>
      </c>
      <c r="J72487" t="s">
        <v>297</v>
      </c>
      <c r="K72487">
        <v>72310</v>
      </c>
      <c r="L72487" t="s">
        <v>309</v>
      </c>
      <c r="M72487">
        <v>208</v>
      </c>
      <c r="N72487" t="s">
        <v>26</v>
      </c>
      <c r="O72487">
        <v>30</v>
      </c>
    </row>
    <row r="72488" spans="1:15" x14ac:dyDescent="0.25">
      <c r="A72488">
        <v>2025</v>
      </c>
      <c r="B72488" t="s">
        <v>610</v>
      </c>
      <c r="C72488">
        <v>60</v>
      </c>
      <c r="D72488" t="s">
        <v>664</v>
      </c>
      <c r="E72488">
        <v>141</v>
      </c>
      <c r="F72488">
        <v>50</v>
      </c>
      <c r="G72488">
        <v>70000</v>
      </c>
      <c r="H72488" t="s">
        <v>265</v>
      </c>
      <c r="I72488">
        <v>72000</v>
      </c>
      <c r="J72488" t="s">
        <v>297</v>
      </c>
      <c r="K72488">
        <v>72310</v>
      </c>
      <c r="L72488" t="s">
        <v>309</v>
      </c>
      <c r="M72488">
        <v>210</v>
      </c>
      <c r="N72488" t="s">
        <v>28</v>
      </c>
      <c r="O72488">
        <v>78</v>
      </c>
    </row>
    <row r="72489" spans="1:15" x14ac:dyDescent="0.25">
      <c r="A72489">
        <v>2025</v>
      </c>
      <c r="B72489" t="s">
        <v>610</v>
      </c>
      <c r="C72489">
        <v>60</v>
      </c>
      <c r="D72489" t="s">
        <v>664</v>
      </c>
      <c r="E72489">
        <v>141</v>
      </c>
      <c r="F72489">
        <v>50</v>
      </c>
      <c r="G72489">
        <v>70000</v>
      </c>
      <c r="H72489" t="s">
        <v>265</v>
      </c>
      <c r="I72489">
        <v>72000</v>
      </c>
      <c r="J72489" t="s">
        <v>297</v>
      </c>
      <c r="K72489">
        <v>72310</v>
      </c>
      <c r="L72489" t="s">
        <v>309</v>
      </c>
      <c r="M72489">
        <v>212</v>
      </c>
      <c r="N72489" t="s">
        <v>29</v>
      </c>
      <c r="O72489">
        <v>6566</v>
      </c>
    </row>
    <row r="72490" spans="1:15" x14ac:dyDescent="0.25">
      <c r="A72490">
        <v>2025</v>
      </c>
      <c r="B72490" t="s">
        <v>610</v>
      </c>
      <c r="C72490">
        <v>60</v>
      </c>
      <c r="D72490" t="s">
        <v>664</v>
      </c>
      <c r="E72490">
        <v>141</v>
      </c>
      <c r="F72490">
        <v>50</v>
      </c>
      <c r="G72490">
        <v>70000</v>
      </c>
      <c r="H72490" t="s">
        <v>265</v>
      </c>
      <c r="I72490">
        <v>72000</v>
      </c>
      <c r="J72490" t="s">
        <v>297</v>
      </c>
      <c r="K72490">
        <v>72310</v>
      </c>
      <c r="L72490" t="s">
        <v>309</v>
      </c>
      <c r="M72490">
        <v>299</v>
      </c>
      <c r="N72490" t="s">
        <v>30</v>
      </c>
      <c r="O72490">
        <v>964498</v>
      </c>
    </row>
    <row r="72491" spans="1:15" x14ac:dyDescent="0.25">
      <c r="A72491">
        <v>2025</v>
      </c>
      <c r="B72491" t="s">
        <v>610</v>
      </c>
      <c r="C72491">
        <v>60</v>
      </c>
      <c r="D72491" t="s">
        <v>664</v>
      </c>
      <c r="E72491">
        <v>141</v>
      </c>
      <c r="F72491">
        <v>50</v>
      </c>
      <c r="G72491">
        <v>70000</v>
      </c>
      <c r="H72491" t="s">
        <v>265</v>
      </c>
      <c r="I72491">
        <v>72000</v>
      </c>
      <c r="J72491" t="s">
        <v>297</v>
      </c>
      <c r="K72491">
        <v>72310</v>
      </c>
      <c r="L72491" t="s">
        <v>309</v>
      </c>
      <c r="M72491">
        <v>305</v>
      </c>
      <c r="N72491" t="s">
        <v>105</v>
      </c>
      <c r="O72491">
        <v>22105</v>
      </c>
    </row>
    <row r="72492" spans="1:15" x14ac:dyDescent="0.25">
      <c r="A72492">
        <v>2025</v>
      </c>
      <c r="B72492" t="s">
        <v>610</v>
      </c>
      <c r="C72492">
        <v>60</v>
      </c>
      <c r="D72492" t="s">
        <v>664</v>
      </c>
      <c r="E72492">
        <v>141</v>
      </c>
      <c r="F72492">
        <v>50</v>
      </c>
      <c r="G72492">
        <v>70000</v>
      </c>
      <c r="H72492" t="s">
        <v>265</v>
      </c>
      <c r="I72492">
        <v>72000</v>
      </c>
      <c r="J72492" t="s">
        <v>297</v>
      </c>
      <c r="K72492">
        <v>72310</v>
      </c>
      <c r="L72492" t="s">
        <v>309</v>
      </c>
      <c r="M72492">
        <v>316</v>
      </c>
      <c r="N72492" t="s">
        <v>106</v>
      </c>
      <c r="O72492">
        <v>0</v>
      </c>
    </row>
    <row r="72493" spans="1:15" x14ac:dyDescent="0.25">
      <c r="A72493">
        <v>2025</v>
      </c>
      <c r="B72493" t="s">
        <v>610</v>
      </c>
      <c r="C72493">
        <v>60</v>
      </c>
      <c r="D72493" t="s">
        <v>664</v>
      </c>
      <c r="E72493">
        <v>141</v>
      </c>
      <c r="F72493">
        <v>50</v>
      </c>
      <c r="G72493">
        <v>70000</v>
      </c>
      <c r="H72493" t="s">
        <v>265</v>
      </c>
      <c r="I72493">
        <v>72000</v>
      </c>
      <c r="J72493" t="s">
        <v>297</v>
      </c>
      <c r="K72493">
        <v>72310</v>
      </c>
      <c r="L72493" t="s">
        <v>309</v>
      </c>
      <c r="M72493">
        <v>317</v>
      </c>
      <c r="N72493" t="s">
        <v>73</v>
      </c>
      <c r="O72493">
        <v>165781</v>
      </c>
    </row>
    <row r="72494" spans="1:15" x14ac:dyDescent="0.25">
      <c r="A72494">
        <v>2025</v>
      </c>
      <c r="B72494" t="s">
        <v>610</v>
      </c>
      <c r="C72494">
        <v>60</v>
      </c>
      <c r="D72494" t="s">
        <v>664</v>
      </c>
      <c r="E72494">
        <v>141</v>
      </c>
      <c r="F72494">
        <v>50</v>
      </c>
      <c r="G72494">
        <v>70000</v>
      </c>
      <c r="H72494" t="s">
        <v>265</v>
      </c>
      <c r="I72494">
        <v>72000</v>
      </c>
      <c r="J72494" t="s">
        <v>297</v>
      </c>
      <c r="K72494">
        <v>72310</v>
      </c>
      <c r="L72494" t="s">
        <v>309</v>
      </c>
      <c r="M72494">
        <v>320</v>
      </c>
      <c r="N72494" t="s">
        <v>32</v>
      </c>
      <c r="O72494">
        <v>8706</v>
      </c>
    </row>
    <row r="72495" spans="1:15" x14ac:dyDescent="0.25">
      <c r="A72495">
        <v>2025</v>
      </c>
      <c r="B72495" t="s">
        <v>610</v>
      </c>
      <c r="C72495">
        <v>60</v>
      </c>
      <c r="D72495" t="s">
        <v>664</v>
      </c>
      <c r="E72495">
        <v>141</v>
      </c>
      <c r="F72495">
        <v>50</v>
      </c>
      <c r="G72495">
        <v>70000</v>
      </c>
      <c r="H72495" t="s">
        <v>265</v>
      </c>
      <c r="I72495">
        <v>72000</v>
      </c>
      <c r="J72495" t="s">
        <v>297</v>
      </c>
      <c r="K72495">
        <v>72310</v>
      </c>
      <c r="L72495" t="s">
        <v>309</v>
      </c>
      <c r="M72495">
        <v>331</v>
      </c>
      <c r="N72495" t="s">
        <v>70</v>
      </c>
      <c r="O72495">
        <v>54537</v>
      </c>
    </row>
    <row r="72496" spans="1:15" x14ac:dyDescent="0.25">
      <c r="A72496">
        <v>2025</v>
      </c>
      <c r="B72496" t="s">
        <v>610</v>
      </c>
      <c r="C72496">
        <v>60</v>
      </c>
      <c r="D72496" t="s">
        <v>664</v>
      </c>
      <c r="E72496">
        <v>141</v>
      </c>
      <c r="F72496">
        <v>50</v>
      </c>
      <c r="G72496">
        <v>70000</v>
      </c>
      <c r="H72496" t="s">
        <v>265</v>
      </c>
      <c r="I72496">
        <v>72000</v>
      </c>
      <c r="J72496" t="s">
        <v>297</v>
      </c>
      <c r="K72496">
        <v>72310</v>
      </c>
      <c r="L72496" t="s">
        <v>309</v>
      </c>
      <c r="M72496">
        <v>348</v>
      </c>
      <c r="N72496" t="s">
        <v>35</v>
      </c>
      <c r="O72496">
        <v>12</v>
      </c>
    </row>
    <row r="72497" spans="1:15" x14ac:dyDescent="0.25">
      <c r="A72497">
        <v>2025</v>
      </c>
      <c r="B72497" t="s">
        <v>610</v>
      </c>
      <c r="C72497">
        <v>60</v>
      </c>
      <c r="D72497" t="s">
        <v>664</v>
      </c>
      <c r="E72497">
        <v>141</v>
      </c>
      <c r="F72497">
        <v>50</v>
      </c>
      <c r="G72497">
        <v>70000</v>
      </c>
      <c r="H72497" t="s">
        <v>265</v>
      </c>
      <c r="I72497">
        <v>72000</v>
      </c>
      <c r="J72497" t="s">
        <v>297</v>
      </c>
      <c r="K72497">
        <v>72310</v>
      </c>
      <c r="L72497" t="s">
        <v>309</v>
      </c>
      <c r="M72497">
        <v>355</v>
      </c>
      <c r="N72497" t="s">
        <v>37</v>
      </c>
      <c r="O72497">
        <v>16344</v>
      </c>
    </row>
    <row r="72498" spans="1:15" x14ac:dyDescent="0.25">
      <c r="A72498">
        <v>2025</v>
      </c>
      <c r="B72498" t="s">
        <v>610</v>
      </c>
      <c r="C72498">
        <v>60</v>
      </c>
      <c r="D72498" t="s">
        <v>664</v>
      </c>
      <c r="E72498">
        <v>141</v>
      </c>
      <c r="F72498">
        <v>50</v>
      </c>
      <c r="G72498">
        <v>70000</v>
      </c>
      <c r="H72498" t="s">
        <v>265</v>
      </c>
      <c r="I72498">
        <v>72000</v>
      </c>
      <c r="J72498" t="s">
        <v>297</v>
      </c>
      <c r="K72498">
        <v>72310</v>
      </c>
      <c r="L72498" t="s">
        <v>309</v>
      </c>
      <c r="M72498">
        <v>399</v>
      </c>
      <c r="N72498" t="s">
        <v>38</v>
      </c>
      <c r="O72498">
        <v>316821</v>
      </c>
    </row>
    <row r="72499" spans="1:15" x14ac:dyDescent="0.25">
      <c r="A72499">
        <v>2025</v>
      </c>
      <c r="B72499" t="s">
        <v>610</v>
      </c>
      <c r="C72499">
        <v>60</v>
      </c>
      <c r="D72499" t="s">
        <v>664</v>
      </c>
      <c r="E72499">
        <v>141</v>
      </c>
      <c r="F72499">
        <v>50</v>
      </c>
      <c r="G72499">
        <v>70000</v>
      </c>
      <c r="H72499" t="s">
        <v>265</v>
      </c>
      <c r="I72499">
        <v>72000</v>
      </c>
      <c r="J72499" t="s">
        <v>297</v>
      </c>
      <c r="K72499">
        <v>72310</v>
      </c>
      <c r="L72499" t="s">
        <v>309</v>
      </c>
      <c r="M72499">
        <v>499</v>
      </c>
      <c r="N72499" t="s">
        <v>40</v>
      </c>
      <c r="O72499">
        <v>0</v>
      </c>
    </row>
    <row r="72500" spans="1:15" x14ac:dyDescent="0.25">
      <c r="A72500">
        <v>2025</v>
      </c>
      <c r="B72500" t="s">
        <v>610</v>
      </c>
      <c r="C72500">
        <v>60</v>
      </c>
      <c r="D72500" t="s">
        <v>664</v>
      </c>
      <c r="E72500">
        <v>141</v>
      </c>
      <c r="F72500">
        <v>50</v>
      </c>
      <c r="G72500">
        <v>70000</v>
      </c>
      <c r="H72500" t="s">
        <v>265</v>
      </c>
      <c r="I72500">
        <v>72000</v>
      </c>
      <c r="J72500" t="s">
        <v>297</v>
      </c>
      <c r="K72500">
        <v>72310</v>
      </c>
      <c r="L72500" t="s">
        <v>309</v>
      </c>
      <c r="M72500">
        <v>506</v>
      </c>
      <c r="N72500" t="s">
        <v>139</v>
      </c>
      <c r="O72500">
        <v>50855</v>
      </c>
    </row>
    <row r="72501" spans="1:15" x14ac:dyDescent="0.25">
      <c r="A72501">
        <v>2025</v>
      </c>
      <c r="B72501" t="s">
        <v>610</v>
      </c>
      <c r="C72501">
        <v>60</v>
      </c>
      <c r="D72501" t="s">
        <v>664</v>
      </c>
      <c r="E72501">
        <v>141</v>
      </c>
      <c r="F72501">
        <v>50</v>
      </c>
      <c r="G72501">
        <v>70000</v>
      </c>
      <c r="H72501" t="s">
        <v>265</v>
      </c>
      <c r="I72501">
        <v>72000</v>
      </c>
      <c r="J72501" t="s">
        <v>297</v>
      </c>
      <c r="K72501">
        <v>72310</v>
      </c>
      <c r="L72501" t="s">
        <v>309</v>
      </c>
      <c r="M72501">
        <v>509</v>
      </c>
      <c r="N72501" t="s">
        <v>346</v>
      </c>
      <c r="O72501">
        <v>3000</v>
      </c>
    </row>
    <row r="72502" spans="1:15" x14ac:dyDescent="0.25">
      <c r="A72502">
        <v>2025</v>
      </c>
      <c r="B72502" t="s">
        <v>610</v>
      </c>
      <c r="C72502">
        <v>60</v>
      </c>
      <c r="D72502" t="s">
        <v>664</v>
      </c>
      <c r="E72502">
        <v>141</v>
      </c>
      <c r="F72502">
        <v>50</v>
      </c>
      <c r="G72502">
        <v>70000</v>
      </c>
      <c r="H72502" t="s">
        <v>265</v>
      </c>
      <c r="I72502">
        <v>72000</v>
      </c>
      <c r="J72502" t="s">
        <v>297</v>
      </c>
      <c r="K72502">
        <v>72310</v>
      </c>
      <c r="L72502" t="s">
        <v>309</v>
      </c>
      <c r="M72502">
        <v>510</v>
      </c>
      <c r="N72502" t="s">
        <v>187</v>
      </c>
      <c r="O72502">
        <v>1101143</v>
      </c>
    </row>
    <row r="72503" spans="1:15" x14ac:dyDescent="0.25">
      <c r="A72503">
        <v>2025</v>
      </c>
      <c r="B72503" t="s">
        <v>610</v>
      </c>
      <c r="C72503">
        <v>60</v>
      </c>
      <c r="D72503" t="s">
        <v>664</v>
      </c>
      <c r="E72503">
        <v>141</v>
      </c>
      <c r="F72503">
        <v>50</v>
      </c>
      <c r="G72503">
        <v>70000</v>
      </c>
      <c r="H72503" t="s">
        <v>265</v>
      </c>
      <c r="I72503">
        <v>72000</v>
      </c>
      <c r="J72503" t="s">
        <v>297</v>
      </c>
      <c r="K72503">
        <v>72310</v>
      </c>
      <c r="L72503" t="s">
        <v>309</v>
      </c>
      <c r="M72503">
        <v>513</v>
      </c>
      <c r="N72503" t="s">
        <v>109</v>
      </c>
      <c r="O72503">
        <v>415698</v>
      </c>
    </row>
    <row r="72504" spans="1:15" x14ac:dyDescent="0.25">
      <c r="A72504">
        <v>2025</v>
      </c>
      <c r="B72504" t="s">
        <v>610</v>
      </c>
      <c r="C72504">
        <v>60</v>
      </c>
      <c r="D72504" t="s">
        <v>664</v>
      </c>
      <c r="E72504">
        <v>141</v>
      </c>
      <c r="F72504">
        <v>50</v>
      </c>
      <c r="G72504">
        <v>70000</v>
      </c>
      <c r="H72504" t="s">
        <v>265</v>
      </c>
      <c r="I72504">
        <v>72000</v>
      </c>
      <c r="J72504" t="s">
        <v>297</v>
      </c>
      <c r="K72504">
        <v>72310</v>
      </c>
      <c r="L72504" t="s">
        <v>309</v>
      </c>
      <c r="M72504">
        <v>524</v>
      </c>
      <c r="N72504" t="s">
        <v>41</v>
      </c>
      <c r="O72504">
        <v>5825</v>
      </c>
    </row>
    <row r="72505" spans="1:15" x14ac:dyDescent="0.25">
      <c r="A72505">
        <v>2025</v>
      </c>
      <c r="B72505" t="s">
        <v>610</v>
      </c>
      <c r="C72505">
        <v>60</v>
      </c>
      <c r="D72505" t="s">
        <v>664</v>
      </c>
      <c r="E72505">
        <v>141</v>
      </c>
      <c r="F72505">
        <v>50</v>
      </c>
      <c r="G72505">
        <v>70000</v>
      </c>
      <c r="H72505" t="s">
        <v>265</v>
      </c>
      <c r="I72505">
        <v>72000</v>
      </c>
      <c r="J72505" t="s">
        <v>297</v>
      </c>
      <c r="K72505">
        <v>72310</v>
      </c>
      <c r="L72505" t="s">
        <v>309</v>
      </c>
      <c r="M72505">
        <v>599</v>
      </c>
      <c r="N72505" t="s">
        <v>63</v>
      </c>
      <c r="O72505">
        <v>62416</v>
      </c>
    </row>
    <row r="72506" spans="1:15" x14ac:dyDescent="0.25">
      <c r="A72506">
        <v>2025</v>
      </c>
      <c r="B72506" t="s">
        <v>610</v>
      </c>
      <c r="C72506">
        <v>60</v>
      </c>
      <c r="D72506" t="s">
        <v>664</v>
      </c>
      <c r="E72506">
        <v>141</v>
      </c>
      <c r="F72506">
        <v>50</v>
      </c>
      <c r="G72506">
        <v>70000</v>
      </c>
      <c r="H72506" t="s">
        <v>265</v>
      </c>
      <c r="I72506">
        <v>72000</v>
      </c>
      <c r="J72506" t="s">
        <v>297</v>
      </c>
      <c r="K72506">
        <v>72320</v>
      </c>
      <c r="L72506" t="s">
        <v>310</v>
      </c>
      <c r="M72506">
        <v>101</v>
      </c>
      <c r="N72506" t="s">
        <v>45</v>
      </c>
      <c r="O72506">
        <v>174250</v>
      </c>
    </row>
    <row r="72507" spans="1:15" x14ac:dyDescent="0.25">
      <c r="A72507">
        <v>2025</v>
      </c>
      <c r="B72507" t="s">
        <v>610</v>
      </c>
      <c r="C72507">
        <v>60</v>
      </c>
      <c r="D72507" t="s">
        <v>664</v>
      </c>
      <c r="E72507">
        <v>141</v>
      </c>
      <c r="F72507">
        <v>50</v>
      </c>
      <c r="G72507">
        <v>70000</v>
      </c>
      <c r="H72507" t="s">
        <v>265</v>
      </c>
      <c r="I72507">
        <v>72000</v>
      </c>
      <c r="J72507" t="s">
        <v>297</v>
      </c>
      <c r="K72507">
        <v>72320</v>
      </c>
      <c r="L72507" t="s">
        <v>310</v>
      </c>
      <c r="M72507">
        <v>119</v>
      </c>
      <c r="N72507" t="s">
        <v>115</v>
      </c>
      <c r="O72507">
        <v>77727</v>
      </c>
    </row>
    <row r="72508" spans="1:15" x14ac:dyDescent="0.25">
      <c r="A72508">
        <v>2025</v>
      </c>
      <c r="B72508" t="s">
        <v>610</v>
      </c>
      <c r="C72508">
        <v>60</v>
      </c>
      <c r="D72508" t="s">
        <v>664</v>
      </c>
      <c r="E72508">
        <v>141</v>
      </c>
      <c r="F72508">
        <v>50</v>
      </c>
      <c r="G72508">
        <v>70000</v>
      </c>
      <c r="H72508" t="s">
        <v>265</v>
      </c>
      <c r="I72508">
        <v>72000</v>
      </c>
      <c r="J72508" t="s">
        <v>297</v>
      </c>
      <c r="K72508">
        <v>72320</v>
      </c>
      <c r="L72508" t="s">
        <v>310</v>
      </c>
      <c r="M72508">
        <v>161</v>
      </c>
      <c r="N72508" t="s">
        <v>47</v>
      </c>
      <c r="O72508">
        <v>63710</v>
      </c>
    </row>
    <row r="72509" spans="1:15" x14ac:dyDescent="0.25">
      <c r="A72509">
        <v>2025</v>
      </c>
      <c r="B72509" t="s">
        <v>610</v>
      </c>
      <c r="C72509">
        <v>60</v>
      </c>
      <c r="D72509" t="s">
        <v>664</v>
      </c>
      <c r="E72509">
        <v>141</v>
      </c>
      <c r="F72509">
        <v>50</v>
      </c>
      <c r="G72509">
        <v>70000</v>
      </c>
      <c r="H72509" t="s">
        <v>265</v>
      </c>
      <c r="I72509">
        <v>72000</v>
      </c>
      <c r="J72509" t="s">
        <v>297</v>
      </c>
      <c r="K72509">
        <v>72320</v>
      </c>
      <c r="L72509" t="s">
        <v>310</v>
      </c>
      <c r="M72509">
        <v>189</v>
      </c>
      <c r="N72509" t="s">
        <v>68</v>
      </c>
      <c r="O72509">
        <v>67277</v>
      </c>
    </row>
    <row r="72510" spans="1:15" x14ac:dyDescent="0.25">
      <c r="A72510">
        <v>2025</v>
      </c>
      <c r="B72510" t="s">
        <v>610</v>
      </c>
      <c r="C72510">
        <v>60</v>
      </c>
      <c r="D72510" t="s">
        <v>664</v>
      </c>
      <c r="E72510">
        <v>141</v>
      </c>
      <c r="F72510">
        <v>50</v>
      </c>
      <c r="G72510">
        <v>70000</v>
      </c>
      <c r="H72510" t="s">
        <v>265</v>
      </c>
      <c r="I72510">
        <v>72000</v>
      </c>
      <c r="J72510" t="s">
        <v>297</v>
      </c>
      <c r="K72510">
        <v>72320</v>
      </c>
      <c r="L72510" t="s">
        <v>310</v>
      </c>
      <c r="M72510">
        <v>201</v>
      </c>
      <c r="N72510" t="s">
        <v>22</v>
      </c>
      <c r="O72510">
        <v>23343</v>
      </c>
    </row>
    <row r="72511" spans="1:15" x14ac:dyDescent="0.25">
      <c r="A72511">
        <v>2025</v>
      </c>
      <c r="B72511" t="s">
        <v>610</v>
      </c>
      <c r="C72511">
        <v>60</v>
      </c>
      <c r="D72511" t="s">
        <v>664</v>
      </c>
      <c r="E72511">
        <v>141</v>
      </c>
      <c r="F72511">
        <v>50</v>
      </c>
      <c r="G72511">
        <v>70000</v>
      </c>
      <c r="H72511" t="s">
        <v>265</v>
      </c>
      <c r="I72511">
        <v>72000</v>
      </c>
      <c r="J72511" t="s">
        <v>297</v>
      </c>
      <c r="K72511">
        <v>72320</v>
      </c>
      <c r="L72511" t="s">
        <v>310</v>
      </c>
      <c r="M72511">
        <v>204</v>
      </c>
      <c r="N72511" t="s">
        <v>23</v>
      </c>
      <c r="O72511">
        <v>27036</v>
      </c>
    </row>
    <row r="72512" spans="1:15" x14ac:dyDescent="0.25">
      <c r="A72512">
        <v>2025</v>
      </c>
      <c r="B72512" t="s">
        <v>610</v>
      </c>
      <c r="C72512">
        <v>60</v>
      </c>
      <c r="D72512" t="s">
        <v>664</v>
      </c>
      <c r="E72512">
        <v>141</v>
      </c>
      <c r="F72512">
        <v>50</v>
      </c>
      <c r="G72512">
        <v>70000</v>
      </c>
      <c r="H72512" t="s">
        <v>265</v>
      </c>
      <c r="I72512">
        <v>72000</v>
      </c>
      <c r="J72512" t="s">
        <v>297</v>
      </c>
      <c r="K72512">
        <v>72320</v>
      </c>
      <c r="L72512" t="s">
        <v>310</v>
      </c>
      <c r="M72512">
        <v>206</v>
      </c>
      <c r="N72512" t="s">
        <v>24</v>
      </c>
      <c r="O72512">
        <v>192</v>
      </c>
    </row>
    <row r="72513" spans="1:15" x14ac:dyDescent="0.25">
      <c r="A72513">
        <v>2025</v>
      </c>
      <c r="B72513" t="s">
        <v>610</v>
      </c>
      <c r="C72513">
        <v>60</v>
      </c>
      <c r="D72513" t="s">
        <v>664</v>
      </c>
      <c r="E72513">
        <v>141</v>
      </c>
      <c r="F72513">
        <v>50</v>
      </c>
      <c r="G72513">
        <v>70000</v>
      </c>
      <c r="H72513" t="s">
        <v>265</v>
      </c>
      <c r="I72513">
        <v>72000</v>
      </c>
      <c r="J72513" t="s">
        <v>297</v>
      </c>
      <c r="K72513">
        <v>72320</v>
      </c>
      <c r="L72513" t="s">
        <v>310</v>
      </c>
      <c r="M72513">
        <v>207</v>
      </c>
      <c r="N72513" t="s">
        <v>25</v>
      </c>
      <c r="O72513">
        <v>28779</v>
      </c>
    </row>
    <row r="72514" spans="1:15" x14ac:dyDescent="0.25">
      <c r="A72514">
        <v>2025</v>
      </c>
      <c r="B72514" t="s">
        <v>610</v>
      </c>
      <c r="C72514">
        <v>60</v>
      </c>
      <c r="D72514" t="s">
        <v>664</v>
      </c>
      <c r="E72514">
        <v>141</v>
      </c>
      <c r="F72514">
        <v>50</v>
      </c>
      <c r="G72514">
        <v>70000</v>
      </c>
      <c r="H72514" t="s">
        <v>265</v>
      </c>
      <c r="I72514">
        <v>72000</v>
      </c>
      <c r="J72514" t="s">
        <v>297</v>
      </c>
      <c r="K72514">
        <v>72320</v>
      </c>
      <c r="L72514" t="s">
        <v>310</v>
      </c>
      <c r="M72514">
        <v>208</v>
      </c>
      <c r="N72514" t="s">
        <v>26</v>
      </c>
      <c r="O72514">
        <v>929</v>
      </c>
    </row>
    <row r="72515" spans="1:15" x14ac:dyDescent="0.25">
      <c r="A72515">
        <v>2025</v>
      </c>
      <c r="B72515" t="s">
        <v>610</v>
      </c>
      <c r="C72515">
        <v>60</v>
      </c>
      <c r="D72515" t="s">
        <v>664</v>
      </c>
      <c r="E72515">
        <v>141</v>
      </c>
      <c r="F72515">
        <v>50</v>
      </c>
      <c r="G72515">
        <v>70000</v>
      </c>
      <c r="H72515" t="s">
        <v>265</v>
      </c>
      <c r="I72515">
        <v>72000</v>
      </c>
      <c r="J72515" t="s">
        <v>297</v>
      </c>
      <c r="K72515">
        <v>72320</v>
      </c>
      <c r="L72515" t="s">
        <v>310</v>
      </c>
      <c r="M72515">
        <v>210</v>
      </c>
      <c r="N72515" t="s">
        <v>28</v>
      </c>
      <c r="O72515">
        <v>105</v>
      </c>
    </row>
    <row r="72516" spans="1:15" x14ac:dyDescent="0.25">
      <c r="A72516">
        <v>2025</v>
      </c>
      <c r="B72516" t="s">
        <v>610</v>
      </c>
      <c r="C72516">
        <v>60</v>
      </c>
      <c r="D72516" t="s">
        <v>664</v>
      </c>
      <c r="E72516">
        <v>141</v>
      </c>
      <c r="F72516">
        <v>50</v>
      </c>
      <c r="G72516">
        <v>70000</v>
      </c>
      <c r="H72516" t="s">
        <v>265</v>
      </c>
      <c r="I72516">
        <v>72000</v>
      </c>
      <c r="J72516" t="s">
        <v>297</v>
      </c>
      <c r="K72516">
        <v>72320</v>
      </c>
      <c r="L72516" t="s">
        <v>310</v>
      </c>
      <c r="M72516">
        <v>212</v>
      </c>
      <c r="N72516" t="s">
        <v>29</v>
      </c>
      <c r="O72516">
        <v>5525</v>
      </c>
    </row>
    <row r="72517" spans="1:15" x14ac:dyDescent="0.25">
      <c r="A72517">
        <v>2025</v>
      </c>
      <c r="B72517" t="s">
        <v>610</v>
      </c>
      <c r="C72517">
        <v>60</v>
      </c>
      <c r="D72517" t="s">
        <v>664</v>
      </c>
      <c r="E72517">
        <v>141</v>
      </c>
      <c r="F72517">
        <v>50</v>
      </c>
      <c r="G72517">
        <v>70000</v>
      </c>
      <c r="H72517" t="s">
        <v>265</v>
      </c>
      <c r="I72517">
        <v>72000</v>
      </c>
      <c r="J72517" t="s">
        <v>297</v>
      </c>
      <c r="K72517">
        <v>72320</v>
      </c>
      <c r="L72517" t="s">
        <v>310</v>
      </c>
      <c r="M72517">
        <v>307</v>
      </c>
      <c r="N72517" t="s">
        <v>31</v>
      </c>
      <c r="O72517">
        <v>0</v>
      </c>
    </row>
    <row r="72518" spans="1:15" x14ac:dyDescent="0.25">
      <c r="A72518">
        <v>2025</v>
      </c>
      <c r="B72518" t="s">
        <v>610</v>
      </c>
      <c r="C72518">
        <v>60</v>
      </c>
      <c r="D72518" t="s">
        <v>664</v>
      </c>
      <c r="E72518">
        <v>141</v>
      </c>
      <c r="F72518">
        <v>50</v>
      </c>
      <c r="G72518">
        <v>70000</v>
      </c>
      <c r="H72518" t="s">
        <v>265</v>
      </c>
      <c r="I72518">
        <v>72000</v>
      </c>
      <c r="J72518" t="s">
        <v>297</v>
      </c>
      <c r="K72518">
        <v>72320</v>
      </c>
      <c r="L72518" t="s">
        <v>310</v>
      </c>
      <c r="M72518">
        <v>320</v>
      </c>
      <c r="N72518" t="s">
        <v>32</v>
      </c>
      <c r="O72518">
        <v>5390</v>
      </c>
    </row>
    <row r="72519" spans="1:15" x14ac:dyDescent="0.25">
      <c r="A72519">
        <v>2025</v>
      </c>
      <c r="B72519" t="s">
        <v>610</v>
      </c>
      <c r="C72519">
        <v>60</v>
      </c>
      <c r="D72519" t="s">
        <v>664</v>
      </c>
      <c r="E72519">
        <v>141</v>
      </c>
      <c r="F72519">
        <v>50</v>
      </c>
      <c r="G72519">
        <v>70000</v>
      </c>
      <c r="H72519" t="s">
        <v>265</v>
      </c>
      <c r="I72519">
        <v>72000</v>
      </c>
      <c r="J72519" t="s">
        <v>297</v>
      </c>
      <c r="K72519">
        <v>72320</v>
      </c>
      <c r="L72519" t="s">
        <v>310</v>
      </c>
      <c r="M72519">
        <v>336</v>
      </c>
      <c r="N72519" t="s">
        <v>50</v>
      </c>
      <c r="O72519">
        <v>0</v>
      </c>
    </row>
    <row r="72520" spans="1:15" x14ac:dyDescent="0.25">
      <c r="A72520">
        <v>2025</v>
      </c>
      <c r="B72520" t="s">
        <v>610</v>
      </c>
      <c r="C72520">
        <v>60</v>
      </c>
      <c r="D72520" t="s">
        <v>664</v>
      </c>
      <c r="E72520">
        <v>141</v>
      </c>
      <c r="F72520">
        <v>50</v>
      </c>
      <c r="G72520">
        <v>70000</v>
      </c>
      <c r="H72520" t="s">
        <v>265</v>
      </c>
      <c r="I72520">
        <v>72000</v>
      </c>
      <c r="J72520" t="s">
        <v>297</v>
      </c>
      <c r="K72520">
        <v>72320</v>
      </c>
      <c r="L72520" t="s">
        <v>310</v>
      </c>
      <c r="M72520">
        <v>348</v>
      </c>
      <c r="N72520" t="s">
        <v>35</v>
      </c>
      <c r="O72520">
        <v>117</v>
      </c>
    </row>
    <row r="72521" spans="1:15" x14ac:dyDescent="0.25">
      <c r="A72521">
        <v>2025</v>
      </c>
      <c r="B72521" t="s">
        <v>610</v>
      </c>
      <c r="C72521">
        <v>60</v>
      </c>
      <c r="D72521" t="s">
        <v>664</v>
      </c>
      <c r="E72521">
        <v>141</v>
      </c>
      <c r="F72521">
        <v>50</v>
      </c>
      <c r="G72521">
        <v>70000</v>
      </c>
      <c r="H72521" t="s">
        <v>265</v>
      </c>
      <c r="I72521">
        <v>72000</v>
      </c>
      <c r="J72521" t="s">
        <v>297</v>
      </c>
      <c r="K72521">
        <v>72320</v>
      </c>
      <c r="L72521" t="s">
        <v>310</v>
      </c>
      <c r="M72521">
        <v>355</v>
      </c>
      <c r="N72521" t="s">
        <v>37</v>
      </c>
      <c r="O72521">
        <v>1889</v>
      </c>
    </row>
    <row r="72522" spans="1:15" x14ac:dyDescent="0.25">
      <c r="A72522">
        <v>2025</v>
      </c>
      <c r="B72522" t="s">
        <v>610</v>
      </c>
      <c r="C72522">
        <v>60</v>
      </c>
      <c r="D72522" t="s">
        <v>664</v>
      </c>
      <c r="E72522">
        <v>141</v>
      </c>
      <c r="F72522">
        <v>50</v>
      </c>
      <c r="G72522">
        <v>70000</v>
      </c>
      <c r="H72522" t="s">
        <v>265</v>
      </c>
      <c r="I72522">
        <v>72000</v>
      </c>
      <c r="J72522" t="s">
        <v>297</v>
      </c>
      <c r="K72522">
        <v>72320</v>
      </c>
      <c r="L72522" t="s">
        <v>310</v>
      </c>
      <c r="M72522">
        <v>399</v>
      </c>
      <c r="N72522" t="s">
        <v>38</v>
      </c>
      <c r="O72522">
        <v>0</v>
      </c>
    </row>
    <row r="72523" spans="1:15" x14ac:dyDescent="0.25">
      <c r="A72523">
        <v>2025</v>
      </c>
      <c r="B72523" t="s">
        <v>610</v>
      </c>
      <c r="C72523">
        <v>60</v>
      </c>
      <c r="D72523" t="s">
        <v>664</v>
      </c>
      <c r="E72523">
        <v>141</v>
      </c>
      <c r="F72523">
        <v>50</v>
      </c>
      <c r="G72523">
        <v>70000</v>
      </c>
      <c r="H72523" t="s">
        <v>265</v>
      </c>
      <c r="I72523">
        <v>72000</v>
      </c>
      <c r="J72523" t="s">
        <v>297</v>
      </c>
      <c r="K72523">
        <v>72320</v>
      </c>
      <c r="L72523" t="s">
        <v>310</v>
      </c>
      <c r="M72523">
        <v>422</v>
      </c>
      <c r="N72523" t="s">
        <v>289</v>
      </c>
      <c r="O72523">
        <v>320</v>
      </c>
    </row>
    <row r="72524" spans="1:15" x14ac:dyDescent="0.25">
      <c r="A72524">
        <v>2025</v>
      </c>
      <c r="B72524" t="s">
        <v>610</v>
      </c>
      <c r="C72524">
        <v>60</v>
      </c>
      <c r="D72524" t="s">
        <v>664</v>
      </c>
      <c r="E72524">
        <v>141</v>
      </c>
      <c r="F72524">
        <v>50</v>
      </c>
      <c r="G72524">
        <v>70000</v>
      </c>
      <c r="H72524" t="s">
        <v>265</v>
      </c>
      <c r="I72524">
        <v>72000</v>
      </c>
      <c r="J72524" t="s">
        <v>297</v>
      </c>
      <c r="K72524">
        <v>72320</v>
      </c>
      <c r="L72524" t="s">
        <v>310</v>
      </c>
      <c r="M72524">
        <v>499</v>
      </c>
      <c r="N72524" t="s">
        <v>40</v>
      </c>
      <c r="O72524">
        <v>279</v>
      </c>
    </row>
    <row r="72525" spans="1:15" x14ac:dyDescent="0.25">
      <c r="A72525">
        <v>2025</v>
      </c>
      <c r="B72525" t="s">
        <v>610</v>
      </c>
      <c r="C72525">
        <v>60</v>
      </c>
      <c r="D72525" t="s">
        <v>664</v>
      </c>
      <c r="E72525">
        <v>141</v>
      </c>
      <c r="F72525">
        <v>50</v>
      </c>
      <c r="G72525">
        <v>70000</v>
      </c>
      <c r="H72525" t="s">
        <v>265</v>
      </c>
      <c r="I72525">
        <v>72000</v>
      </c>
      <c r="J72525" t="s">
        <v>297</v>
      </c>
      <c r="K72525">
        <v>72320</v>
      </c>
      <c r="L72525" t="s">
        <v>310</v>
      </c>
      <c r="M72525">
        <v>524</v>
      </c>
      <c r="N72525" t="s">
        <v>41</v>
      </c>
      <c r="O72525">
        <v>3750</v>
      </c>
    </row>
    <row r="72526" spans="1:15" x14ac:dyDescent="0.25">
      <c r="A72526">
        <v>2025</v>
      </c>
      <c r="B72526" t="s">
        <v>610</v>
      </c>
      <c r="C72526">
        <v>60</v>
      </c>
      <c r="D72526" t="s">
        <v>664</v>
      </c>
      <c r="E72526">
        <v>141</v>
      </c>
      <c r="F72526">
        <v>50</v>
      </c>
      <c r="G72526">
        <v>70000</v>
      </c>
      <c r="H72526" t="s">
        <v>265</v>
      </c>
      <c r="I72526">
        <v>72000</v>
      </c>
      <c r="J72526" t="s">
        <v>297</v>
      </c>
      <c r="K72526">
        <v>72320</v>
      </c>
      <c r="L72526" t="s">
        <v>310</v>
      </c>
      <c r="M72526">
        <v>599</v>
      </c>
      <c r="N72526" t="s">
        <v>63</v>
      </c>
      <c r="O72526">
        <v>0</v>
      </c>
    </row>
    <row r="72527" spans="1:15" x14ac:dyDescent="0.25">
      <c r="A72527">
        <v>2025</v>
      </c>
      <c r="B72527" t="s">
        <v>610</v>
      </c>
      <c r="C72527">
        <v>60</v>
      </c>
      <c r="D72527" t="s">
        <v>664</v>
      </c>
      <c r="E72527">
        <v>141</v>
      </c>
      <c r="F72527">
        <v>50</v>
      </c>
      <c r="G72527">
        <v>70000</v>
      </c>
      <c r="H72527" t="s">
        <v>265</v>
      </c>
      <c r="I72527">
        <v>72000</v>
      </c>
      <c r="J72527" t="s">
        <v>297</v>
      </c>
      <c r="K72527">
        <v>72320</v>
      </c>
      <c r="L72527" t="s">
        <v>310</v>
      </c>
      <c r="M72527">
        <v>701</v>
      </c>
      <c r="N72527" t="s">
        <v>306</v>
      </c>
      <c r="O72527">
        <v>0</v>
      </c>
    </row>
    <row r="72528" spans="1:15" x14ac:dyDescent="0.25">
      <c r="A72528">
        <v>2025</v>
      </c>
      <c r="B72528" t="s">
        <v>610</v>
      </c>
      <c r="C72528">
        <v>60</v>
      </c>
      <c r="D72528" t="s">
        <v>664</v>
      </c>
      <c r="E72528">
        <v>141</v>
      </c>
      <c r="F72528">
        <v>50</v>
      </c>
      <c r="G72528">
        <v>70000</v>
      </c>
      <c r="H72528" t="s">
        <v>265</v>
      </c>
      <c r="I72528">
        <v>72000</v>
      </c>
      <c r="J72528" t="s">
        <v>297</v>
      </c>
      <c r="K72528">
        <v>72410</v>
      </c>
      <c r="L72528" t="s">
        <v>311</v>
      </c>
      <c r="M72528">
        <v>104</v>
      </c>
      <c r="N72528" t="s">
        <v>312</v>
      </c>
      <c r="O72528">
        <v>2568137</v>
      </c>
    </row>
    <row r="72529" spans="1:15" x14ac:dyDescent="0.25">
      <c r="A72529">
        <v>2025</v>
      </c>
      <c r="B72529" t="s">
        <v>610</v>
      </c>
      <c r="C72529">
        <v>60</v>
      </c>
      <c r="D72529" t="s">
        <v>664</v>
      </c>
      <c r="E72529">
        <v>141</v>
      </c>
      <c r="F72529">
        <v>50</v>
      </c>
      <c r="G72529">
        <v>70000</v>
      </c>
      <c r="H72529" t="s">
        <v>265</v>
      </c>
      <c r="I72529">
        <v>72000</v>
      </c>
      <c r="J72529" t="s">
        <v>297</v>
      </c>
      <c r="K72529">
        <v>72410</v>
      </c>
      <c r="L72529" t="s">
        <v>311</v>
      </c>
      <c r="M72529">
        <v>117</v>
      </c>
      <c r="N72529" t="s">
        <v>279</v>
      </c>
      <c r="O72529">
        <v>9000</v>
      </c>
    </row>
    <row r="72530" spans="1:15" x14ac:dyDescent="0.25">
      <c r="A72530">
        <v>2025</v>
      </c>
      <c r="B72530" t="s">
        <v>610</v>
      </c>
      <c r="C72530">
        <v>60</v>
      </c>
      <c r="D72530" t="s">
        <v>664</v>
      </c>
      <c r="E72530">
        <v>141</v>
      </c>
      <c r="F72530">
        <v>50</v>
      </c>
      <c r="G72530">
        <v>70000</v>
      </c>
      <c r="H72530" t="s">
        <v>265</v>
      </c>
      <c r="I72530">
        <v>72000</v>
      </c>
      <c r="J72530" t="s">
        <v>297</v>
      </c>
      <c r="K72530">
        <v>72410</v>
      </c>
      <c r="L72530" t="s">
        <v>311</v>
      </c>
      <c r="M72530">
        <v>139</v>
      </c>
      <c r="N72530" t="s">
        <v>313</v>
      </c>
      <c r="O72530">
        <v>2700706</v>
      </c>
    </row>
    <row r="72531" spans="1:15" x14ac:dyDescent="0.25">
      <c r="A72531">
        <v>2025</v>
      </c>
      <c r="B72531" t="s">
        <v>610</v>
      </c>
      <c r="C72531">
        <v>60</v>
      </c>
      <c r="D72531" t="s">
        <v>664</v>
      </c>
      <c r="E72531">
        <v>141</v>
      </c>
      <c r="F72531">
        <v>50</v>
      </c>
      <c r="G72531">
        <v>70000</v>
      </c>
      <c r="H72531" t="s">
        <v>265</v>
      </c>
      <c r="I72531">
        <v>72000</v>
      </c>
      <c r="J72531" t="s">
        <v>297</v>
      </c>
      <c r="K72531">
        <v>72410</v>
      </c>
      <c r="L72531" t="s">
        <v>311</v>
      </c>
      <c r="M72531">
        <v>161</v>
      </c>
      <c r="N72531" t="s">
        <v>47</v>
      </c>
      <c r="O72531">
        <v>1119750</v>
      </c>
    </row>
    <row r="72532" spans="1:15" x14ac:dyDescent="0.25">
      <c r="A72532">
        <v>2025</v>
      </c>
      <c r="B72532" t="s">
        <v>610</v>
      </c>
      <c r="C72532">
        <v>60</v>
      </c>
      <c r="D72532" t="s">
        <v>664</v>
      </c>
      <c r="E72532">
        <v>141</v>
      </c>
      <c r="F72532">
        <v>50</v>
      </c>
      <c r="G72532">
        <v>70000</v>
      </c>
      <c r="H72532" t="s">
        <v>265</v>
      </c>
      <c r="I72532">
        <v>72000</v>
      </c>
      <c r="J72532" t="s">
        <v>297</v>
      </c>
      <c r="K72532">
        <v>72410</v>
      </c>
      <c r="L72532" t="s">
        <v>311</v>
      </c>
      <c r="M72532">
        <v>162</v>
      </c>
      <c r="N72532" t="s">
        <v>66</v>
      </c>
      <c r="O72532">
        <v>1600548</v>
      </c>
    </row>
    <row r="72533" spans="1:15" x14ac:dyDescent="0.25">
      <c r="A72533">
        <v>2025</v>
      </c>
      <c r="B72533" t="s">
        <v>610</v>
      </c>
      <c r="C72533">
        <v>60</v>
      </c>
      <c r="D72533" t="s">
        <v>664</v>
      </c>
      <c r="E72533">
        <v>141</v>
      </c>
      <c r="F72533">
        <v>50</v>
      </c>
      <c r="G72533">
        <v>70000</v>
      </c>
      <c r="H72533" t="s">
        <v>265</v>
      </c>
      <c r="I72533">
        <v>72000</v>
      </c>
      <c r="J72533" t="s">
        <v>297</v>
      </c>
      <c r="K72533">
        <v>72410</v>
      </c>
      <c r="L72533" t="s">
        <v>311</v>
      </c>
      <c r="M72533">
        <v>189</v>
      </c>
      <c r="N72533" t="s">
        <v>68</v>
      </c>
      <c r="O72533">
        <v>0</v>
      </c>
    </row>
    <row r="72534" spans="1:15" x14ac:dyDescent="0.25">
      <c r="A72534">
        <v>2025</v>
      </c>
      <c r="B72534" t="s">
        <v>610</v>
      </c>
      <c r="C72534">
        <v>60</v>
      </c>
      <c r="D72534" t="s">
        <v>664</v>
      </c>
      <c r="E72534">
        <v>141</v>
      </c>
      <c r="F72534">
        <v>50</v>
      </c>
      <c r="G72534">
        <v>70000</v>
      </c>
      <c r="H72534" t="s">
        <v>265</v>
      </c>
      <c r="I72534">
        <v>72000</v>
      </c>
      <c r="J72534" t="s">
        <v>297</v>
      </c>
      <c r="K72534">
        <v>72410</v>
      </c>
      <c r="L72534" t="s">
        <v>311</v>
      </c>
      <c r="M72534">
        <v>201</v>
      </c>
      <c r="N72534" t="s">
        <v>22</v>
      </c>
      <c r="O72534">
        <v>480392</v>
      </c>
    </row>
    <row r="72535" spans="1:15" x14ac:dyDescent="0.25">
      <c r="A72535">
        <v>2025</v>
      </c>
      <c r="B72535" t="s">
        <v>610</v>
      </c>
      <c r="C72535">
        <v>60</v>
      </c>
      <c r="D72535" t="s">
        <v>664</v>
      </c>
      <c r="E72535">
        <v>141</v>
      </c>
      <c r="F72535">
        <v>50</v>
      </c>
      <c r="G72535">
        <v>70000</v>
      </c>
      <c r="H72535" t="s">
        <v>265</v>
      </c>
      <c r="I72535">
        <v>72000</v>
      </c>
      <c r="J72535" t="s">
        <v>297</v>
      </c>
      <c r="K72535">
        <v>72410</v>
      </c>
      <c r="L72535" t="s">
        <v>311</v>
      </c>
      <c r="M72535">
        <v>204</v>
      </c>
      <c r="N72535" t="s">
        <v>23</v>
      </c>
      <c r="O72535">
        <v>551462</v>
      </c>
    </row>
    <row r="72536" spans="1:15" x14ac:dyDescent="0.25">
      <c r="A72536">
        <v>2025</v>
      </c>
      <c r="B72536" t="s">
        <v>610</v>
      </c>
      <c r="C72536">
        <v>60</v>
      </c>
      <c r="D72536" t="s">
        <v>664</v>
      </c>
      <c r="E72536">
        <v>141</v>
      </c>
      <c r="F72536">
        <v>50</v>
      </c>
      <c r="G72536">
        <v>70000</v>
      </c>
      <c r="H72536" t="s">
        <v>265</v>
      </c>
      <c r="I72536">
        <v>72000</v>
      </c>
      <c r="J72536" t="s">
        <v>297</v>
      </c>
      <c r="K72536">
        <v>72410</v>
      </c>
      <c r="L72536" t="s">
        <v>311</v>
      </c>
      <c r="M72536">
        <v>206</v>
      </c>
      <c r="N72536" t="s">
        <v>24</v>
      </c>
      <c r="O72536">
        <v>7382</v>
      </c>
    </row>
    <row r="72537" spans="1:15" x14ac:dyDescent="0.25">
      <c r="A72537">
        <v>2025</v>
      </c>
      <c r="B72537" t="s">
        <v>610</v>
      </c>
      <c r="C72537">
        <v>60</v>
      </c>
      <c r="D72537" t="s">
        <v>664</v>
      </c>
      <c r="E72537">
        <v>141</v>
      </c>
      <c r="F72537">
        <v>50</v>
      </c>
      <c r="G72537">
        <v>70000</v>
      </c>
      <c r="H72537" t="s">
        <v>265</v>
      </c>
      <c r="I72537">
        <v>72000</v>
      </c>
      <c r="J72537" t="s">
        <v>297</v>
      </c>
      <c r="K72537">
        <v>72410</v>
      </c>
      <c r="L72537" t="s">
        <v>311</v>
      </c>
      <c r="M72537">
        <v>207</v>
      </c>
      <c r="N72537" t="s">
        <v>25</v>
      </c>
      <c r="O72537">
        <v>1269579</v>
      </c>
    </row>
    <row r="72538" spans="1:15" x14ac:dyDescent="0.25">
      <c r="A72538">
        <v>2025</v>
      </c>
      <c r="B72538" t="s">
        <v>610</v>
      </c>
      <c r="C72538">
        <v>60</v>
      </c>
      <c r="D72538" t="s">
        <v>664</v>
      </c>
      <c r="E72538">
        <v>141</v>
      </c>
      <c r="F72538">
        <v>50</v>
      </c>
      <c r="G72538">
        <v>70000</v>
      </c>
      <c r="H72538" t="s">
        <v>265</v>
      </c>
      <c r="I72538">
        <v>72000</v>
      </c>
      <c r="J72538" t="s">
        <v>297</v>
      </c>
      <c r="K72538">
        <v>72410</v>
      </c>
      <c r="L72538" t="s">
        <v>311</v>
      </c>
      <c r="M72538">
        <v>208</v>
      </c>
      <c r="N72538" t="s">
        <v>26</v>
      </c>
      <c r="O72538">
        <v>28764</v>
      </c>
    </row>
    <row r="72539" spans="1:15" x14ac:dyDescent="0.25">
      <c r="A72539">
        <v>2025</v>
      </c>
      <c r="B72539" t="s">
        <v>610</v>
      </c>
      <c r="C72539">
        <v>60</v>
      </c>
      <c r="D72539" t="s">
        <v>664</v>
      </c>
      <c r="E72539">
        <v>141</v>
      </c>
      <c r="F72539">
        <v>50</v>
      </c>
      <c r="G72539">
        <v>70000</v>
      </c>
      <c r="H72539" t="s">
        <v>265</v>
      </c>
      <c r="I72539">
        <v>72000</v>
      </c>
      <c r="J72539" t="s">
        <v>297</v>
      </c>
      <c r="K72539">
        <v>72410</v>
      </c>
      <c r="L72539" t="s">
        <v>311</v>
      </c>
      <c r="M72539">
        <v>210</v>
      </c>
      <c r="N72539" t="s">
        <v>28</v>
      </c>
      <c r="O72539">
        <v>2785</v>
      </c>
    </row>
    <row r="72540" spans="1:15" x14ac:dyDescent="0.25">
      <c r="A72540">
        <v>2025</v>
      </c>
      <c r="B72540" t="s">
        <v>610</v>
      </c>
      <c r="C72540">
        <v>60</v>
      </c>
      <c r="D72540" t="s">
        <v>664</v>
      </c>
      <c r="E72540">
        <v>141</v>
      </c>
      <c r="F72540">
        <v>50</v>
      </c>
      <c r="G72540">
        <v>70000</v>
      </c>
      <c r="H72540" t="s">
        <v>265</v>
      </c>
      <c r="I72540">
        <v>72000</v>
      </c>
      <c r="J72540" t="s">
        <v>297</v>
      </c>
      <c r="K72540">
        <v>72410</v>
      </c>
      <c r="L72540" t="s">
        <v>311</v>
      </c>
      <c r="M72540">
        <v>212</v>
      </c>
      <c r="N72540" t="s">
        <v>29</v>
      </c>
      <c r="O72540">
        <v>112350</v>
      </c>
    </row>
    <row r="72541" spans="1:15" x14ac:dyDescent="0.25">
      <c r="A72541">
        <v>2025</v>
      </c>
      <c r="B72541" t="s">
        <v>610</v>
      </c>
      <c r="C72541">
        <v>60</v>
      </c>
      <c r="D72541" t="s">
        <v>664</v>
      </c>
      <c r="E72541">
        <v>141</v>
      </c>
      <c r="F72541">
        <v>50</v>
      </c>
      <c r="G72541">
        <v>70000</v>
      </c>
      <c r="H72541" t="s">
        <v>265</v>
      </c>
      <c r="I72541">
        <v>72000</v>
      </c>
      <c r="J72541" t="s">
        <v>297</v>
      </c>
      <c r="K72541">
        <v>72410</v>
      </c>
      <c r="L72541" t="s">
        <v>311</v>
      </c>
      <c r="M72541">
        <v>217</v>
      </c>
      <c r="N72541" t="s">
        <v>283</v>
      </c>
      <c r="O72541">
        <v>0</v>
      </c>
    </row>
    <row r="72542" spans="1:15" x14ac:dyDescent="0.25">
      <c r="A72542">
        <v>2025</v>
      </c>
      <c r="B72542" t="s">
        <v>610</v>
      </c>
      <c r="C72542">
        <v>60</v>
      </c>
      <c r="D72542" t="s">
        <v>664</v>
      </c>
      <c r="E72542">
        <v>141</v>
      </c>
      <c r="F72542">
        <v>50</v>
      </c>
      <c r="G72542">
        <v>70000</v>
      </c>
      <c r="H72542" t="s">
        <v>265</v>
      </c>
      <c r="I72542">
        <v>72000</v>
      </c>
      <c r="J72542" t="s">
        <v>297</v>
      </c>
      <c r="K72542">
        <v>72410</v>
      </c>
      <c r="L72542" t="s">
        <v>311</v>
      </c>
      <c r="M72542">
        <v>299</v>
      </c>
      <c r="N72542" t="s">
        <v>30</v>
      </c>
      <c r="O72542">
        <v>1438</v>
      </c>
    </row>
    <row r="72543" spans="1:15" x14ac:dyDescent="0.25">
      <c r="A72543">
        <v>2025</v>
      </c>
      <c r="B72543" t="s">
        <v>610</v>
      </c>
      <c r="C72543">
        <v>60</v>
      </c>
      <c r="D72543" t="s">
        <v>664</v>
      </c>
      <c r="E72543">
        <v>141</v>
      </c>
      <c r="F72543">
        <v>50</v>
      </c>
      <c r="G72543">
        <v>70000</v>
      </c>
      <c r="H72543" t="s">
        <v>265</v>
      </c>
      <c r="I72543">
        <v>72000</v>
      </c>
      <c r="J72543" t="s">
        <v>297</v>
      </c>
      <c r="K72543">
        <v>72410</v>
      </c>
      <c r="L72543" t="s">
        <v>311</v>
      </c>
      <c r="M72543">
        <v>355</v>
      </c>
      <c r="N72543" t="s">
        <v>37</v>
      </c>
      <c r="O72543">
        <v>489</v>
      </c>
    </row>
    <row r="72544" spans="1:15" x14ac:dyDescent="0.25">
      <c r="A72544">
        <v>2025</v>
      </c>
      <c r="B72544" t="s">
        <v>610</v>
      </c>
      <c r="C72544">
        <v>60</v>
      </c>
      <c r="D72544" t="s">
        <v>664</v>
      </c>
      <c r="E72544">
        <v>141</v>
      </c>
      <c r="F72544">
        <v>50</v>
      </c>
      <c r="G72544">
        <v>70000</v>
      </c>
      <c r="H72544" t="s">
        <v>265</v>
      </c>
      <c r="I72544">
        <v>72000</v>
      </c>
      <c r="J72544" t="s">
        <v>297</v>
      </c>
      <c r="K72544">
        <v>72410</v>
      </c>
      <c r="L72544" t="s">
        <v>311</v>
      </c>
      <c r="M72544">
        <v>399</v>
      </c>
      <c r="N72544" t="s">
        <v>38</v>
      </c>
      <c r="O72544">
        <v>64192</v>
      </c>
    </row>
    <row r="72545" spans="1:15" x14ac:dyDescent="0.25">
      <c r="A72545">
        <v>2025</v>
      </c>
      <c r="B72545" t="s">
        <v>610</v>
      </c>
      <c r="C72545">
        <v>60</v>
      </c>
      <c r="D72545" t="s">
        <v>664</v>
      </c>
      <c r="E72545">
        <v>141</v>
      </c>
      <c r="F72545">
        <v>50</v>
      </c>
      <c r="G72545">
        <v>70000</v>
      </c>
      <c r="H72545" t="s">
        <v>265</v>
      </c>
      <c r="I72545">
        <v>72000</v>
      </c>
      <c r="J72545" t="s">
        <v>297</v>
      </c>
      <c r="K72545">
        <v>72410</v>
      </c>
      <c r="L72545" t="s">
        <v>311</v>
      </c>
      <c r="M72545">
        <v>435</v>
      </c>
      <c r="N72545" t="s">
        <v>39</v>
      </c>
      <c r="O72545">
        <v>64716</v>
      </c>
    </row>
    <row r="72546" spans="1:15" x14ac:dyDescent="0.25">
      <c r="A72546">
        <v>2025</v>
      </c>
      <c r="B72546" t="s">
        <v>610</v>
      </c>
      <c r="C72546">
        <v>60</v>
      </c>
      <c r="D72546" t="s">
        <v>664</v>
      </c>
      <c r="E72546">
        <v>141</v>
      </c>
      <c r="F72546">
        <v>50</v>
      </c>
      <c r="G72546">
        <v>70000</v>
      </c>
      <c r="H72546" t="s">
        <v>265</v>
      </c>
      <c r="I72546">
        <v>72000</v>
      </c>
      <c r="J72546" t="s">
        <v>297</v>
      </c>
      <c r="K72546">
        <v>72410</v>
      </c>
      <c r="L72546" t="s">
        <v>311</v>
      </c>
      <c r="M72546">
        <v>599</v>
      </c>
      <c r="N72546" t="s">
        <v>63</v>
      </c>
      <c r="O72546">
        <v>0</v>
      </c>
    </row>
    <row r="72547" spans="1:15" x14ac:dyDescent="0.25">
      <c r="A72547">
        <v>2025</v>
      </c>
      <c r="B72547" t="s">
        <v>610</v>
      </c>
      <c r="C72547">
        <v>60</v>
      </c>
      <c r="D72547" t="s">
        <v>664</v>
      </c>
      <c r="E72547">
        <v>141</v>
      </c>
      <c r="F72547">
        <v>50</v>
      </c>
      <c r="G72547">
        <v>70000</v>
      </c>
      <c r="H72547" t="s">
        <v>265</v>
      </c>
      <c r="I72547">
        <v>72000</v>
      </c>
      <c r="J72547" t="s">
        <v>297</v>
      </c>
      <c r="K72547">
        <v>72520</v>
      </c>
      <c r="L72547" t="s">
        <v>315</v>
      </c>
      <c r="M72547">
        <v>105</v>
      </c>
      <c r="N72547" t="s">
        <v>72</v>
      </c>
      <c r="O72547">
        <v>113256</v>
      </c>
    </row>
    <row r="72548" spans="1:15" x14ac:dyDescent="0.25">
      <c r="A72548">
        <v>2025</v>
      </c>
      <c r="B72548" t="s">
        <v>610</v>
      </c>
      <c r="C72548">
        <v>60</v>
      </c>
      <c r="D72548" t="s">
        <v>664</v>
      </c>
      <c r="E72548">
        <v>141</v>
      </c>
      <c r="F72548">
        <v>50</v>
      </c>
      <c r="G72548">
        <v>70000</v>
      </c>
      <c r="H72548" t="s">
        <v>265</v>
      </c>
      <c r="I72548">
        <v>72000</v>
      </c>
      <c r="J72548" t="s">
        <v>297</v>
      </c>
      <c r="K72548">
        <v>72520</v>
      </c>
      <c r="L72548" t="s">
        <v>315</v>
      </c>
      <c r="M72548">
        <v>162</v>
      </c>
      <c r="N72548" t="s">
        <v>66</v>
      </c>
      <c r="O72548">
        <v>421291</v>
      </c>
    </row>
    <row r="72549" spans="1:15" x14ac:dyDescent="0.25">
      <c r="A72549">
        <v>2025</v>
      </c>
      <c r="B72549" t="s">
        <v>610</v>
      </c>
      <c r="C72549">
        <v>60</v>
      </c>
      <c r="D72549" t="s">
        <v>664</v>
      </c>
      <c r="E72549">
        <v>141</v>
      </c>
      <c r="F72549">
        <v>50</v>
      </c>
      <c r="G72549">
        <v>70000</v>
      </c>
      <c r="H72549" t="s">
        <v>265</v>
      </c>
      <c r="I72549">
        <v>72000</v>
      </c>
      <c r="J72549" t="s">
        <v>297</v>
      </c>
      <c r="K72549">
        <v>72520</v>
      </c>
      <c r="L72549" t="s">
        <v>315</v>
      </c>
      <c r="M72549">
        <v>201</v>
      </c>
      <c r="N72549" t="s">
        <v>22</v>
      </c>
      <c r="O72549">
        <v>30329</v>
      </c>
    </row>
    <row r="72550" spans="1:15" x14ac:dyDescent="0.25">
      <c r="A72550">
        <v>2025</v>
      </c>
      <c r="B72550" t="s">
        <v>610</v>
      </c>
      <c r="C72550">
        <v>60</v>
      </c>
      <c r="D72550" t="s">
        <v>664</v>
      </c>
      <c r="E72550">
        <v>141</v>
      </c>
      <c r="F72550">
        <v>50</v>
      </c>
      <c r="G72550">
        <v>70000</v>
      </c>
      <c r="H72550" t="s">
        <v>265</v>
      </c>
      <c r="I72550">
        <v>72000</v>
      </c>
      <c r="J72550" t="s">
        <v>297</v>
      </c>
      <c r="K72550">
        <v>72520</v>
      </c>
      <c r="L72550" t="s">
        <v>315</v>
      </c>
      <c r="M72550">
        <v>204</v>
      </c>
      <c r="N72550" t="s">
        <v>23</v>
      </c>
      <c r="O72550">
        <v>37221</v>
      </c>
    </row>
    <row r="72551" spans="1:15" x14ac:dyDescent="0.25">
      <c r="A72551">
        <v>2025</v>
      </c>
      <c r="B72551" t="s">
        <v>610</v>
      </c>
      <c r="C72551">
        <v>60</v>
      </c>
      <c r="D72551" t="s">
        <v>664</v>
      </c>
      <c r="E72551">
        <v>141</v>
      </c>
      <c r="F72551">
        <v>50</v>
      </c>
      <c r="G72551">
        <v>70000</v>
      </c>
      <c r="H72551" t="s">
        <v>265</v>
      </c>
      <c r="I72551">
        <v>72000</v>
      </c>
      <c r="J72551" t="s">
        <v>297</v>
      </c>
      <c r="K72551">
        <v>72520</v>
      </c>
      <c r="L72551" t="s">
        <v>315</v>
      </c>
      <c r="M72551">
        <v>206</v>
      </c>
      <c r="N72551" t="s">
        <v>24</v>
      </c>
      <c r="O72551">
        <v>430</v>
      </c>
    </row>
    <row r="72552" spans="1:15" x14ac:dyDescent="0.25">
      <c r="A72552">
        <v>2025</v>
      </c>
      <c r="B72552" t="s">
        <v>610</v>
      </c>
      <c r="C72552">
        <v>60</v>
      </c>
      <c r="D72552" t="s">
        <v>664</v>
      </c>
      <c r="E72552">
        <v>141</v>
      </c>
      <c r="F72552">
        <v>50</v>
      </c>
      <c r="G72552">
        <v>70000</v>
      </c>
      <c r="H72552" t="s">
        <v>265</v>
      </c>
      <c r="I72552">
        <v>72000</v>
      </c>
      <c r="J72552" t="s">
        <v>297</v>
      </c>
      <c r="K72552">
        <v>72520</v>
      </c>
      <c r="L72552" t="s">
        <v>315</v>
      </c>
      <c r="M72552">
        <v>207</v>
      </c>
      <c r="N72552" t="s">
        <v>25</v>
      </c>
      <c r="O72552">
        <v>71074</v>
      </c>
    </row>
    <row r="72553" spans="1:15" x14ac:dyDescent="0.25">
      <c r="A72553">
        <v>2025</v>
      </c>
      <c r="B72553" t="s">
        <v>610</v>
      </c>
      <c r="C72553">
        <v>60</v>
      </c>
      <c r="D72553" t="s">
        <v>664</v>
      </c>
      <c r="E72553">
        <v>141</v>
      </c>
      <c r="F72553">
        <v>50</v>
      </c>
      <c r="G72553">
        <v>70000</v>
      </c>
      <c r="H72553" t="s">
        <v>265</v>
      </c>
      <c r="I72553">
        <v>72000</v>
      </c>
      <c r="J72553" t="s">
        <v>297</v>
      </c>
      <c r="K72553">
        <v>72520</v>
      </c>
      <c r="L72553" t="s">
        <v>315</v>
      </c>
      <c r="M72553">
        <v>208</v>
      </c>
      <c r="N72553" t="s">
        <v>26</v>
      </c>
      <c r="O72553">
        <v>1727</v>
      </c>
    </row>
    <row r="72554" spans="1:15" x14ac:dyDescent="0.25">
      <c r="A72554">
        <v>2025</v>
      </c>
      <c r="B72554" t="s">
        <v>610</v>
      </c>
      <c r="C72554">
        <v>60</v>
      </c>
      <c r="D72554" t="s">
        <v>664</v>
      </c>
      <c r="E72554">
        <v>141</v>
      </c>
      <c r="F72554">
        <v>50</v>
      </c>
      <c r="G72554">
        <v>70000</v>
      </c>
      <c r="H72554" t="s">
        <v>265</v>
      </c>
      <c r="I72554">
        <v>72000</v>
      </c>
      <c r="J72554" t="s">
        <v>297</v>
      </c>
      <c r="K72554">
        <v>72520</v>
      </c>
      <c r="L72554" t="s">
        <v>315</v>
      </c>
      <c r="M72554">
        <v>210</v>
      </c>
      <c r="N72554" t="s">
        <v>28</v>
      </c>
      <c r="O72554">
        <v>239</v>
      </c>
    </row>
    <row r="72555" spans="1:15" x14ac:dyDescent="0.25">
      <c r="A72555">
        <v>2025</v>
      </c>
      <c r="B72555" t="s">
        <v>610</v>
      </c>
      <c r="C72555">
        <v>60</v>
      </c>
      <c r="D72555" t="s">
        <v>664</v>
      </c>
      <c r="E72555">
        <v>141</v>
      </c>
      <c r="F72555">
        <v>50</v>
      </c>
      <c r="G72555">
        <v>70000</v>
      </c>
      <c r="H72555" t="s">
        <v>265</v>
      </c>
      <c r="I72555">
        <v>72000</v>
      </c>
      <c r="J72555" t="s">
        <v>297</v>
      </c>
      <c r="K72555">
        <v>72520</v>
      </c>
      <c r="L72555" t="s">
        <v>315</v>
      </c>
      <c r="M72555">
        <v>212</v>
      </c>
      <c r="N72555" t="s">
        <v>29</v>
      </c>
      <c r="O72555">
        <v>7576</v>
      </c>
    </row>
    <row r="72556" spans="1:15" x14ac:dyDescent="0.25">
      <c r="A72556">
        <v>2025</v>
      </c>
      <c r="B72556" t="s">
        <v>610</v>
      </c>
      <c r="C72556">
        <v>60</v>
      </c>
      <c r="D72556" t="s">
        <v>664</v>
      </c>
      <c r="E72556">
        <v>141</v>
      </c>
      <c r="F72556">
        <v>50</v>
      </c>
      <c r="G72556">
        <v>70000</v>
      </c>
      <c r="H72556" t="s">
        <v>265</v>
      </c>
      <c r="I72556">
        <v>72000</v>
      </c>
      <c r="J72556" t="s">
        <v>297</v>
      </c>
      <c r="K72556">
        <v>72520</v>
      </c>
      <c r="L72556" t="s">
        <v>315</v>
      </c>
      <c r="M72556">
        <v>302</v>
      </c>
      <c r="N72556" t="s">
        <v>203</v>
      </c>
      <c r="O72556">
        <v>0</v>
      </c>
    </row>
    <row r="72557" spans="1:15" x14ac:dyDescent="0.25">
      <c r="A72557">
        <v>2025</v>
      </c>
      <c r="B72557" t="s">
        <v>610</v>
      </c>
      <c r="C72557">
        <v>60</v>
      </c>
      <c r="D72557" t="s">
        <v>664</v>
      </c>
      <c r="E72557">
        <v>141</v>
      </c>
      <c r="F72557">
        <v>50</v>
      </c>
      <c r="G72557">
        <v>70000</v>
      </c>
      <c r="H72557" t="s">
        <v>265</v>
      </c>
      <c r="I72557">
        <v>72000</v>
      </c>
      <c r="J72557" t="s">
        <v>297</v>
      </c>
      <c r="K72557">
        <v>72520</v>
      </c>
      <c r="L72557" t="s">
        <v>315</v>
      </c>
      <c r="M72557">
        <v>317</v>
      </c>
      <c r="N72557" t="s">
        <v>73</v>
      </c>
      <c r="O72557">
        <v>22077</v>
      </c>
    </row>
    <row r="72558" spans="1:15" x14ac:dyDescent="0.25">
      <c r="A72558">
        <v>2025</v>
      </c>
      <c r="B72558" t="s">
        <v>610</v>
      </c>
      <c r="C72558">
        <v>60</v>
      </c>
      <c r="D72558" t="s">
        <v>664</v>
      </c>
      <c r="E72558">
        <v>141</v>
      </c>
      <c r="F72558">
        <v>50</v>
      </c>
      <c r="G72558">
        <v>70000</v>
      </c>
      <c r="H72558" t="s">
        <v>265</v>
      </c>
      <c r="I72558">
        <v>72000</v>
      </c>
      <c r="J72558" t="s">
        <v>297</v>
      </c>
      <c r="K72558">
        <v>72520</v>
      </c>
      <c r="L72558" t="s">
        <v>315</v>
      </c>
      <c r="M72558">
        <v>320</v>
      </c>
      <c r="N72558" t="s">
        <v>32</v>
      </c>
      <c r="O72558">
        <v>330</v>
      </c>
    </row>
    <row r="72559" spans="1:15" x14ac:dyDescent="0.25">
      <c r="A72559">
        <v>2025</v>
      </c>
      <c r="B72559" t="s">
        <v>610</v>
      </c>
      <c r="C72559">
        <v>60</v>
      </c>
      <c r="D72559" t="s">
        <v>664</v>
      </c>
      <c r="E72559">
        <v>141</v>
      </c>
      <c r="F72559">
        <v>50</v>
      </c>
      <c r="G72559">
        <v>70000</v>
      </c>
      <c r="H72559" t="s">
        <v>265</v>
      </c>
      <c r="I72559">
        <v>72000</v>
      </c>
      <c r="J72559" t="s">
        <v>297</v>
      </c>
      <c r="K72559">
        <v>72520</v>
      </c>
      <c r="L72559" t="s">
        <v>315</v>
      </c>
      <c r="M72559">
        <v>348</v>
      </c>
      <c r="N72559" t="s">
        <v>35</v>
      </c>
      <c r="O72559">
        <v>371</v>
      </c>
    </row>
    <row r="72560" spans="1:15" x14ac:dyDescent="0.25">
      <c r="A72560">
        <v>2025</v>
      </c>
      <c r="B72560" t="s">
        <v>610</v>
      </c>
      <c r="C72560">
        <v>60</v>
      </c>
      <c r="D72560" t="s">
        <v>664</v>
      </c>
      <c r="E72560">
        <v>141</v>
      </c>
      <c r="F72560">
        <v>50</v>
      </c>
      <c r="G72560">
        <v>70000</v>
      </c>
      <c r="H72560" t="s">
        <v>265</v>
      </c>
      <c r="I72560">
        <v>72000</v>
      </c>
      <c r="J72560" t="s">
        <v>297</v>
      </c>
      <c r="K72560">
        <v>72520</v>
      </c>
      <c r="L72560" t="s">
        <v>315</v>
      </c>
      <c r="M72560">
        <v>355</v>
      </c>
      <c r="N72560" t="s">
        <v>37</v>
      </c>
      <c r="O72560">
        <v>5584</v>
      </c>
    </row>
    <row r="72561" spans="1:15" x14ac:dyDescent="0.25">
      <c r="A72561">
        <v>2025</v>
      </c>
      <c r="B72561" t="s">
        <v>610</v>
      </c>
      <c r="C72561">
        <v>60</v>
      </c>
      <c r="D72561" t="s">
        <v>664</v>
      </c>
      <c r="E72561">
        <v>141</v>
      </c>
      <c r="F72561">
        <v>50</v>
      </c>
      <c r="G72561">
        <v>70000</v>
      </c>
      <c r="H72561" t="s">
        <v>265</v>
      </c>
      <c r="I72561">
        <v>72000</v>
      </c>
      <c r="J72561" t="s">
        <v>297</v>
      </c>
      <c r="K72561">
        <v>72520</v>
      </c>
      <c r="L72561" t="s">
        <v>315</v>
      </c>
      <c r="M72561">
        <v>399</v>
      </c>
      <c r="N72561" t="s">
        <v>38</v>
      </c>
      <c r="O72561">
        <v>51630</v>
      </c>
    </row>
    <row r="72562" spans="1:15" x14ac:dyDescent="0.25">
      <c r="A72562">
        <v>2025</v>
      </c>
      <c r="B72562" t="s">
        <v>610</v>
      </c>
      <c r="C72562">
        <v>60</v>
      </c>
      <c r="D72562" t="s">
        <v>664</v>
      </c>
      <c r="E72562">
        <v>141</v>
      </c>
      <c r="F72562">
        <v>50</v>
      </c>
      <c r="G72562">
        <v>70000</v>
      </c>
      <c r="H72562" t="s">
        <v>265</v>
      </c>
      <c r="I72562">
        <v>72000</v>
      </c>
      <c r="J72562" t="s">
        <v>297</v>
      </c>
      <c r="K72562">
        <v>72520</v>
      </c>
      <c r="L72562" t="s">
        <v>315</v>
      </c>
      <c r="M72562">
        <v>422</v>
      </c>
      <c r="N72562" t="s">
        <v>289</v>
      </c>
      <c r="O72562">
        <v>5256</v>
      </c>
    </row>
    <row r="72563" spans="1:15" x14ac:dyDescent="0.25">
      <c r="A72563">
        <v>2025</v>
      </c>
      <c r="B72563" t="s">
        <v>610</v>
      </c>
      <c r="C72563">
        <v>60</v>
      </c>
      <c r="D72563" t="s">
        <v>664</v>
      </c>
      <c r="E72563">
        <v>141</v>
      </c>
      <c r="F72563">
        <v>50</v>
      </c>
      <c r="G72563">
        <v>70000</v>
      </c>
      <c r="H72563" t="s">
        <v>265</v>
      </c>
      <c r="I72563">
        <v>72000</v>
      </c>
      <c r="J72563" t="s">
        <v>297</v>
      </c>
      <c r="K72563">
        <v>72520</v>
      </c>
      <c r="L72563" t="s">
        <v>315</v>
      </c>
      <c r="M72563">
        <v>435</v>
      </c>
      <c r="N72563" t="s">
        <v>39</v>
      </c>
      <c r="O72563">
        <v>8850</v>
      </c>
    </row>
    <row r="72564" spans="1:15" x14ac:dyDescent="0.25">
      <c r="A72564">
        <v>2025</v>
      </c>
      <c r="B72564" t="s">
        <v>610</v>
      </c>
      <c r="C72564">
        <v>60</v>
      </c>
      <c r="D72564" t="s">
        <v>664</v>
      </c>
      <c r="E72564">
        <v>141</v>
      </c>
      <c r="F72564">
        <v>50</v>
      </c>
      <c r="G72564">
        <v>70000</v>
      </c>
      <c r="H72564" t="s">
        <v>265</v>
      </c>
      <c r="I72564">
        <v>72000</v>
      </c>
      <c r="J72564" t="s">
        <v>297</v>
      </c>
      <c r="K72564">
        <v>72520</v>
      </c>
      <c r="L72564" t="s">
        <v>315</v>
      </c>
      <c r="M72564">
        <v>524</v>
      </c>
      <c r="N72564" t="s">
        <v>41</v>
      </c>
      <c r="O72564">
        <v>3189</v>
      </c>
    </row>
    <row r="72565" spans="1:15" x14ac:dyDescent="0.25">
      <c r="A72565">
        <v>2025</v>
      </c>
      <c r="B72565" t="s">
        <v>610</v>
      </c>
      <c r="C72565">
        <v>60</v>
      </c>
      <c r="D72565" t="s">
        <v>664</v>
      </c>
      <c r="E72565">
        <v>141</v>
      </c>
      <c r="F72565">
        <v>50</v>
      </c>
      <c r="G72565">
        <v>70000</v>
      </c>
      <c r="H72565" t="s">
        <v>265</v>
      </c>
      <c r="I72565">
        <v>72000</v>
      </c>
      <c r="J72565" t="s">
        <v>297</v>
      </c>
      <c r="K72565">
        <v>72520</v>
      </c>
      <c r="L72565" t="s">
        <v>315</v>
      </c>
      <c r="M72565">
        <v>599</v>
      </c>
      <c r="N72565" t="s">
        <v>63</v>
      </c>
      <c r="O72565">
        <v>14433</v>
      </c>
    </row>
    <row r="72566" spans="1:15" x14ac:dyDescent="0.25">
      <c r="A72566">
        <v>2025</v>
      </c>
      <c r="B72566" t="s">
        <v>610</v>
      </c>
      <c r="C72566">
        <v>60</v>
      </c>
      <c r="D72566" t="s">
        <v>664</v>
      </c>
      <c r="E72566">
        <v>141</v>
      </c>
      <c r="F72566">
        <v>50</v>
      </c>
      <c r="G72566">
        <v>70000</v>
      </c>
      <c r="H72566" t="s">
        <v>265</v>
      </c>
      <c r="I72566">
        <v>72000</v>
      </c>
      <c r="J72566" t="s">
        <v>297</v>
      </c>
      <c r="K72566">
        <v>72520</v>
      </c>
      <c r="L72566" t="s">
        <v>315</v>
      </c>
      <c r="M72566">
        <v>701</v>
      </c>
      <c r="N72566" t="s">
        <v>306</v>
      </c>
      <c r="O72566">
        <v>683</v>
      </c>
    </row>
    <row r="72567" spans="1:15" x14ac:dyDescent="0.25">
      <c r="A72567">
        <v>2025</v>
      </c>
      <c r="B72567" t="s">
        <v>610</v>
      </c>
      <c r="C72567">
        <v>60</v>
      </c>
      <c r="D72567" t="s">
        <v>664</v>
      </c>
      <c r="E72567">
        <v>141</v>
      </c>
      <c r="F72567">
        <v>50</v>
      </c>
      <c r="G72567">
        <v>70000</v>
      </c>
      <c r="H72567" t="s">
        <v>265</v>
      </c>
      <c r="I72567">
        <v>72000</v>
      </c>
      <c r="J72567" t="s">
        <v>297</v>
      </c>
      <c r="K72567">
        <v>72520</v>
      </c>
      <c r="L72567" t="s">
        <v>315</v>
      </c>
      <c r="M72567">
        <v>711</v>
      </c>
      <c r="N72567" t="s">
        <v>86</v>
      </c>
      <c r="O72567">
        <v>2866</v>
      </c>
    </row>
    <row r="72568" spans="1:15" x14ac:dyDescent="0.25">
      <c r="A72568">
        <v>2025</v>
      </c>
      <c r="B72568" t="s">
        <v>610</v>
      </c>
      <c r="C72568">
        <v>60</v>
      </c>
      <c r="D72568" t="s">
        <v>664</v>
      </c>
      <c r="E72568">
        <v>141</v>
      </c>
      <c r="F72568">
        <v>50</v>
      </c>
      <c r="G72568">
        <v>70000</v>
      </c>
      <c r="H72568" t="s">
        <v>265</v>
      </c>
      <c r="I72568">
        <v>72000</v>
      </c>
      <c r="J72568" t="s">
        <v>297</v>
      </c>
      <c r="K72568">
        <v>72610</v>
      </c>
      <c r="L72568" t="s">
        <v>316</v>
      </c>
      <c r="M72568">
        <v>105</v>
      </c>
      <c r="N72568" t="s">
        <v>72</v>
      </c>
      <c r="O72568">
        <v>262327</v>
      </c>
    </row>
    <row r="72569" spans="1:15" x14ac:dyDescent="0.25">
      <c r="A72569">
        <v>2025</v>
      </c>
      <c r="B72569" t="s">
        <v>610</v>
      </c>
      <c r="C72569">
        <v>60</v>
      </c>
      <c r="D72569" t="s">
        <v>664</v>
      </c>
      <c r="E72569">
        <v>141</v>
      </c>
      <c r="F72569">
        <v>50</v>
      </c>
      <c r="G72569">
        <v>70000</v>
      </c>
      <c r="H72569" t="s">
        <v>265</v>
      </c>
      <c r="I72569">
        <v>72000</v>
      </c>
      <c r="J72569" t="s">
        <v>297</v>
      </c>
      <c r="K72569">
        <v>72610</v>
      </c>
      <c r="L72569" t="s">
        <v>316</v>
      </c>
      <c r="M72569">
        <v>189</v>
      </c>
      <c r="N72569" t="s">
        <v>68</v>
      </c>
      <c r="O72569">
        <v>210460</v>
      </c>
    </row>
    <row r="72570" spans="1:15" x14ac:dyDescent="0.25">
      <c r="A72570">
        <v>2025</v>
      </c>
      <c r="B72570" t="s">
        <v>610</v>
      </c>
      <c r="C72570">
        <v>60</v>
      </c>
      <c r="D72570" t="s">
        <v>664</v>
      </c>
      <c r="E72570">
        <v>141</v>
      </c>
      <c r="F72570">
        <v>50</v>
      </c>
      <c r="G72570">
        <v>70000</v>
      </c>
      <c r="H72570" t="s">
        <v>265</v>
      </c>
      <c r="I72570">
        <v>72000</v>
      </c>
      <c r="J72570" t="s">
        <v>297</v>
      </c>
      <c r="K72570">
        <v>72610</v>
      </c>
      <c r="L72570" t="s">
        <v>316</v>
      </c>
      <c r="M72570">
        <v>201</v>
      </c>
      <c r="N72570" t="s">
        <v>22</v>
      </c>
      <c r="O72570">
        <v>28454</v>
      </c>
    </row>
    <row r="72571" spans="1:15" x14ac:dyDescent="0.25">
      <c r="A72571">
        <v>2025</v>
      </c>
      <c r="B72571" t="s">
        <v>610</v>
      </c>
      <c r="C72571">
        <v>60</v>
      </c>
      <c r="D72571" t="s">
        <v>664</v>
      </c>
      <c r="E72571">
        <v>141</v>
      </c>
      <c r="F72571">
        <v>50</v>
      </c>
      <c r="G72571">
        <v>70000</v>
      </c>
      <c r="H72571" t="s">
        <v>265</v>
      </c>
      <c r="I72571">
        <v>72000</v>
      </c>
      <c r="J72571" t="s">
        <v>297</v>
      </c>
      <c r="K72571">
        <v>72610</v>
      </c>
      <c r="L72571" t="s">
        <v>316</v>
      </c>
      <c r="M72571">
        <v>204</v>
      </c>
      <c r="N72571" t="s">
        <v>23</v>
      </c>
      <c r="O72571">
        <v>34184</v>
      </c>
    </row>
    <row r="72572" spans="1:15" x14ac:dyDescent="0.25">
      <c r="A72572">
        <v>2025</v>
      </c>
      <c r="B72572" t="s">
        <v>610</v>
      </c>
      <c r="C72572">
        <v>60</v>
      </c>
      <c r="D72572" t="s">
        <v>664</v>
      </c>
      <c r="E72572">
        <v>141</v>
      </c>
      <c r="F72572">
        <v>50</v>
      </c>
      <c r="G72572">
        <v>70000</v>
      </c>
      <c r="H72572" t="s">
        <v>265</v>
      </c>
      <c r="I72572">
        <v>72000</v>
      </c>
      <c r="J72572" t="s">
        <v>297</v>
      </c>
      <c r="K72572">
        <v>72610</v>
      </c>
      <c r="L72572" t="s">
        <v>316</v>
      </c>
      <c r="M72572">
        <v>206</v>
      </c>
      <c r="N72572" t="s">
        <v>24</v>
      </c>
      <c r="O72572">
        <v>300</v>
      </c>
    </row>
    <row r="72573" spans="1:15" x14ac:dyDescent="0.25">
      <c r="A72573">
        <v>2025</v>
      </c>
      <c r="B72573" t="s">
        <v>610</v>
      </c>
      <c r="C72573">
        <v>60</v>
      </c>
      <c r="D72573" t="s">
        <v>664</v>
      </c>
      <c r="E72573">
        <v>141</v>
      </c>
      <c r="F72573">
        <v>50</v>
      </c>
      <c r="G72573">
        <v>70000</v>
      </c>
      <c r="H72573" t="s">
        <v>265</v>
      </c>
      <c r="I72573">
        <v>72000</v>
      </c>
      <c r="J72573" t="s">
        <v>297</v>
      </c>
      <c r="K72573">
        <v>72610</v>
      </c>
      <c r="L72573" t="s">
        <v>316</v>
      </c>
      <c r="M72573">
        <v>207</v>
      </c>
      <c r="N72573" t="s">
        <v>25</v>
      </c>
      <c r="O72573">
        <v>52864</v>
      </c>
    </row>
    <row r="72574" spans="1:15" x14ac:dyDescent="0.25">
      <c r="A72574">
        <v>2025</v>
      </c>
      <c r="B72574" t="s">
        <v>610</v>
      </c>
      <c r="C72574">
        <v>60</v>
      </c>
      <c r="D72574" t="s">
        <v>664</v>
      </c>
      <c r="E72574">
        <v>141</v>
      </c>
      <c r="F72574">
        <v>50</v>
      </c>
      <c r="G72574">
        <v>70000</v>
      </c>
      <c r="H72574" t="s">
        <v>265</v>
      </c>
      <c r="I72574">
        <v>72000</v>
      </c>
      <c r="J72574" t="s">
        <v>297</v>
      </c>
      <c r="K72574">
        <v>72610</v>
      </c>
      <c r="L72574" t="s">
        <v>316</v>
      </c>
      <c r="M72574">
        <v>208</v>
      </c>
      <c r="N72574" t="s">
        <v>26</v>
      </c>
      <c r="O72574">
        <v>1182</v>
      </c>
    </row>
    <row r="72575" spans="1:15" x14ac:dyDescent="0.25">
      <c r="A72575">
        <v>2025</v>
      </c>
      <c r="B72575" t="s">
        <v>610</v>
      </c>
      <c r="C72575">
        <v>60</v>
      </c>
      <c r="D72575" t="s">
        <v>664</v>
      </c>
      <c r="E72575">
        <v>141</v>
      </c>
      <c r="F72575">
        <v>50</v>
      </c>
      <c r="G72575">
        <v>70000</v>
      </c>
      <c r="H72575" t="s">
        <v>265</v>
      </c>
      <c r="I72575">
        <v>72000</v>
      </c>
      <c r="J72575" t="s">
        <v>297</v>
      </c>
      <c r="K72575">
        <v>72610</v>
      </c>
      <c r="L72575" t="s">
        <v>316</v>
      </c>
      <c r="M72575">
        <v>210</v>
      </c>
      <c r="N72575" t="s">
        <v>28</v>
      </c>
      <c r="O72575">
        <v>110</v>
      </c>
    </row>
    <row r="72576" spans="1:15" x14ac:dyDescent="0.25">
      <c r="A72576">
        <v>2025</v>
      </c>
      <c r="B72576" t="s">
        <v>610</v>
      </c>
      <c r="C72576">
        <v>60</v>
      </c>
      <c r="D72576" t="s">
        <v>664</v>
      </c>
      <c r="E72576">
        <v>141</v>
      </c>
      <c r="F72576">
        <v>50</v>
      </c>
      <c r="G72576">
        <v>70000</v>
      </c>
      <c r="H72576" t="s">
        <v>265</v>
      </c>
      <c r="I72576">
        <v>72000</v>
      </c>
      <c r="J72576" t="s">
        <v>297</v>
      </c>
      <c r="K72576">
        <v>72610</v>
      </c>
      <c r="L72576" t="s">
        <v>316</v>
      </c>
      <c r="M72576">
        <v>212</v>
      </c>
      <c r="N72576" t="s">
        <v>29</v>
      </c>
      <c r="O72576">
        <v>6655</v>
      </c>
    </row>
    <row r="72577" spans="1:15" x14ac:dyDescent="0.25">
      <c r="A72577">
        <v>2025</v>
      </c>
      <c r="B72577" t="s">
        <v>610</v>
      </c>
      <c r="C72577">
        <v>60</v>
      </c>
      <c r="D72577" t="s">
        <v>664</v>
      </c>
      <c r="E72577">
        <v>141</v>
      </c>
      <c r="F72577">
        <v>50</v>
      </c>
      <c r="G72577">
        <v>70000</v>
      </c>
      <c r="H72577" t="s">
        <v>265</v>
      </c>
      <c r="I72577">
        <v>72000</v>
      </c>
      <c r="J72577" t="s">
        <v>297</v>
      </c>
      <c r="K72577">
        <v>72610</v>
      </c>
      <c r="L72577" t="s">
        <v>316</v>
      </c>
      <c r="M72577">
        <v>217</v>
      </c>
      <c r="N72577" t="s">
        <v>283</v>
      </c>
      <c r="O72577">
        <v>0</v>
      </c>
    </row>
    <row r="72578" spans="1:15" x14ac:dyDescent="0.25">
      <c r="A72578">
        <v>2025</v>
      </c>
      <c r="B72578" t="s">
        <v>610</v>
      </c>
      <c r="C72578">
        <v>60</v>
      </c>
      <c r="D72578" t="s">
        <v>664</v>
      </c>
      <c r="E72578">
        <v>141</v>
      </c>
      <c r="F72578">
        <v>50</v>
      </c>
      <c r="G72578">
        <v>70000</v>
      </c>
      <c r="H72578" t="s">
        <v>265</v>
      </c>
      <c r="I72578">
        <v>72000</v>
      </c>
      <c r="J72578" t="s">
        <v>297</v>
      </c>
      <c r="K72578">
        <v>72610</v>
      </c>
      <c r="L72578" t="s">
        <v>316</v>
      </c>
      <c r="M72578">
        <v>328</v>
      </c>
      <c r="N72578" t="s">
        <v>95</v>
      </c>
      <c r="O72578">
        <v>3701932</v>
      </c>
    </row>
    <row r="72579" spans="1:15" x14ac:dyDescent="0.25">
      <c r="A72579">
        <v>2025</v>
      </c>
      <c r="B72579" t="s">
        <v>610</v>
      </c>
      <c r="C72579">
        <v>60</v>
      </c>
      <c r="D72579" t="s">
        <v>664</v>
      </c>
      <c r="E72579">
        <v>141</v>
      </c>
      <c r="F72579">
        <v>50</v>
      </c>
      <c r="G72579">
        <v>70000</v>
      </c>
      <c r="H72579" t="s">
        <v>265</v>
      </c>
      <c r="I72579">
        <v>72000</v>
      </c>
      <c r="J72579" t="s">
        <v>297</v>
      </c>
      <c r="K72579">
        <v>72610</v>
      </c>
      <c r="L72579" t="s">
        <v>316</v>
      </c>
      <c r="M72579">
        <v>344</v>
      </c>
      <c r="N72579" t="s">
        <v>468</v>
      </c>
      <c r="O72579">
        <v>110862</v>
      </c>
    </row>
    <row r="72580" spans="1:15" x14ac:dyDescent="0.25">
      <c r="A72580">
        <v>2025</v>
      </c>
      <c r="B72580" t="s">
        <v>610</v>
      </c>
      <c r="C72580">
        <v>60</v>
      </c>
      <c r="D72580" t="s">
        <v>664</v>
      </c>
      <c r="E72580">
        <v>141</v>
      </c>
      <c r="F72580">
        <v>50</v>
      </c>
      <c r="G72580">
        <v>70000</v>
      </c>
      <c r="H72580" t="s">
        <v>265</v>
      </c>
      <c r="I72580">
        <v>72000</v>
      </c>
      <c r="J72580" t="s">
        <v>297</v>
      </c>
      <c r="K72580">
        <v>72610</v>
      </c>
      <c r="L72580" t="s">
        <v>316</v>
      </c>
      <c r="M72580">
        <v>355</v>
      </c>
      <c r="N72580" t="s">
        <v>37</v>
      </c>
      <c r="O72580">
        <v>2492</v>
      </c>
    </row>
    <row r="72581" spans="1:15" x14ac:dyDescent="0.25">
      <c r="A72581">
        <v>2025</v>
      </c>
      <c r="B72581" t="s">
        <v>610</v>
      </c>
      <c r="C72581">
        <v>60</v>
      </c>
      <c r="D72581" t="s">
        <v>664</v>
      </c>
      <c r="E72581">
        <v>141</v>
      </c>
      <c r="F72581">
        <v>50</v>
      </c>
      <c r="G72581">
        <v>70000</v>
      </c>
      <c r="H72581" t="s">
        <v>265</v>
      </c>
      <c r="I72581">
        <v>72000</v>
      </c>
      <c r="J72581" t="s">
        <v>297</v>
      </c>
      <c r="K72581">
        <v>72610</v>
      </c>
      <c r="L72581" t="s">
        <v>316</v>
      </c>
      <c r="M72581">
        <v>359</v>
      </c>
      <c r="N72581" t="s">
        <v>53</v>
      </c>
      <c r="O72581">
        <v>201527</v>
      </c>
    </row>
    <row r="72582" spans="1:15" x14ac:dyDescent="0.25">
      <c r="A72582">
        <v>2025</v>
      </c>
      <c r="B72582" t="s">
        <v>610</v>
      </c>
      <c r="C72582">
        <v>60</v>
      </c>
      <c r="D72582" t="s">
        <v>664</v>
      </c>
      <c r="E72582">
        <v>141</v>
      </c>
      <c r="F72582">
        <v>50</v>
      </c>
      <c r="G72582">
        <v>70000</v>
      </c>
      <c r="H72582" t="s">
        <v>265</v>
      </c>
      <c r="I72582">
        <v>72000</v>
      </c>
      <c r="J72582" t="s">
        <v>297</v>
      </c>
      <c r="K72582">
        <v>72610</v>
      </c>
      <c r="L72582" t="s">
        <v>316</v>
      </c>
      <c r="M72582">
        <v>399</v>
      </c>
      <c r="N72582" t="s">
        <v>38</v>
      </c>
      <c r="O72582">
        <v>646733</v>
      </c>
    </row>
    <row r="72583" spans="1:15" x14ac:dyDescent="0.25">
      <c r="A72583">
        <v>2025</v>
      </c>
      <c r="B72583" t="s">
        <v>610</v>
      </c>
      <c r="C72583">
        <v>60</v>
      </c>
      <c r="D72583" t="s">
        <v>664</v>
      </c>
      <c r="E72583">
        <v>141</v>
      </c>
      <c r="F72583">
        <v>50</v>
      </c>
      <c r="G72583">
        <v>70000</v>
      </c>
      <c r="H72583" t="s">
        <v>265</v>
      </c>
      <c r="I72583">
        <v>72000</v>
      </c>
      <c r="J72583" t="s">
        <v>297</v>
      </c>
      <c r="K72583">
        <v>72610</v>
      </c>
      <c r="L72583" t="s">
        <v>316</v>
      </c>
      <c r="M72583">
        <v>415</v>
      </c>
      <c r="N72583" t="s">
        <v>98</v>
      </c>
      <c r="O72583">
        <v>2603897</v>
      </c>
    </row>
    <row r="72584" spans="1:15" x14ac:dyDescent="0.25">
      <c r="A72584">
        <v>2025</v>
      </c>
      <c r="B72584" t="s">
        <v>610</v>
      </c>
      <c r="C72584">
        <v>60</v>
      </c>
      <c r="D72584" t="s">
        <v>664</v>
      </c>
      <c r="E72584">
        <v>141</v>
      </c>
      <c r="F72584">
        <v>50</v>
      </c>
      <c r="G72584">
        <v>70000</v>
      </c>
      <c r="H72584" t="s">
        <v>265</v>
      </c>
      <c r="I72584">
        <v>72000</v>
      </c>
      <c r="J72584" t="s">
        <v>297</v>
      </c>
      <c r="K72584">
        <v>72610</v>
      </c>
      <c r="L72584" t="s">
        <v>316</v>
      </c>
      <c r="M72584">
        <v>434</v>
      </c>
      <c r="N72584" t="s">
        <v>56</v>
      </c>
      <c r="O72584">
        <v>294398</v>
      </c>
    </row>
    <row r="72585" spans="1:15" x14ac:dyDescent="0.25">
      <c r="A72585">
        <v>2025</v>
      </c>
      <c r="B72585" t="s">
        <v>610</v>
      </c>
      <c r="C72585">
        <v>60</v>
      </c>
      <c r="D72585" t="s">
        <v>664</v>
      </c>
      <c r="E72585">
        <v>141</v>
      </c>
      <c r="F72585">
        <v>50</v>
      </c>
      <c r="G72585">
        <v>70000</v>
      </c>
      <c r="H72585" t="s">
        <v>265</v>
      </c>
      <c r="I72585">
        <v>72000</v>
      </c>
      <c r="J72585" t="s">
        <v>297</v>
      </c>
      <c r="K72585">
        <v>72610</v>
      </c>
      <c r="L72585" t="s">
        <v>316</v>
      </c>
      <c r="M72585">
        <v>454</v>
      </c>
      <c r="N72585" t="s">
        <v>60</v>
      </c>
      <c r="O72585">
        <v>448708</v>
      </c>
    </row>
    <row r="72586" spans="1:15" x14ac:dyDescent="0.25">
      <c r="A72586">
        <v>2025</v>
      </c>
      <c r="B72586" t="s">
        <v>610</v>
      </c>
      <c r="C72586">
        <v>60</v>
      </c>
      <c r="D72586" t="s">
        <v>664</v>
      </c>
      <c r="E72586">
        <v>141</v>
      </c>
      <c r="F72586">
        <v>50</v>
      </c>
      <c r="G72586">
        <v>70000</v>
      </c>
      <c r="H72586" t="s">
        <v>265</v>
      </c>
      <c r="I72586">
        <v>72000</v>
      </c>
      <c r="J72586" t="s">
        <v>297</v>
      </c>
      <c r="K72586">
        <v>72610</v>
      </c>
      <c r="L72586" t="s">
        <v>316</v>
      </c>
      <c r="M72586">
        <v>499</v>
      </c>
      <c r="N72586" t="s">
        <v>40</v>
      </c>
      <c r="O72586">
        <v>4979</v>
      </c>
    </row>
    <row r="72587" spans="1:15" x14ac:dyDescent="0.25">
      <c r="A72587">
        <v>2025</v>
      </c>
      <c r="B72587" t="s">
        <v>610</v>
      </c>
      <c r="C72587">
        <v>60</v>
      </c>
      <c r="D72587" t="s">
        <v>664</v>
      </c>
      <c r="E72587">
        <v>141</v>
      </c>
      <c r="F72587">
        <v>50</v>
      </c>
      <c r="G72587">
        <v>70000</v>
      </c>
      <c r="H72587" t="s">
        <v>265</v>
      </c>
      <c r="I72587">
        <v>72000</v>
      </c>
      <c r="J72587" t="s">
        <v>297</v>
      </c>
      <c r="K72587">
        <v>72610</v>
      </c>
      <c r="L72587" t="s">
        <v>316</v>
      </c>
      <c r="M72587">
        <v>502</v>
      </c>
      <c r="N72587" t="s">
        <v>159</v>
      </c>
      <c r="O72587">
        <v>1075654</v>
      </c>
    </row>
    <row r="72588" spans="1:15" x14ac:dyDescent="0.25">
      <c r="A72588">
        <v>2025</v>
      </c>
      <c r="B72588" t="s">
        <v>610</v>
      </c>
      <c r="C72588">
        <v>60</v>
      </c>
      <c r="D72588" t="s">
        <v>664</v>
      </c>
      <c r="E72588">
        <v>141</v>
      </c>
      <c r="F72588">
        <v>50</v>
      </c>
      <c r="G72588">
        <v>70000</v>
      </c>
      <c r="H72588" t="s">
        <v>265</v>
      </c>
      <c r="I72588">
        <v>72000</v>
      </c>
      <c r="J72588" t="s">
        <v>297</v>
      </c>
      <c r="K72588">
        <v>72610</v>
      </c>
      <c r="L72588" t="s">
        <v>316</v>
      </c>
      <c r="M72588">
        <v>524</v>
      </c>
      <c r="N72588" t="s">
        <v>41</v>
      </c>
      <c r="O72588">
        <v>2598</v>
      </c>
    </row>
    <row r="72589" spans="1:15" x14ac:dyDescent="0.25">
      <c r="A72589">
        <v>2025</v>
      </c>
      <c r="B72589" t="s">
        <v>610</v>
      </c>
      <c r="C72589">
        <v>60</v>
      </c>
      <c r="D72589" t="s">
        <v>664</v>
      </c>
      <c r="E72589">
        <v>141</v>
      </c>
      <c r="F72589">
        <v>50</v>
      </c>
      <c r="G72589">
        <v>70000</v>
      </c>
      <c r="H72589" t="s">
        <v>265</v>
      </c>
      <c r="I72589">
        <v>72000</v>
      </c>
      <c r="J72589" t="s">
        <v>297</v>
      </c>
      <c r="K72589">
        <v>72610</v>
      </c>
      <c r="L72589" t="s">
        <v>316</v>
      </c>
      <c r="M72589">
        <v>599</v>
      </c>
      <c r="N72589" t="s">
        <v>63</v>
      </c>
      <c r="O72589">
        <v>20</v>
      </c>
    </row>
    <row r="72590" spans="1:15" x14ac:dyDescent="0.25">
      <c r="A72590">
        <v>2025</v>
      </c>
      <c r="B72590" t="s">
        <v>610</v>
      </c>
      <c r="C72590">
        <v>60</v>
      </c>
      <c r="D72590" t="s">
        <v>664</v>
      </c>
      <c r="E72590">
        <v>141</v>
      </c>
      <c r="F72590">
        <v>50</v>
      </c>
      <c r="G72590">
        <v>70000</v>
      </c>
      <c r="H72590" t="s">
        <v>265</v>
      </c>
      <c r="I72590">
        <v>72000</v>
      </c>
      <c r="J72590" t="s">
        <v>297</v>
      </c>
      <c r="K72590">
        <v>72610</v>
      </c>
      <c r="L72590" t="s">
        <v>316</v>
      </c>
      <c r="M72590">
        <v>790</v>
      </c>
      <c r="N72590" t="s">
        <v>64</v>
      </c>
      <c r="O72590">
        <v>5311</v>
      </c>
    </row>
    <row r="72591" spans="1:15" x14ac:dyDescent="0.25">
      <c r="A72591">
        <v>2025</v>
      </c>
      <c r="B72591" t="s">
        <v>610</v>
      </c>
      <c r="C72591">
        <v>60</v>
      </c>
      <c r="D72591" t="s">
        <v>664</v>
      </c>
      <c r="E72591">
        <v>141</v>
      </c>
      <c r="F72591">
        <v>50</v>
      </c>
      <c r="G72591">
        <v>70000</v>
      </c>
      <c r="H72591" t="s">
        <v>265</v>
      </c>
      <c r="I72591">
        <v>72000</v>
      </c>
      <c r="J72591" t="s">
        <v>297</v>
      </c>
      <c r="K72591">
        <v>72620</v>
      </c>
      <c r="L72591" t="s">
        <v>318</v>
      </c>
      <c r="M72591">
        <v>105</v>
      </c>
      <c r="N72591" t="s">
        <v>72</v>
      </c>
      <c r="O72591">
        <v>97947</v>
      </c>
    </row>
    <row r="72592" spans="1:15" x14ac:dyDescent="0.25">
      <c r="A72592">
        <v>2025</v>
      </c>
      <c r="B72592" t="s">
        <v>610</v>
      </c>
      <c r="C72592">
        <v>60</v>
      </c>
      <c r="D72592" t="s">
        <v>664</v>
      </c>
      <c r="E72592">
        <v>141</v>
      </c>
      <c r="F72592">
        <v>50</v>
      </c>
      <c r="G72592">
        <v>70000</v>
      </c>
      <c r="H72592" t="s">
        <v>265</v>
      </c>
      <c r="I72592">
        <v>72000</v>
      </c>
      <c r="J72592" t="s">
        <v>297</v>
      </c>
      <c r="K72592">
        <v>72620</v>
      </c>
      <c r="L72592" t="s">
        <v>318</v>
      </c>
      <c r="M72592">
        <v>161</v>
      </c>
      <c r="N72592" t="s">
        <v>47</v>
      </c>
      <c r="O72592">
        <v>55557</v>
      </c>
    </row>
    <row r="72593" spans="1:15" x14ac:dyDescent="0.25">
      <c r="A72593">
        <v>2025</v>
      </c>
      <c r="B72593" t="s">
        <v>610</v>
      </c>
      <c r="C72593">
        <v>60</v>
      </c>
      <c r="D72593" t="s">
        <v>664</v>
      </c>
      <c r="E72593">
        <v>141</v>
      </c>
      <c r="F72593">
        <v>50</v>
      </c>
      <c r="G72593">
        <v>70000</v>
      </c>
      <c r="H72593" t="s">
        <v>265</v>
      </c>
      <c r="I72593">
        <v>72000</v>
      </c>
      <c r="J72593" t="s">
        <v>297</v>
      </c>
      <c r="K72593">
        <v>72620</v>
      </c>
      <c r="L72593" t="s">
        <v>318</v>
      </c>
      <c r="M72593">
        <v>167</v>
      </c>
      <c r="N72593" t="s">
        <v>48</v>
      </c>
      <c r="O72593">
        <v>2434543</v>
      </c>
    </row>
    <row r="72594" spans="1:15" x14ac:dyDescent="0.25">
      <c r="A72594">
        <v>2025</v>
      </c>
      <c r="B72594" t="s">
        <v>610</v>
      </c>
      <c r="C72594">
        <v>60</v>
      </c>
      <c r="D72594" t="s">
        <v>664</v>
      </c>
      <c r="E72594">
        <v>141</v>
      </c>
      <c r="F72594">
        <v>50</v>
      </c>
      <c r="G72594">
        <v>70000</v>
      </c>
      <c r="H72594" t="s">
        <v>265</v>
      </c>
      <c r="I72594">
        <v>72000</v>
      </c>
      <c r="J72594" t="s">
        <v>297</v>
      </c>
      <c r="K72594">
        <v>72620</v>
      </c>
      <c r="L72594" t="s">
        <v>318</v>
      </c>
      <c r="M72594">
        <v>186</v>
      </c>
      <c r="N72594" t="s">
        <v>243</v>
      </c>
      <c r="O72594">
        <v>0</v>
      </c>
    </row>
    <row r="72595" spans="1:15" x14ac:dyDescent="0.25">
      <c r="A72595">
        <v>2025</v>
      </c>
      <c r="B72595" t="s">
        <v>610</v>
      </c>
      <c r="C72595">
        <v>60</v>
      </c>
      <c r="D72595" t="s">
        <v>664</v>
      </c>
      <c r="E72595">
        <v>141</v>
      </c>
      <c r="F72595">
        <v>50</v>
      </c>
      <c r="G72595">
        <v>70000</v>
      </c>
      <c r="H72595" t="s">
        <v>265</v>
      </c>
      <c r="I72595">
        <v>72000</v>
      </c>
      <c r="J72595" t="s">
        <v>297</v>
      </c>
      <c r="K72595">
        <v>72620</v>
      </c>
      <c r="L72595" t="s">
        <v>318</v>
      </c>
      <c r="M72595">
        <v>187</v>
      </c>
      <c r="N72595" t="s">
        <v>94</v>
      </c>
      <c r="O72595">
        <v>11414</v>
      </c>
    </row>
    <row r="72596" spans="1:15" x14ac:dyDescent="0.25">
      <c r="A72596">
        <v>2025</v>
      </c>
      <c r="B72596" t="s">
        <v>610</v>
      </c>
      <c r="C72596">
        <v>60</v>
      </c>
      <c r="D72596" t="s">
        <v>664</v>
      </c>
      <c r="E72596">
        <v>141</v>
      </c>
      <c r="F72596">
        <v>50</v>
      </c>
      <c r="G72596">
        <v>70000</v>
      </c>
      <c r="H72596" t="s">
        <v>265</v>
      </c>
      <c r="I72596">
        <v>72000</v>
      </c>
      <c r="J72596" t="s">
        <v>297</v>
      </c>
      <c r="K72596">
        <v>72620</v>
      </c>
      <c r="L72596" t="s">
        <v>318</v>
      </c>
      <c r="M72596">
        <v>201</v>
      </c>
      <c r="N72596" t="s">
        <v>22</v>
      </c>
      <c r="O72596">
        <v>156965</v>
      </c>
    </row>
    <row r="72597" spans="1:15" x14ac:dyDescent="0.25">
      <c r="A72597">
        <v>2025</v>
      </c>
      <c r="B72597" t="s">
        <v>610</v>
      </c>
      <c r="C72597">
        <v>60</v>
      </c>
      <c r="D72597" t="s">
        <v>664</v>
      </c>
      <c r="E72597">
        <v>141</v>
      </c>
      <c r="F72597">
        <v>50</v>
      </c>
      <c r="G72597">
        <v>70000</v>
      </c>
      <c r="H72597" t="s">
        <v>265</v>
      </c>
      <c r="I72597">
        <v>72000</v>
      </c>
      <c r="J72597" t="s">
        <v>297</v>
      </c>
      <c r="K72597">
        <v>72620</v>
      </c>
      <c r="L72597" t="s">
        <v>318</v>
      </c>
      <c r="M72597">
        <v>204</v>
      </c>
      <c r="N72597" t="s">
        <v>23</v>
      </c>
      <c r="O72597">
        <v>195740</v>
      </c>
    </row>
    <row r="72598" spans="1:15" x14ac:dyDescent="0.25">
      <c r="A72598">
        <v>2025</v>
      </c>
      <c r="B72598" t="s">
        <v>610</v>
      </c>
      <c r="C72598">
        <v>60</v>
      </c>
      <c r="D72598" t="s">
        <v>664</v>
      </c>
      <c r="E72598">
        <v>141</v>
      </c>
      <c r="F72598">
        <v>50</v>
      </c>
      <c r="G72598">
        <v>70000</v>
      </c>
      <c r="H72598" t="s">
        <v>265</v>
      </c>
      <c r="I72598">
        <v>72000</v>
      </c>
      <c r="J72598" t="s">
        <v>297</v>
      </c>
      <c r="K72598">
        <v>72620</v>
      </c>
      <c r="L72598" t="s">
        <v>318</v>
      </c>
      <c r="M72598">
        <v>206</v>
      </c>
      <c r="N72598" t="s">
        <v>24</v>
      </c>
      <c r="O72598">
        <v>2852</v>
      </c>
    </row>
    <row r="72599" spans="1:15" x14ac:dyDescent="0.25">
      <c r="A72599">
        <v>2025</v>
      </c>
      <c r="B72599" t="s">
        <v>610</v>
      </c>
      <c r="C72599">
        <v>60</v>
      </c>
      <c r="D72599" t="s">
        <v>664</v>
      </c>
      <c r="E72599">
        <v>141</v>
      </c>
      <c r="F72599">
        <v>50</v>
      </c>
      <c r="G72599">
        <v>70000</v>
      </c>
      <c r="H72599" t="s">
        <v>265</v>
      </c>
      <c r="I72599">
        <v>72000</v>
      </c>
      <c r="J72599" t="s">
        <v>297</v>
      </c>
      <c r="K72599">
        <v>72620</v>
      </c>
      <c r="L72599" t="s">
        <v>318</v>
      </c>
      <c r="M72599">
        <v>207</v>
      </c>
      <c r="N72599" t="s">
        <v>25</v>
      </c>
      <c r="O72599">
        <v>488849</v>
      </c>
    </row>
    <row r="72600" spans="1:15" x14ac:dyDescent="0.25">
      <c r="A72600">
        <v>2025</v>
      </c>
      <c r="B72600" t="s">
        <v>610</v>
      </c>
      <c r="C72600">
        <v>60</v>
      </c>
      <c r="D72600" t="s">
        <v>664</v>
      </c>
      <c r="E72600">
        <v>141</v>
      </c>
      <c r="F72600">
        <v>50</v>
      </c>
      <c r="G72600">
        <v>70000</v>
      </c>
      <c r="H72600" t="s">
        <v>265</v>
      </c>
      <c r="I72600">
        <v>72000</v>
      </c>
      <c r="J72600" t="s">
        <v>297</v>
      </c>
      <c r="K72600">
        <v>72620</v>
      </c>
      <c r="L72600" t="s">
        <v>318</v>
      </c>
      <c r="M72600">
        <v>208</v>
      </c>
      <c r="N72600" t="s">
        <v>26</v>
      </c>
      <c r="O72600">
        <v>11597</v>
      </c>
    </row>
    <row r="72601" spans="1:15" x14ac:dyDescent="0.25">
      <c r="A72601">
        <v>2025</v>
      </c>
      <c r="B72601" t="s">
        <v>610</v>
      </c>
      <c r="C72601">
        <v>60</v>
      </c>
      <c r="D72601" t="s">
        <v>664</v>
      </c>
      <c r="E72601">
        <v>141</v>
      </c>
      <c r="F72601">
        <v>50</v>
      </c>
      <c r="G72601">
        <v>70000</v>
      </c>
      <c r="H72601" t="s">
        <v>265</v>
      </c>
      <c r="I72601">
        <v>72000</v>
      </c>
      <c r="J72601" t="s">
        <v>297</v>
      </c>
      <c r="K72601">
        <v>72620</v>
      </c>
      <c r="L72601" t="s">
        <v>318</v>
      </c>
      <c r="M72601">
        <v>210</v>
      </c>
      <c r="N72601" t="s">
        <v>28</v>
      </c>
      <c r="O72601">
        <v>1484</v>
      </c>
    </row>
    <row r="72602" spans="1:15" x14ac:dyDescent="0.25">
      <c r="A72602">
        <v>2025</v>
      </c>
      <c r="B72602" t="s">
        <v>610</v>
      </c>
      <c r="C72602">
        <v>60</v>
      </c>
      <c r="D72602" t="s">
        <v>664</v>
      </c>
      <c r="E72602">
        <v>141</v>
      </c>
      <c r="F72602">
        <v>50</v>
      </c>
      <c r="G72602">
        <v>70000</v>
      </c>
      <c r="H72602" t="s">
        <v>265</v>
      </c>
      <c r="I72602">
        <v>72000</v>
      </c>
      <c r="J72602" t="s">
        <v>297</v>
      </c>
      <c r="K72602">
        <v>72620</v>
      </c>
      <c r="L72602" t="s">
        <v>318</v>
      </c>
      <c r="M72602">
        <v>212</v>
      </c>
      <c r="N72602" t="s">
        <v>29</v>
      </c>
      <c r="O72602">
        <v>36709</v>
      </c>
    </row>
    <row r="72603" spans="1:15" x14ac:dyDescent="0.25">
      <c r="A72603">
        <v>2025</v>
      </c>
      <c r="B72603" t="s">
        <v>610</v>
      </c>
      <c r="C72603">
        <v>60</v>
      </c>
      <c r="D72603" t="s">
        <v>664</v>
      </c>
      <c r="E72603">
        <v>141</v>
      </c>
      <c r="F72603">
        <v>50</v>
      </c>
      <c r="G72603">
        <v>70000</v>
      </c>
      <c r="H72603" t="s">
        <v>265</v>
      </c>
      <c r="I72603">
        <v>72000</v>
      </c>
      <c r="J72603" t="s">
        <v>297</v>
      </c>
      <c r="K72603">
        <v>72620</v>
      </c>
      <c r="L72603" t="s">
        <v>318</v>
      </c>
      <c r="M72603">
        <v>217</v>
      </c>
      <c r="N72603" t="s">
        <v>283</v>
      </c>
      <c r="O72603">
        <v>0</v>
      </c>
    </row>
    <row r="72604" spans="1:15" x14ac:dyDescent="0.25">
      <c r="A72604">
        <v>2025</v>
      </c>
      <c r="B72604" t="s">
        <v>610</v>
      </c>
      <c r="C72604">
        <v>60</v>
      </c>
      <c r="D72604" t="s">
        <v>664</v>
      </c>
      <c r="E72604">
        <v>141</v>
      </c>
      <c r="F72604">
        <v>50</v>
      </c>
      <c r="G72604">
        <v>70000</v>
      </c>
      <c r="H72604" t="s">
        <v>265</v>
      </c>
      <c r="I72604">
        <v>72000</v>
      </c>
      <c r="J72604" t="s">
        <v>297</v>
      </c>
      <c r="K72604">
        <v>72620</v>
      </c>
      <c r="L72604" t="s">
        <v>318</v>
      </c>
      <c r="M72604">
        <v>299</v>
      </c>
      <c r="N72604" t="s">
        <v>30</v>
      </c>
      <c r="O72604">
        <v>613</v>
      </c>
    </row>
    <row r="72605" spans="1:15" x14ac:dyDescent="0.25">
      <c r="A72605">
        <v>2025</v>
      </c>
      <c r="B72605" t="s">
        <v>610</v>
      </c>
      <c r="C72605">
        <v>60</v>
      </c>
      <c r="D72605" t="s">
        <v>664</v>
      </c>
      <c r="E72605">
        <v>141</v>
      </c>
      <c r="F72605">
        <v>50</v>
      </c>
      <c r="G72605">
        <v>70000</v>
      </c>
      <c r="H72605" t="s">
        <v>265</v>
      </c>
      <c r="I72605">
        <v>72000</v>
      </c>
      <c r="J72605" t="s">
        <v>297</v>
      </c>
      <c r="K72605">
        <v>72620</v>
      </c>
      <c r="L72605" t="s">
        <v>318</v>
      </c>
      <c r="M72605">
        <v>304</v>
      </c>
      <c r="N72605" t="s">
        <v>233</v>
      </c>
      <c r="O72605">
        <v>200000</v>
      </c>
    </row>
    <row r="72606" spans="1:15" x14ac:dyDescent="0.25">
      <c r="A72606">
        <v>2025</v>
      </c>
      <c r="B72606" t="s">
        <v>610</v>
      </c>
      <c r="C72606">
        <v>60</v>
      </c>
      <c r="D72606" t="s">
        <v>664</v>
      </c>
      <c r="E72606">
        <v>141</v>
      </c>
      <c r="F72606">
        <v>50</v>
      </c>
      <c r="G72606">
        <v>70000</v>
      </c>
      <c r="H72606" t="s">
        <v>265</v>
      </c>
      <c r="I72606">
        <v>72000</v>
      </c>
      <c r="J72606" t="s">
        <v>297</v>
      </c>
      <c r="K72606">
        <v>72620</v>
      </c>
      <c r="L72606" t="s">
        <v>318</v>
      </c>
      <c r="M72606">
        <v>329</v>
      </c>
      <c r="N72606" t="s">
        <v>185</v>
      </c>
      <c r="O72606">
        <v>36215</v>
      </c>
    </row>
    <row r="72607" spans="1:15" x14ac:dyDescent="0.25">
      <c r="A72607">
        <v>2025</v>
      </c>
      <c r="B72607" t="s">
        <v>610</v>
      </c>
      <c r="C72607">
        <v>60</v>
      </c>
      <c r="D72607" t="s">
        <v>664</v>
      </c>
      <c r="E72607">
        <v>141</v>
      </c>
      <c r="F72607">
        <v>50</v>
      </c>
      <c r="G72607">
        <v>70000</v>
      </c>
      <c r="H72607" t="s">
        <v>265</v>
      </c>
      <c r="I72607">
        <v>72000</v>
      </c>
      <c r="J72607" t="s">
        <v>297</v>
      </c>
      <c r="K72607">
        <v>72620</v>
      </c>
      <c r="L72607" t="s">
        <v>318</v>
      </c>
      <c r="M72607">
        <v>335</v>
      </c>
      <c r="N72607" t="s">
        <v>91</v>
      </c>
      <c r="O72607">
        <v>252138</v>
      </c>
    </row>
    <row r="72608" spans="1:15" x14ac:dyDescent="0.25">
      <c r="A72608">
        <v>2025</v>
      </c>
      <c r="B72608" t="s">
        <v>610</v>
      </c>
      <c r="C72608">
        <v>60</v>
      </c>
      <c r="D72608" t="s">
        <v>664</v>
      </c>
      <c r="E72608">
        <v>141</v>
      </c>
      <c r="F72608">
        <v>50</v>
      </c>
      <c r="G72608">
        <v>70000</v>
      </c>
      <c r="H72608" t="s">
        <v>265</v>
      </c>
      <c r="I72608">
        <v>72000</v>
      </c>
      <c r="J72608" t="s">
        <v>297</v>
      </c>
      <c r="K72608">
        <v>72620</v>
      </c>
      <c r="L72608" t="s">
        <v>318</v>
      </c>
      <c r="M72608">
        <v>336</v>
      </c>
      <c r="N72608" t="s">
        <v>50</v>
      </c>
      <c r="O72608">
        <v>105424</v>
      </c>
    </row>
    <row r="72609" spans="1:15" x14ac:dyDescent="0.25">
      <c r="A72609">
        <v>2025</v>
      </c>
      <c r="B72609" t="s">
        <v>610</v>
      </c>
      <c r="C72609">
        <v>60</v>
      </c>
      <c r="D72609" t="s">
        <v>664</v>
      </c>
      <c r="E72609">
        <v>141</v>
      </c>
      <c r="F72609">
        <v>50</v>
      </c>
      <c r="G72609">
        <v>70000</v>
      </c>
      <c r="H72609" t="s">
        <v>265</v>
      </c>
      <c r="I72609">
        <v>72000</v>
      </c>
      <c r="J72609" t="s">
        <v>297</v>
      </c>
      <c r="K72609">
        <v>72620</v>
      </c>
      <c r="L72609" t="s">
        <v>318</v>
      </c>
      <c r="M72609">
        <v>338</v>
      </c>
      <c r="N72609" t="s">
        <v>51</v>
      </c>
      <c r="O72609">
        <v>0</v>
      </c>
    </row>
    <row r="72610" spans="1:15" x14ac:dyDescent="0.25">
      <c r="A72610">
        <v>2025</v>
      </c>
      <c r="B72610" t="s">
        <v>610</v>
      </c>
      <c r="C72610">
        <v>60</v>
      </c>
      <c r="D72610" t="s">
        <v>664</v>
      </c>
      <c r="E72610">
        <v>141</v>
      </c>
      <c r="F72610">
        <v>50</v>
      </c>
      <c r="G72610">
        <v>70000</v>
      </c>
      <c r="H72610" t="s">
        <v>265</v>
      </c>
      <c r="I72610">
        <v>72000</v>
      </c>
      <c r="J72610" t="s">
        <v>297</v>
      </c>
      <c r="K72610">
        <v>72620</v>
      </c>
      <c r="L72610" t="s">
        <v>318</v>
      </c>
      <c r="M72610">
        <v>355</v>
      </c>
      <c r="N72610" t="s">
        <v>37</v>
      </c>
      <c r="O72610">
        <v>9033</v>
      </c>
    </row>
    <row r="72611" spans="1:15" x14ac:dyDescent="0.25">
      <c r="A72611">
        <v>2025</v>
      </c>
      <c r="B72611" t="s">
        <v>610</v>
      </c>
      <c r="C72611">
        <v>60</v>
      </c>
      <c r="D72611" t="s">
        <v>664</v>
      </c>
      <c r="E72611">
        <v>141</v>
      </c>
      <c r="F72611">
        <v>50</v>
      </c>
      <c r="G72611">
        <v>70000</v>
      </c>
      <c r="H72611" t="s">
        <v>265</v>
      </c>
      <c r="I72611">
        <v>72000</v>
      </c>
      <c r="J72611" t="s">
        <v>297</v>
      </c>
      <c r="K72611">
        <v>72620</v>
      </c>
      <c r="L72611" t="s">
        <v>318</v>
      </c>
      <c r="M72611">
        <v>399</v>
      </c>
      <c r="N72611" t="s">
        <v>38</v>
      </c>
      <c r="O72611">
        <v>26783</v>
      </c>
    </row>
    <row r="72612" spans="1:15" x14ac:dyDescent="0.25">
      <c r="A72612">
        <v>2025</v>
      </c>
      <c r="B72612" t="s">
        <v>610</v>
      </c>
      <c r="C72612">
        <v>60</v>
      </c>
      <c r="D72612" t="s">
        <v>664</v>
      </c>
      <c r="E72612">
        <v>141</v>
      </c>
      <c r="F72612">
        <v>50</v>
      </c>
      <c r="G72612">
        <v>70000</v>
      </c>
      <c r="H72612" t="s">
        <v>265</v>
      </c>
      <c r="I72612">
        <v>72000</v>
      </c>
      <c r="J72612" t="s">
        <v>297</v>
      </c>
      <c r="K72612">
        <v>72620</v>
      </c>
      <c r="L72612" t="s">
        <v>318</v>
      </c>
      <c r="M72612">
        <v>499</v>
      </c>
      <c r="N72612" t="s">
        <v>40</v>
      </c>
      <c r="O72612">
        <v>514341</v>
      </c>
    </row>
    <row r="72613" spans="1:15" x14ac:dyDescent="0.25">
      <c r="A72613">
        <v>2025</v>
      </c>
      <c r="B72613" t="s">
        <v>610</v>
      </c>
      <c r="C72613">
        <v>60</v>
      </c>
      <c r="D72613" t="s">
        <v>664</v>
      </c>
      <c r="E72613">
        <v>141</v>
      </c>
      <c r="F72613">
        <v>50</v>
      </c>
      <c r="G72613">
        <v>70000</v>
      </c>
      <c r="H72613" t="s">
        <v>265</v>
      </c>
      <c r="I72613">
        <v>72000</v>
      </c>
      <c r="J72613" t="s">
        <v>297</v>
      </c>
      <c r="K72613">
        <v>72620</v>
      </c>
      <c r="L72613" t="s">
        <v>318</v>
      </c>
      <c r="M72613">
        <v>524</v>
      </c>
      <c r="N72613" t="s">
        <v>41</v>
      </c>
      <c r="O72613">
        <v>3000</v>
      </c>
    </row>
    <row r="72614" spans="1:15" x14ac:dyDescent="0.25">
      <c r="A72614">
        <v>2025</v>
      </c>
      <c r="B72614" t="s">
        <v>610</v>
      </c>
      <c r="C72614">
        <v>60</v>
      </c>
      <c r="D72614" t="s">
        <v>664</v>
      </c>
      <c r="E72614">
        <v>141</v>
      </c>
      <c r="F72614">
        <v>50</v>
      </c>
      <c r="G72614">
        <v>70000</v>
      </c>
      <c r="H72614" t="s">
        <v>265</v>
      </c>
      <c r="I72614">
        <v>72000</v>
      </c>
      <c r="J72614" t="s">
        <v>297</v>
      </c>
      <c r="K72614">
        <v>72620</v>
      </c>
      <c r="L72614" t="s">
        <v>318</v>
      </c>
      <c r="M72614">
        <v>599</v>
      </c>
      <c r="N72614" t="s">
        <v>63</v>
      </c>
      <c r="O72614">
        <v>9566</v>
      </c>
    </row>
    <row r="72615" spans="1:15" x14ac:dyDescent="0.25">
      <c r="A72615">
        <v>2025</v>
      </c>
      <c r="B72615" t="s">
        <v>610</v>
      </c>
      <c r="C72615">
        <v>60</v>
      </c>
      <c r="D72615" t="s">
        <v>664</v>
      </c>
      <c r="E72615">
        <v>141</v>
      </c>
      <c r="F72615">
        <v>50</v>
      </c>
      <c r="G72615">
        <v>70000</v>
      </c>
      <c r="H72615" t="s">
        <v>265</v>
      </c>
      <c r="I72615">
        <v>72000</v>
      </c>
      <c r="J72615" t="s">
        <v>297</v>
      </c>
      <c r="K72615">
        <v>72620</v>
      </c>
      <c r="L72615" t="s">
        <v>318</v>
      </c>
      <c r="M72615">
        <v>701</v>
      </c>
      <c r="N72615" t="s">
        <v>306</v>
      </c>
      <c r="O72615">
        <v>373030</v>
      </c>
    </row>
    <row r="72616" spans="1:15" x14ac:dyDescent="0.25">
      <c r="A72616">
        <v>2025</v>
      </c>
      <c r="B72616" t="s">
        <v>610</v>
      </c>
      <c r="C72616">
        <v>60</v>
      </c>
      <c r="D72616" t="s">
        <v>664</v>
      </c>
      <c r="E72616">
        <v>141</v>
      </c>
      <c r="F72616">
        <v>50</v>
      </c>
      <c r="G72616">
        <v>70000</v>
      </c>
      <c r="H72616" t="s">
        <v>265</v>
      </c>
      <c r="I72616">
        <v>72000</v>
      </c>
      <c r="J72616" t="s">
        <v>297</v>
      </c>
      <c r="K72616">
        <v>72620</v>
      </c>
      <c r="L72616" t="s">
        <v>318</v>
      </c>
      <c r="M72616">
        <v>717</v>
      </c>
      <c r="N72616" t="s">
        <v>163</v>
      </c>
      <c r="O72616">
        <v>141497</v>
      </c>
    </row>
    <row r="72617" spans="1:15" x14ac:dyDescent="0.25">
      <c r="A72617">
        <v>2025</v>
      </c>
      <c r="B72617" t="s">
        <v>610</v>
      </c>
      <c r="C72617">
        <v>60</v>
      </c>
      <c r="D72617" t="s">
        <v>664</v>
      </c>
      <c r="E72617">
        <v>141</v>
      </c>
      <c r="F72617">
        <v>50</v>
      </c>
      <c r="G72617">
        <v>70000</v>
      </c>
      <c r="H72617" t="s">
        <v>265</v>
      </c>
      <c r="I72617">
        <v>72000</v>
      </c>
      <c r="J72617" t="s">
        <v>297</v>
      </c>
      <c r="K72617">
        <v>72620</v>
      </c>
      <c r="L72617" t="s">
        <v>318</v>
      </c>
      <c r="M72617">
        <v>718</v>
      </c>
      <c r="N72617" t="s">
        <v>89</v>
      </c>
      <c r="O72617">
        <v>93938</v>
      </c>
    </row>
    <row r="72618" spans="1:15" x14ac:dyDescent="0.25">
      <c r="A72618">
        <v>2025</v>
      </c>
      <c r="B72618" t="s">
        <v>610</v>
      </c>
      <c r="C72618">
        <v>60</v>
      </c>
      <c r="D72618" t="s">
        <v>664</v>
      </c>
      <c r="E72618">
        <v>141</v>
      </c>
      <c r="F72618">
        <v>50</v>
      </c>
      <c r="G72618">
        <v>70000</v>
      </c>
      <c r="H72618" t="s">
        <v>265</v>
      </c>
      <c r="I72618">
        <v>72000</v>
      </c>
      <c r="J72618" t="s">
        <v>297</v>
      </c>
      <c r="K72618">
        <v>72620</v>
      </c>
      <c r="L72618" t="s">
        <v>318</v>
      </c>
      <c r="M72618">
        <v>799</v>
      </c>
      <c r="N72618" t="s">
        <v>87</v>
      </c>
      <c r="O72618">
        <v>126616</v>
      </c>
    </row>
    <row r="72619" spans="1:15" x14ac:dyDescent="0.25">
      <c r="A72619">
        <v>2025</v>
      </c>
      <c r="B72619" t="s">
        <v>610</v>
      </c>
      <c r="C72619">
        <v>60</v>
      </c>
      <c r="D72619" t="s">
        <v>664</v>
      </c>
      <c r="E72619">
        <v>141</v>
      </c>
      <c r="F72619">
        <v>50</v>
      </c>
      <c r="G72619">
        <v>70000</v>
      </c>
      <c r="H72619" t="s">
        <v>265</v>
      </c>
      <c r="I72619">
        <v>72000</v>
      </c>
      <c r="J72619" t="s">
        <v>297</v>
      </c>
      <c r="K72619">
        <v>72710</v>
      </c>
      <c r="L72619" t="s">
        <v>319</v>
      </c>
      <c r="M72619">
        <v>105</v>
      </c>
      <c r="N72619" t="s">
        <v>72</v>
      </c>
      <c r="O72619">
        <v>121430</v>
      </c>
    </row>
    <row r="72620" spans="1:15" x14ac:dyDescent="0.25">
      <c r="A72620">
        <v>2025</v>
      </c>
      <c r="B72620" t="s">
        <v>610</v>
      </c>
      <c r="C72620">
        <v>60</v>
      </c>
      <c r="D72620" t="s">
        <v>664</v>
      </c>
      <c r="E72620">
        <v>141</v>
      </c>
      <c r="F72620">
        <v>50</v>
      </c>
      <c r="G72620">
        <v>70000</v>
      </c>
      <c r="H72620" t="s">
        <v>265</v>
      </c>
      <c r="I72620">
        <v>72000</v>
      </c>
      <c r="J72620" t="s">
        <v>297</v>
      </c>
      <c r="K72620">
        <v>72710</v>
      </c>
      <c r="L72620" t="s">
        <v>319</v>
      </c>
      <c r="M72620">
        <v>142</v>
      </c>
      <c r="N72620" t="s">
        <v>171</v>
      </c>
      <c r="O72620">
        <v>0</v>
      </c>
    </row>
    <row r="72621" spans="1:15" x14ac:dyDescent="0.25">
      <c r="A72621">
        <v>2025</v>
      </c>
      <c r="B72621" t="s">
        <v>610</v>
      </c>
      <c r="C72621">
        <v>60</v>
      </c>
      <c r="D72621" t="s">
        <v>664</v>
      </c>
      <c r="E72621">
        <v>141</v>
      </c>
      <c r="F72621">
        <v>50</v>
      </c>
      <c r="G72621">
        <v>70000</v>
      </c>
      <c r="H72621" t="s">
        <v>265</v>
      </c>
      <c r="I72621">
        <v>72000</v>
      </c>
      <c r="J72621" t="s">
        <v>297</v>
      </c>
      <c r="K72621">
        <v>72710</v>
      </c>
      <c r="L72621" t="s">
        <v>319</v>
      </c>
      <c r="M72621">
        <v>146</v>
      </c>
      <c r="N72621" t="s">
        <v>331</v>
      </c>
      <c r="O72621">
        <v>2893519</v>
      </c>
    </row>
    <row r="72622" spans="1:15" x14ac:dyDescent="0.25">
      <c r="A72622">
        <v>2025</v>
      </c>
      <c r="B72622" t="s">
        <v>610</v>
      </c>
      <c r="C72622">
        <v>60</v>
      </c>
      <c r="D72622" t="s">
        <v>664</v>
      </c>
      <c r="E72622">
        <v>141</v>
      </c>
      <c r="F72622">
        <v>50</v>
      </c>
      <c r="G72622">
        <v>70000</v>
      </c>
      <c r="H72622" t="s">
        <v>265</v>
      </c>
      <c r="I72622">
        <v>72000</v>
      </c>
      <c r="J72622" t="s">
        <v>297</v>
      </c>
      <c r="K72622">
        <v>72710</v>
      </c>
      <c r="L72622" t="s">
        <v>319</v>
      </c>
      <c r="M72622">
        <v>162</v>
      </c>
      <c r="N72622" t="s">
        <v>66</v>
      </c>
      <c r="O72622">
        <v>275519</v>
      </c>
    </row>
    <row r="72623" spans="1:15" x14ac:dyDescent="0.25">
      <c r="A72623">
        <v>2025</v>
      </c>
      <c r="B72623" t="s">
        <v>610</v>
      </c>
      <c r="C72623">
        <v>60</v>
      </c>
      <c r="D72623" t="s">
        <v>664</v>
      </c>
      <c r="E72623">
        <v>141</v>
      </c>
      <c r="F72623">
        <v>50</v>
      </c>
      <c r="G72623">
        <v>70000</v>
      </c>
      <c r="H72623" t="s">
        <v>265</v>
      </c>
      <c r="I72623">
        <v>72000</v>
      </c>
      <c r="J72623" t="s">
        <v>297</v>
      </c>
      <c r="K72623">
        <v>72710</v>
      </c>
      <c r="L72623" t="s">
        <v>319</v>
      </c>
      <c r="M72623">
        <v>189</v>
      </c>
      <c r="N72623" t="s">
        <v>68</v>
      </c>
      <c r="O72623">
        <v>0</v>
      </c>
    </row>
    <row r="72624" spans="1:15" x14ac:dyDescent="0.25">
      <c r="A72624">
        <v>2025</v>
      </c>
      <c r="B72624" t="s">
        <v>610</v>
      </c>
      <c r="C72624">
        <v>60</v>
      </c>
      <c r="D72624" t="s">
        <v>664</v>
      </c>
      <c r="E72624">
        <v>141</v>
      </c>
      <c r="F72624">
        <v>50</v>
      </c>
      <c r="G72624">
        <v>70000</v>
      </c>
      <c r="H72624" t="s">
        <v>265</v>
      </c>
      <c r="I72624">
        <v>72000</v>
      </c>
      <c r="J72624" t="s">
        <v>297</v>
      </c>
      <c r="K72624">
        <v>72710</v>
      </c>
      <c r="L72624" t="s">
        <v>319</v>
      </c>
      <c r="M72624">
        <v>201</v>
      </c>
      <c r="N72624" t="s">
        <v>22</v>
      </c>
      <c r="O72624">
        <v>193288</v>
      </c>
    </row>
    <row r="72625" spans="1:15" x14ac:dyDescent="0.25">
      <c r="A72625">
        <v>2025</v>
      </c>
      <c r="B72625" t="s">
        <v>610</v>
      </c>
      <c r="C72625">
        <v>60</v>
      </c>
      <c r="D72625" t="s">
        <v>664</v>
      </c>
      <c r="E72625">
        <v>141</v>
      </c>
      <c r="F72625">
        <v>50</v>
      </c>
      <c r="G72625">
        <v>70000</v>
      </c>
      <c r="H72625" t="s">
        <v>265</v>
      </c>
      <c r="I72625">
        <v>72000</v>
      </c>
      <c r="J72625" t="s">
        <v>297</v>
      </c>
      <c r="K72625">
        <v>72710</v>
      </c>
      <c r="L72625" t="s">
        <v>319</v>
      </c>
      <c r="M72625">
        <v>204</v>
      </c>
      <c r="N72625" t="s">
        <v>23</v>
      </c>
      <c r="O72625">
        <v>232907</v>
      </c>
    </row>
    <row r="72626" spans="1:15" x14ac:dyDescent="0.25">
      <c r="A72626">
        <v>2025</v>
      </c>
      <c r="B72626" t="s">
        <v>610</v>
      </c>
      <c r="C72626">
        <v>60</v>
      </c>
      <c r="D72626" t="s">
        <v>664</v>
      </c>
      <c r="E72626">
        <v>141</v>
      </c>
      <c r="F72626">
        <v>50</v>
      </c>
      <c r="G72626">
        <v>70000</v>
      </c>
      <c r="H72626" t="s">
        <v>265</v>
      </c>
      <c r="I72626">
        <v>72000</v>
      </c>
      <c r="J72626" t="s">
        <v>297</v>
      </c>
      <c r="K72626">
        <v>72710</v>
      </c>
      <c r="L72626" t="s">
        <v>319</v>
      </c>
      <c r="M72626">
        <v>206</v>
      </c>
      <c r="N72626" t="s">
        <v>24</v>
      </c>
      <c r="O72626">
        <v>7313</v>
      </c>
    </row>
    <row r="72627" spans="1:15" x14ac:dyDescent="0.25">
      <c r="A72627">
        <v>2025</v>
      </c>
      <c r="B72627" t="s">
        <v>610</v>
      </c>
      <c r="C72627">
        <v>60</v>
      </c>
      <c r="D72627" t="s">
        <v>664</v>
      </c>
      <c r="E72627">
        <v>141</v>
      </c>
      <c r="F72627">
        <v>50</v>
      </c>
      <c r="G72627">
        <v>70000</v>
      </c>
      <c r="H72627" t="s">
        <v>265</v>
      </c>
      <c r="I72627">
        <v>72000</v>
      </c>
      <c r="J72627" t="s">
        <v>297</v>
      </c>
      <c r="K72627">
        <v>72710</v>
      </c>
      <c r="L72627" t="s">
        <v>319</v>
      </c>
      <c r="M72627">
        <v>207</v>
      </c>
      <c r="N72627" t="s">
        <v>25</v>
      </c>
      <c r="O72627">
        <v>1104965</v>
      </c>
    </row>
    <row r="72628" spans="1:15" x14ac:dyDescent="0.25">
      <c r="A72628">
        <v>2025</v>
      </c>
      <c r="B72628" t="s">
        <v>610</v>
      </c>
      <c r="C72628">
        <v>60</v>
      </c>
      <c r="D72628" t="s">
        <v>664</v>
      </c>
      <c r="E72628">
        <v>141</v>
      </c>
      <c r="F72628">
        <v>50</v>
      </c>
      <c r="G72628">
        <v>70000</v>
      </c>
      <c r="H72628" t="s">
        <v>265</v>
      </c>
      <c r="I72628">
        <v>72000</v>
      </c>
      <c r="J72628" t="s">
        <v>297</v>
      </c>
      <c r="K72628">
        <v>72710</v>
      </c>
      <c r="L72628" t="s">
        <v>319</v>
      </c>
      <c r="M72628">
        <v>208</v>
      </c>
      <c r="N72628" t="s">
        <v>26</v>
      </c>
      <c r="O72628">
        <v>28522</v>
      </c>
    </row>
    <row r="72629" spans="1:15" x14ac:dyDescent="0.25">
      <c r="A72629">
        <v>2025</v>
      </c>
      <c r="B72629" t="s">
        <v>610</v>
      </c>
      <c r="C72629">
        <v>60</v>
      </c>
      <c r="D72629" t="s">
        <v>664</v>
      </c>
      <c r="E72629">
        <v>141</v>
      </c>
      <c r="F72629">
        <v>50</v>
      </c>
      <c r="G72629">
        <v>70000</v>
      </c>
      <c r="H72629" t="s">
        <v>265</v>
      </c>
      <c r="I72629">
        <v>72000</v>
      </c>
      <c r="J72629" t="s">
        <v>297</v>
      </c>
      <c r="K72629">
        <v>72710</v>
      </c>
      <c r="L72629" t="s">
        <v>319</v>
      </c>
      <c r="M72629">
        <v>210</v>
      </c>
      <c r="N72629" t="s">
        <v>28</v>
      </c>
      <c r="O72629">
        <v>3311</v>
      </c>
    </row>
    <row r="72630" spans="1:15" x14ac:dyDescent="0.25">
      <c r="A72630">
        <v>2025</v>
      </c>
      <c r="B72630" t="s">
        <v>610</v>
      </c>
      <c r="C72630">
        <v>60</v>
      </c>
      <c r="D72630" t="s">
        <v>664</v>
      </c>
      <c r="E72630">
        <v>141</v>
      </c>
      <c r="F72630">
        <v>50</v>
      </c>
      <c r="G72630">
        <v>70000</v>
      </c>
      <c r="H72630" t="s">
        <v>265</v>
      </c>
      <c r="I72630">
        <v>72000</v>
      </c>
      <c r="J72630" t="s">
        <v>297</v>
      </c>
      <c r="K72630">
        <v>72710</v>
      </c>
      <c r="L72630" t="s">
        <v>319</v>
      </c>
      <c r="M72630">
        <v>212</v>
      </c>
      <c r="N72630" t="s">
        <v>29</v>
      </c>
      <c r="O72630">
        <v>46160</v>
      </c>
    </row>
    <row r="72631" spans="1:15" x14ac:dyDescent="0.25">
      <c r="A72631">
        <v>2025</v>
      </c>
      <c r="B72631" t="s">
        <v>610</v>
      </c>
      <c r="C72631">
        <v>60</v>
      </c>
      <c r="D72631" t="s">
        <v>664</v>
      </c>
      <c r="E72631">
        <v>141</v>
      </c>
      <c r="F72631">
        <v>50</v>
      </c>
      <c r="G72631">
        <v>70000</v>
      </c>
      <c r="H72631" t="s">
        <v>265</v>
      </c>
      <c r="I72631">
        <v>72000</v>
      </c>
      <c r="J72631" t="s">
        <v>297</v>
      </c>
      <c r="K72631">
        <v>72710</v>
      </c>
      <c r="L72631" t="s">
        <v>319</v>
      </c>
      <c r="M72631">
        <v>311</v>
      </c>
      <c r="N72631" t="s">
        <v>337</v>
      </c>
      <c r="O72631">
        <v>1000</v>
      </c>
    </row>
    <row r="72632" spans="1:15" x14ac:dyDescent="0.25">
      <c r="A72632">
        <v>2025</v>
      </c>
      <c r="B72632" t="s">
        <v>610</v>
      </c>
      <c r="C72632">
        <v>60</v>
      </c>
      <c r="D72632" t="s">
        <v>664</v>
      </c>
      <c r="E72632">
        <v>141</v>
      </c>
      <c r="F72632">
        <v>50</v>
      </c>
      <c r="G72632">
        <v>70000</v>
      </c>
      <c r="H72632" t="s">
        <v>265</v>
      </c>
      <c r="I72632">
        <v>72000</v>
      </c>
      <c r="J72632" t="s">
        <v>297</v>
      </c>
      <c r="K72632">
        <v>72710</v>
      </c>
      <c r="L72632" t="s">
        <v>319</v>
      </c>
      <c r="M72632">
        <v>312</v>
      </c>
      <c r="N72632" t="s">
        <v>152</v>
      </c>
      <c r="O72632">
        <v>47881</v>
      </c>
    </row>
    <row r="72633" spans="1:15" x14ac:dyDescent="0.25">
      <c r="A72633">
        <v>2025</v>
      </c>
      <c r="B72633" t="s">
        <v>610</v>
      </c>
      <c r="C72633">
        <v>60</v>
      </c>
      <c r="D72633" t="s">
        <v>664</v>
      </c>
      <c r="E72633">
        <v>141</v>
      </c>
      <c r="F72633">
        <v>50</v>
      </c>
      <c r="G72633">
        <v>70000</v>
      </c>
      <c r="H72633" t="s">
        <v>265</v>
      </c>
      <c r="I72633">
        <v>72000</v>
      </c>
      <c r="J72633" t="s">
        <v>297</v>
      </c>
      <c r="K72633">
        <v>72710</v>
      </c>
      <c r="L72633" t="s">
        <v>319</v>
      </c>
      <c r="M72633">
        <v>313</v>
      </c>
      <c r="N72633" t="s">
        <v>332</v>
      </c>
      <c r="O72633">
        <v>2396</v>
      </c>
    </row>
    <row r="72634" spans="1:15" x14ac:dyDescent="0.25">
      <c r="A72634">
        <v>2025</v>
      </c>
      <c r="B72634" t="s">
        <v>610</v>
      </c>
      <c r="C72634">
        <v>60</v>
      </c>
      <c r="D72634" t="s">
        <v>664</v>
      </c>
      <c r="E72634">
        <v>141</v>
      </c>
      <c r="F72634">
        <v>50</v>
      </c>
      <c r="G72634">
        <v>70000</v>
      </c>
      <c r="H72634" t="s">
        <v>265</v>
      </c>
      <c r="I72634">
        <v>72000</v>
      </c>
      <c r="J72634" t="s">
        <v>297</v>
      </c>
      <c r="K72634">
        <v>72710</v>
      </c>
      <c r="L72634" t="s">
        <v>319</v>
      </c>
      <c r="M72634">
        <v>314</v>
      </c>
      <c r="N72634" t="s">
        <v>386</v>
      </c>
      <c r="O72634">
        <v>12378</v>
      </c>
    </row>
    <row r="72635" spans="1:15" x14ac:dyDescent="0.25">
      <c r="A72635">
        <v>2025</v>
      </c>
      <c r="B72635" t="s">
        <v>610</v>
      </c>
      <c r="C72635">
        <v>60</v>
      </c>
      <c r="D72635" t="s">
        <v>664</v>
      </c>
      <c r="E72635">
        <v>141</v>
      </c>
      <c r="F72635">
        <v>50</v>
      </c>
      <c r="G72635">
        <v>70000</v>
      </c>
      <c r="H72635" t="s">
        <v>265</v>
      </c>
      <c r="I72635">
        <v>72000</v>
      </c>
      <c r="J72635" t="s">
        <v>297</v>
      </c>
      <c r="K72635">
        <v>72710</v>
      </c>
      <c r="L72635" t="s">
        <v>319</v>
      </c>
      <c r="M72635">
        <v>338</v>
      </c>
      <c r="N72635" t="s">
        <v>51</v>
      </c>
      <c r="O72635">
        <v>293632</v>
      </c>
    </row>
    <row r="72636" spans="1:15" x14ac:dyDescent="0.25">
      <c r="A72636">
        <v>2025</v>
      </c>
      <c r="B72636" t="s">
        <v>610</v>
      </c>
      <c r="C72636">
        <v>60</v>
      </c>
      <c r="D72636" t="s">
        <v>664</v>
      </c>
      <c r="E72636">
        <v>141</v>
      </c>
      <c r="F72636">
        <v>50</v>
      </c>
      <c r="G72636">
        <v>70000</v>
      </c>
      <c r="H72636" t="s">
        <v>265</v>
      </c>
      <c r="I72636">
        <v>72000</v>
      </c>
      <c r="J72636" t="s">
        <v>297</v>
      </c>
      <c r="K72636">
        <v>72710</v>
      </c>
      <c r="L72636" t="s">
        <v>319</v>
      </c>
      <c r="M72636">
        <v>348</v>
      </c>
      <c r="N72636" t="s">
        <v>35</v>
      </c>
      <c r="O72636">
        <v>2</v>
      </c>
    </row>
    <row r="72637" spans="1:15" x14ac:dyDescent="0.25">
      <c r="A72637">
        <v>2025</v>
      </c>
      <c r="B72637" t="s">
        <v>610</v>
      </c>
      <c r="C72637">
        <v>60</v>
      </c>
      <c r="D72637" t="s">
        <v>664</v>
      </c>
      <c r="E72637">
        <v>141</v>
      </c>
      <c r="F72637">
        <v>50</v>
      </c>
      <c r="G72637">
        <v>70000</v>
      </c>
      <c r="H72637" t="s">
        <v>265</v>
      </c>
      <c r="I72637">
        <v>72000</v>
      </c>
      <c r="J72637" t="s">
        <v>297</v>
      </c>
      <c r="K72637">
        <v>72710</v>
      </c>
      <c r="L72637" t="s">
        <v>319</v>
      </c>
      <c r="M72637">
        <v>355</v>
      </c>
      <c r="N72637" t="s">
        <v>37</v>
      </c>
      <c r="O72637">
        <v>1618</v>
      </c>
    </row>
    <row r="72638" spans="1:15" x14ac:dyDescent="0.25">
      <c r="A72638">
        <v>2025</v>
      </c>
      <c r="B72638" t="s">
        <v>610</v>
      </c>
      <c r="C72638">
        <v>60</v>
      </c>
      <c r="D72638" t="s">
        <v>664</v>
      </c>
      <c r="E72638">
        <v>141</v>
      </c>
      <c r="F72638">
        <v>50</v>
      </c>
      <c r="G72638">
        <v>70000</v>
      </c>
      <c r="H72638" t="s">
        <v>265</v>
      </c>
      <c r="I72638">
        <v>72000</v>
      </c>
      <c r="J72638" t="s">
        <v>297</v>
      </c>
      <c r="K72638">
        <v>72710</v>
      </c>
      <c r="L72638" t="s">
        <v>319</v>
      </c>
      <c r="M72638">
        <v>399</v>
      </c>
      <c r="N72638" t="s">
        <v>38</v>
      </c>
      <c r="O72638">
        <v>151751</v>
      </c>
    </row>
    <row r="72639" spans="1:15" x14ac:dyDescent="0.25">
      <c r="A72639">
        <v>2025</v>
      </c>
      <c r="B72639" t="s">
        <v>610</v>
      </c>
      <c r="C72639">
        <v>60</v>
      </c>
      <c r="D72639" t="s">
        <v>664</v>
      </c>
      <c r="E72639">
        <v>141</v>
      </c>
      <c r="F72639">
        <v>50</v>
      </c>
      <c r="G72639">
        <v>70000</v>
      </c>
      <c r="H72639" t="s">
        <v>265</v>
      </c>
      <c r="I72639">
        <v>72000</v>
      </c>
      <c r="J72639" t="s">
        <v>297</v>
      </c>
      <c r="K72639">
        <v>72710</v>
      </c>
      <c r="L72639" t="s">
        <v>319</v>
      </c>
      <c r="M72639">
        <v>412</v>
      </c>
      <c r="N72639" t="s">
        <v>359</v>
      </c>
      <c r="O72639">
        <v>619594</v>
      </c>
    </row>
    <row r="72640" spans="1:15" x14ac:dyDescent="0.25">
      <c r="A72640">
        <v>2025</v>
      </c>
      <c r="B72640" t="s">
        <v>610</v>
      </c>
      <c r="C72640">
        <v>60</v>
      </c>
      <c r="D72640" t="s">
        <v>664</v>
      </c>
      <c r="E72640">
        <v>141</v>
      </c>
      <c r="F72640">
        <v>50</v>
      </c>
      <c r="G72640">
        <v>70000</v>
      </c>
      <c r="H72640" t="s">
        <v>265</v>
      </c>
      <c r="I72640">
        <v>72000</v>
      </c>
      <c r="J72640" t="s">
        <v>297</v>
      </c>
      <c r="K72640">
        <v>72710</v>
      </c>
      <c r="L72640" t="s">
        <v>319</v>
      </c>
      <c r="M72640">
        <v>425</v>
      </c>
      <c r="N72640" t="s">
        <v>55</v>
      </c>
      <c r="O72640">
        <v>0</v>
      </c>
    </row>
    <row r="72641" spans="1:15" x14ac:dyDescent="0.25">
      <c r="A72641">
        <v>2025</v>
      </c>
      <c r="B72641" t="s">
        <v>610</v>
      </c>
      <c r="C72641">
        <v>60</v>
      </c>
      <c r="D72641" t="s">
        <v>664</v>
      </c>
      <c r="E72641">
        <v>141</v>
      </c>
      <c r="F72641">
        <v>50</v>
      </c>
      <c r="G72641">
        <v>70000</v>
      </c>
      <c r="H72641" t="s">
        <v>265</v>
      </c>
      <c r="I72641">
        <v>72000</v>
      </c>
      <c r="J72641" t="s">
        <v>297</v>
      </c>
      <c r="K72641">
        <v>72710</v>
      </c>
      <c r="L72641" t="s">
        <v>319</v>
      </c>
      <c r="M72641">
        <v>450</v>
      </c>
      <c r="N72641" t="s">
        <v>57</v>
      </c>
      <c r="O72641">
        <v>173917</v>
      </c>
    </row>
    <row r="72642" spans="1:15" x14ac:dyDescent="0.25">
      <c r="A72642">
        <v>2025</v>
      </c>
      <c r="B72642" t="s">
        <v>610</v>
      </c>
      <c r="C72642">
        <v>60</v>
      </c>
      <c r="D72642" t="s">
        <v>664</v>
      </c>
      <c r="E72642">
        <v>141</v>
      </c>
      <c r="F72642">
        <v>50</v>
      </c>
      <c r="G72642">
        <v>70000</v>
      </c>
      <c r="H72642" t="s">
        <v>265</v>
      </c>
      <c r="I72642">
        <v>72000</v>
      </c>
      <c r="J72642" t="s">
        <v>297</v>
      </c>
      <c r="K72642">
        <v>72710</v>
      </c>
      <c r="L72642" t="s">
        <v>319</v>
      </c>
      <c r="M72642">
        <v>451</v>
      </c>
      <c r="N72642" t="s">
        <v>58</v>
      </c>
      <c r="O72642">
        <v>2531</v>
      </c>
    </row>
    <row r="72643" spans="1:15" x14ac:dyDescent="0.25">
      <c r="A72643">
        <v>2025</v>
      </c>
      <c r="B72643" t="s">
        <v>610</v>
      </c>
      <c r="C72643">
        <v>60</v>
      </c>
      <c r="D72643" t="s">
        <v>664</v>
      </c>
      <c r="E72643">
        <v>141</v>
      </c>
      <c r="F72643">
        <v>50</v>
      </c>
      <c r="G72643">
        <v>70000</v>
      </c>
      <c r="H72643" t="s">
        <v>265</v>
      </c>
      <c r="I72643">
        <v>72000</v>
      </c>
      <c r="J72643" t="s">
        <v>297</v>
      </c>
      <c r="K72643">
        <v>72710</v>
      </c>
      <c r="L72643" t="s">
        <v>319</v>
      </c>
      <c r="M72643">
        <v>453</v>
      </c>
      <c r="N72643" t="s">
        <v>174</v>
      </c>
      <c r="O72643">
        <v>473753</v>
      </c>
    </row>
    <row r="72644" spans="1:15" x14ac:dyDescent="0.25">
      <c r="A72644">
        <v>2025</v>
      </c>
      <c r="B72644" t="s">
        <v>610</v>
      </c>
      <c r="C72644">
        <v>60</v>
      </c>
      <c r="D72644" t="s">
        <v>664</v>
      </c>
      <c r="E72644">
        <v>141</v>
      </c>
      <c r="F72644">
        <v>50</v>
      </c>
      <c r="G72644">
        <v>70000</v>
      </c>
      <c r="H72644" t="s">
        <v>265</v>
      </c>
      <c r="I72644">
        <v>72000</v>
      </c>
      <c r="J72644" t="s">
        <v>297</v>
      </c>
      <c r="K72644">
        <v>72710</v>
      </c>
      <c r="L72644" t="s">
        <v>319</v>
      </c>
      <c r="M72644">
        <v>499</v>
      </c>
      <c r="N72644" t="s">
        <v>40</v>
      </c>
      <c r="O72644">
        <v>2370</v>
      </c>
    </row>
    <row r="72645" spans="1:15" x14ac:dyDescent="0.25">
      <c r="A72645">
        <v>2025</v>
      </c>
      <c r="B72645" t="s">
        <v>610</v>
      </c>
      <c r="C72645">
        <v>60</v>
      </c>
      <c r="D72645" t="s">
        <v>664</v>
      </c>
      <c r="E72645">
        <v>141</v>
      </c>
      <c r="F72645">
        <v>50</v>
      </c>
      <c r="G72645">
        <v>70000</v>
      </c>
      <c r="H72645" t="s">
        <v>265</v>
      </c>
      <c r="I72645">
        <v>72000</v>
      </c>
      <c r="J72645" t="s">
        <v>297</v>
      </c>
      <c r="K72645">
        <v>72710</v>
      </c>
      <c r="L72645" t="s">
        <v>319</v>
      </c>
      <c r="M72645">
        <v>511</v>
      </c>
      <c r="N72645" t="s">
        <v>62</v>
      </c>
      <c r="O72645">
        <v>300124</v>
      </c>
    </row>
    <row r="72646" spans="1:15" x14ac:dyDescent="0.25">
      <c r="A72646">
        <v>2025</v>
      </c>
      <c r="B72646" t="s">
        <v>610</v>
      </c>
      <c r="C72646">
        <v>60</v>
      </c>
      <c r="D72646" t="s">
        <v>664</v>
      </c>
      <c r="E72646">
        <v>141</v>
      </c>
      <c r="F72646">
        <v>50</v>
      </c>
      <c r="G72646">
        <v>70000</v>
      </c>
      <c r="H72646" t="s">
        <v>265</v>
      </c>
      <c r="I72646">
        <v>72000</v>
      </c>
      <c r="J72646" t="s">
        <v>297</v>
      </c>
      <c r="K72646">
        <v>72710</v>
      </c>
      <c r="L72646" t="s">
        <v>319</v>
      </c>
      <c r="M72646">
        <v>524</v>
      </c>
      <c r="N72646" t="s">
        <v>41</v>
      </c>
      <c r="O72646">
        <v>2559</v>
      </c>
    </row>
    <row r="72647" spans="1:15" x14ac:dyDescent="0.25">
      <c r="A72647">
        <v>2025</v>
      </c>
      <c r="B72647" t="s">
        <v>610</v>
      </c>
      <c r="C72647">
        <v>60</v>
      </c>
      <c r="D72647" t="s">
        <v>664</v>
      </c>
      <c r="E72647">
        <v>141</v>
      </c>
      <c r="F72647">
        <v>50</v>
      </c>
      <c r="G72647">
        <v>70000</v>
      </c>
      <c r="H72647" t="s">
        <v>265</v>
      </c>
      <c r="I72647">
        <v>72000</v>
      </c>
      <c r="J72647" t="s">
        <v>297</v>
      </c>
      <c r="K72647">
        <v>72710</v>
      </c>
      <c r="L72647" t="s">
        <v>319</v>
      </c>
      <c r="M72647">
        <v>599</v>
      </c>
      <c r="N72647" t="s">
        <v>63</v>
      </c>
      <c r="O72647">
        <v>14160</v>
      </c>
    </row>
    <row r="72648" spans="1:15" x14ac:dyDescent="0.25">
      <c r="A72648">
        <v>2025</v>
      </c>
      <c r="B72648" t="s">
        <v>610</v>
      </c>
      <c r="C72648">
        <v>60</v>
      </c>
      <c r="D72648" t="s">
        <v>664</v>
      </c>
      <c r="E72648">
        <v>141</v>
      </c>
      <c r="F72648">
        <v>50</v>
      </c>
      <c r="G72648">
        <v>70000</v>
      </c>
      <c r="H72648" t="s">
        <v>265</v>
      </c>
      <c r="I72648">
        <v>72000</v>
      </c>
      <c r="J72648" t="s">
        <v>297</v>
      </c>
      <c r="K72648">
        <v>72710</v>
      </c>
      <c r="L72648" t="s">
        <v>319</v>
      </c>
      <c r="M72648">
        <v>729</v>
      </c>
      <c r="N72648" t="s">
        <v>321</v>
      </c>
      <c r="O72648">
        <v>189194</v>
      </c>
    </row>
    <row r="72649" spans="1:15" x14ac:dyDescent="0.25">
      <c r="A72649">
        <v>2025</v>
      </c>
      <c r="B72649" t="s">
        <v>610</v>
      </c>
      <c r="C72649">
        <v>60</v>
      </c>
      <c r="D72649" t="s">
        <v>664</v>
      </c>
      <c r="E72649">
        <v>141</v>
      </c>
      <c r="F72649">
        <v>50</v>
      </c>
      <c r="G72649">
        <v>70000</v>
      </c>
      <c r="H72649" t="s">
        <v>265</v>
      </c>
      <c r="I72649">
        <v>72000</v>
      </c>
      <c r="J72649" t="s">
        <v>297</v>
      </c>
      <c r="K72649">
        <v>72810</v>
      </c>
      <c r="L72649" t="s">
        <v>322</v>
      </c>
      <c r="M72649">
        <v>499</v>
      </c>
      <c r="N72649" t="s">
        <v>40</v>
      </c>
      <c r="O72649">
        <v>0</v>
      </c>
    </row>
    <row r="72650" spans="1:15" x14ac:dyDescent="0.25">
      <c r="A72650">
        <v>2025</v>
      </c>
      <c r="B72650" t="s">
        <v>610</v>
      </c>
      <c r="C72650">
        <v>60</v>
      </c>
      <c r="D72650" t="s">
        <v>664</v>
      </c>
      <c r="E72650">
        <v>141</v>
      </c>
      <c r="F72650">
        <v>50</v>
      </c>
      <c r="G72650">
        <v>70000</v>
      </c>
      <c r="H72650" t="s">
        <v>265</v>
      </c>
      <c r="I72650">
        <v>72000</v>
      </c>
      <c r="J72650" t="s">
        <v>297</v>
      </c>
      <c r="K72650">
        <v>72810</v>
      </c>
      <c r="L72650" t="s">
        <v>322</v>
      </c>
      <c r="M72650">
        <v>709</v>
      </c>
      <c r="N72650" t="s">
        <v>42</v>
      </c>
      <c r="O72650">
        <v>1427862</v>
      </c>
    </row>
    <row r="72651" spans="1:15" x14ac:dyDescent="0.25">
      <c r="A72651">
        <v>2025</v>
      </c>
      <c r="B72651" t="s">
        <v>610</v>
      </c>
      <c r="C72651">
        <v>60</v>
      </c>
      <c r="D72651" t="s">
        <v>664</v>
      </c>
      <c r="E72651">
        <v>141</v>
      </c>
      <c r="F72651">
        <v>50</v>
      </c>
      <c r="G72651">
        <v>70000</v>
      </c>
      <c r="H72651" t="s">
        <v>265</v>
      </c>
      <c r="I72651">
        <v>72000</v>
      </c>
      <c r="J72651" t="s">
        <v>297</v>
      </c>
      <c r="K72651">
        <v>72810</v>
      </c>
      <c r="L72651" t="s">
        <v>322</v>
      </c>
      <c r="M72651">
        <v>729</v>
      </c>
      <c r="N72651" t="s">
        <v>321</v>
      </c>
      <c r="O72651">
        <v>0</v>
      </c>
    </row>
    <row r="72652" spans="1:15" x14ac:dyDescent="0.25">
      <c r="A72652">
        <v>2025</v>
      </c>
      <c r="B72652" t="s">
        <v>610</v>
      </c>
      <c r="C72652">
        <v>60</v>
      </c>
      <c r="D72652" t="s">
        <v>664</v>
      </c>
      <c r="E72652">
        <v>141</v>
      </c>
      <c r="F72652">
        <v>50</v>
      </c>
      <c r="G72652">
        <v>70000</v>
      </c>
      <c r="H72652" t="s">
        <v>265</v>
      </c>
      <c r="I72652">
        <v>72000</v>
      </c>
      <c r="J72652" t="s">
        <v>297</v>
      </c>
      <c r="K72652">
        <v>72810</v>
      </c>
      <c r="L72652" t="s">
        <v>322</v>
      </c>
      <c r="M72652">
        <v>799</v>
      </c>
      <c r="N72652" t="s">
        <v>87</v>
      </c>
      <c r="O72652">
        <v>0</v>
      </c>
    </row>
    <row r="72653" spans="1:15" x14ac:dyDescent="0.25">
      <c r="A72653">
        <v>2025</v>
      </c>
      <c r="B72653" t="s">
        <v>610</v>
      </c>
      <c r="C72653">
        <v>60</v>
      </c>
      <c r="D72653" t="s">
        <v>664</v>
      </c>
      <c r="E72653">
        <v>141</v>
      </c>
      <c r="F72653">
        <v>50</v>
      </c>
      <c r="G72653">
        <v>70000</v>
      </c>
      <c r="H72653" t="s">
        <v>265</v>
      </c>
      <c r="I72653">
        <v>73000</v>
      </c>
      <c r="J72653" t="s">
        <v>323</v>
      </c>
      <c r="K72653">
        <v>73100</v>
      </c>
      <c r="L72653" t="s">
        <v>324</v>
      </c>
      <c r="M72653">
        <v>165</v>
      </c>
      <c r="N72653" t="s">
        <v>288</v>
      </c>
      <c r="O72653">
        <v>0</v>
      </c>
    </row>
    <row r="72654" spans="1:15" x14ac:dyDescent="0.25">
      <c r="A72654">
        <v>2025</v>
      </c>
      <c r="B72654" t="s">
        <v>610</v>
      </c>
      <c r="C72654">
        <v>60</v>
      </c>
      <c r="D72654" t="s">
        <v>664</v>
      </c>
      <c r="E72654">
        <v>141</v>
      </c>
      <c r="F72654">
        <v>50</v>
      </c>
      <c r="G72654">
        <v>70000</v>
      </c>
      <c r="H72654" t="s">
        <v>265</v>
      </c>
      <c r="I72654">
        <v>73000</v>
      </c>
      <c r="J72654" t="s">
        <v>323</v>
      </c>
      <c r="K72654">
        <v>73100</v>
      </c>
      <c r="L72654" t="s">
        <v>324</v>
      </c>
      <c r="M72654">
        <v>201</v>
      </c>
      <c r="N72654" t="s">
        <v>22</v>
      </c>
      <c r="O72654">
        <v>0</v>
      </c>
    </row>
    <row r="72655" spans="1:15" x14ac:dyDescent="0.25">
      <c r="A72655">
        <v>2025</v>
      </c>
      <c r="B72655" t="s">
        <v>610</v>
      </c>
      <c r="C72655">
        <v>60</v>
      </c>
      <c r="D72655" t="s">
        <v>664</v>
      </c>
      <c r="E72655">
        <v>141</v>
      </c>
      <c r="F72655">
        <v>50</v>
      </c>
      <c r="G72655">
        <v>70000</v>
      </c>
      <c r="H72655" t="s">
        <v>265</v>
      </c>
      <c r="I72655">
        <v>73000</v>
      </c>
      <c r="J72655" t="s">
        <v>323</v>
      </c>
      <c r="K72655">
        <v>73100</v>
      </c>
      <c r="L72655" t="s">
        <v>324</v>
      </c>
      <c r="M72655">
        <v>204</v>
      </c>
      <c r="N72655" t="s">
        <v>23</v>
      </c>
      <c r="O72655">
        <v>0</v>
      </c>
    </row>
    <row r="72656" spans="1:15" x14ac:dyDescent="0.25">
      <c r="A72656">
        <v>2025</v>
      </c>
      <c r="B72656" t="s">
        <v>610</v>
      </c>
      <c r="C72656">
        <v>60</v>
      </c>
      <c r="D72656" t="s">
        <v>664</v>
      </c>
      <c r="E72656">
        <v>141</v>
      </c>
      <c r="F72656">
        <v>50</v>
      </c>
      <c r="G72656">
        <v>70000</v>
      </c>
      <c r="H72656" t="s">
        <v>265</v>
      </c>
      <c r="I72656">
        <v>73000</v>
      </c>
      <c r="J72656" t="s">
        <v>323</v>
      </c>
      <c r="K72656">
        <v>73100</v>
      </c>
      <c r="L72656" t="s">
        <v>324</v>
      </c>
      <c r="M72656">
        <v>212</v>
      </c>
      <c r="N72656" t="s">
        <v>29</v>
      </c>
      <c r="O72656">
        <v>0</v>
      </c>
    </row>
    <row r="72657" spans="1:15" x14ac:dyDescent="0.25">
      <c r="A72657">
        <v>2025</v>
      </c>
      <c r="B72657" t="s">
        <v>610</v>
      </c>
      <c r="C72657">
        <v>60</v>
      </c>
      <c r="D72657" t="s">
        <v>664</v>
      </c>
      <c r="E72657">
        <v>141</v>
      </c>
      <c r="F72657">
        <v>50</v>
      </c>
      <c r="G72657">
        <v>70000</v>
      </c>
      <c r="H72657" t="s">
        <v>265</v>
      </c>
      <c r="I72657">
        <v>73000</v>
      </c>
      <c r="J72657" t="s">
        <v>323</v>
      </c>
      <c r="K72657">
        <v>73100</v>
      </c>
      <c r="L72657" t="s">
        <v>324</v>
      </c>
      <c r="M72657">
        <v>422</v>
      </c>
      <c r="N72657" t="s">
        <v>289</v>
      </c>
      <c r="O72657">
        <v>13314</v>
      </c>
    </row>
    <row r="72658" spans="1:15" x14ac:dyDescent="0.25">
      <c r="A72658">
        <v>2025</v>
      </c>
      <c r="B72658" t="s">
        <v>610</v>
      </c>
      <c r="C72658">
        <v>60</v>
      </c>
      <c r="D72658" t="s">
        <v>664</v>
      </c>
      <c r="E72658">
        <v>141</v>
      </c>
      <c r="F72658">
        <v>50</v>
      </c>
      <c r="G72658">
        <v>70000</v>
      </c>
      <c r="H72658" t="s">
        <v>265</v>
      </c>
      <c r="I72658">
        <v>73000</v>
      </c>
      <c r="J72658" t="s">
        <v>323</v>
      </c>
      <c r="K72658">
        <v>73300</v>
      </c>
      <c r="L72658" t="s">
        <v>336</v>
      </c>
      <c r="M72658">
        <v>105</v>
      </c>
      <c r="N72658" t="s">
        <v>72</v>
      </c>
      <c r="O72658">
        <v>69150</v>
      </c>
    </row>
    <row r="72659" spans="1:15" x14ac:dyDescent="0.25">
      <c r="A72659">
        <v>2025</v>
      </c>
      <c r="B72659" t="s">
        <v>610</v>
      </c>
      <c r="C72659">
        <v>60</v>
      </c>
      <c r="D72659" t="s">
        <v>664</v>
      </c>
      <c r="E72659">
        <v>141</v>
      </c>
      <c r="F72659">
        <v>50</v>
      </c>
      <c r="G72659">
        <v>70000</v>
      </c>
      <c r="H72659" t="s">
        <v>265</v>
      </c>
      <c r="I72659">
        <v>73000</v>
      </c>
      <c r="J72659" t="s">
        <v>323</v>
      </c>
      <c r="K72659">
        <v>73300</v>
      </c>
      <c r="L72659" t="s">
        <v>336</v>
      </c>
      <c r="M72659">
        <v>201</v>
      </c>
      <c r="N72659" t="s">
        <v>22</v>
      </c>
      <c r="O72659">
        <v>4279</v>
      </c>
    </row>
    <row r="72660" spans="1:15" x14ac:dyDescent="0.25">
      <c r="A72660">
        <v>2025</v>
      </c>
      <c r="B72660" t="s">
        <v>610</v>
      </c>
      <c r="C72660">
        <v>60</v>
      </c>
      <c r="D72660" t="s">
        <v>664</v>
      </c>
      <c r="E72660">
        <v>141</v>
      </c>
      <c r="F72660">
        <v>50</v>
      </c>
      <c r="G72660">
        <v>70000</v>
      </c>
      <c r="H72660" t="s">
        <v>265</v>
      </c>
      <c r="I72660">
        <v>73000</v>
      </c>
      <c r="J72660" t="s">
        <v>323</v>
      </c>
      <c r="K72660">
        <v>73300</v>
      </c>
      <c r="L72660" t="s">
        <v>336</v>
      </c>
      <c r="M72660">
        <v>204</v>
      </c>
      <c r="N72660" t="s">
        <v>23</v>
      </c>
      <c r="O72660">
        <v>5300</v>
      </c>
    </row>
    <row r="72661" spans="1:15" x14ac:dyDescent="0.25">
      <c r="A72661">
        <v>2025</v>
      </c>
      <c r="B72661" t="s">
        <v>610</v>
      </c>
      <c r="C72661">
        <v>60</v>
      </c>
      <c r="D72661" t="s">
        <v>664</v>
      </c>
      <c r="E72661">
        <v>141</v>
      </c>
      <c r="F72661">
        <v>50</v>
      </c>
      <c r="G72661">
        <v>70000</v>
      </c>
      <c r="H72661" t="s">
        <v>265</v>
      </c>
      <c r="I72661">
        <v>73000</v>
      </c>
      <c r="J72661" t="s">
        <v>323</v>
      </c>
      <c r="K72661">
        <v>73300</v>
      </c>
      <c r="L72661" t="s">
        <v>336</v>
      </c>
      <c r="M72661">
        <v>206</v>
      </c>
      <c r="N72661" t="s">
        <v>24</v>
      </c>
      <c r="O72661">
        <v>120</v>
      </c>
    </row>
    <row r="72662" spans="1:15" x14ac:dyDescent="0.25">
      <c r="A72662">
        <v>2025</v>
      </c>
      <c r="B72662" t="s">
        <v>610</v>
      </c>
      <c r="C72662">
        <v>60</v>
      </c>
      <c r="D72662" t="s">
        <v>664</v>
      </c>
      <c r="E72662">
        <v>141</v>
      </c>
      <c r="F72662">
        <v>50</v>
      </c>
      <c r="G72662">
        <v>70000</v>
      </c>
      <c r="H72662" t="s">
        <v>265</v>
      </c>
      <c r="I72662">
        <v>73000</v>
      </c>
      <c r="J72662" t="s">
        <v>323</v>
      </c>
      <c r="K72662">
        <v>73300</v>
      </c>
      <c r="L72662" t="s">
        <v>336</v>
      </c>
      <c r="M72662">
        <v>207</v>
      </c>
      <c r="N72662" t="s">
        <v>25</v>
      </c>
      <c r="O72662">
        <v>18213</v>
      </c>
    </row>
    <row r="72663" spans="1:15" x14ac:dyDescent="0.25">
      <c r="A72663">
        <v>2025</v>
      </c>
      <c r="B72663" t="s">
        <v>610</v>
      </c>
      <c r="C72663">
        <v>60</v>
      </c>
      <c r="D72663" t="s">
        <v>664</v>
      </c>
      <c r="E72663">
        <v>141</v>
      </c>
      <c r="F72663">
        <v>50</v>
      </c>
      <c r="G72663">
        <v>70000</v>
      </c>
      <c r="H72663" t="s">
        <v>265</v>
      </c>
      <c r="I72663">
        <v>73000</v>
      </c>
      <c r="J72663" t="s">
        <v>323</v>
      </c>
      <c r="K72663">
        <v>73300</v>
      </c>
      <c r="L72663" t="s">
        <v>336</v>
      </c>
      <c r="M72663">
        <v>208</v>
      </c>
      <c r="N72663" t="s">
        <v>26</v>
      </c>
      <c r="O72663">
        <v>485</v>
      </c>
    </row>
    <row r="72664" spans="1:15" x14ac:dyDescent="0.25">
      <c r="A72664">
        <v>2025</v>
      </c>
      <c r="B72664" t="s">
        <v>610</v>
      </c>
      <c r="C72664">
        <v>60</v>
      </c>
      <c r="D72664" t="s">
        <v>664</v>
      </c>
      <c r="E72664">
        <v>141</v>
      </c>
      <c r="F72664">
        <v>50</v>
      </c>
      <c r="G72664">
        <v>70000</v>
      </c>
      <c r="H72664" t="s">
        <v>265</v>
      </c>
      <c r="I72664">
        <v>73000</v>
      </c>
      <c r="J72664" t="s">
        <v>323</v>
      </c>
      <c r="K72664">
        <v>73300</v>
      </c>
      <c r="L72664" t="s">
        <v>336</v>
      </c>
      <c r="M72664">
        <v>210</v>
      </c>
      <c r="N72664" t="s">
        <v>28</v>
      </c>
      <c r="O72664">
        <v>42</v>
      </c>
    </row>
    <row r="72665" spans="1:15" x14ac:dyDescent="0.25">
      <c r="A72665">
        <v>2025</v>
      </c>
      <c r="B72665" t="s">
        <v>610</v>
      </c>
      <c r="C72665">
        <v>60</v>
      </c>
      <c r="D72665" t="s">
        <v>664</v>
      </c>
      <c r="E72665">
        <v>141</v>
      </c>
      <c r="F72665">
        <v>50</v>
      </c>
      <c r="G72665">
        <v>70000</v>
      </c>
      <c r="H72665" t="s">
        <v>265</v>
      </c>
      <c r="I72665">
        <v>73000</v>
      </c>
      <c r="J72665" t="s">
        <v>323</v>
      </c>
      <c r="K72665">
        <v>73300</v>
      </c>
      <c r="L72665" t="s">
        <v>336</v>
      </c>
      <c r="M72665">
        <v>212</v>
      </c>
      <c r="N72665" t="s">
        <v>29</v>
      </c>
      <c r="O72665">
        <v>1001</v>
      </c>
    </row>
    <row r="72666" spans="1:15" x14ac:dyDescent="0.25">
      <c r="A72666">
        <v>2025</v>
      </c>
      <c r="B72666" t="s">
        <v>610</v>
      </c>
      <c r="C72666">
        <v>60</v>
      </c>
      <c r="D72666" t="s">
        <v>664</v>
      </c>
      <c r="E72666">
        <v>141</v>
      </c>
      <c r="F72666">
        <v>50</v>
      </c>
      <c r="G72666">
        <v>70000</v>
      </c>
      <c r="H72666" t="s">
        <v>265</v>
      </c>
      <c r="I72666">
        <v>73000</v>
      </c>
      <c r="J72666" t="s">
        <v>323</v>
      </c>
      <c r="K72666">
        <v>73300</v>
      </c>
      <c r="L72666" t="s">
        <v>336</v>
      </c>
      <c r="M72666">
        <v>524</v>
      </c>
      <c r="N72666" t="s">
        <v>41</v>
      </c>
      <c r="O72666">
        <v>0</v>
      </c>
    </row>
    <row r="72667" spans="1:15" x14ac:dyDescent="0.25">
      <c r="A72667">
        <v>2025</v>
      </c>
      <c r="B72667" t="s">
        <v>610</v>
      </c>
      <c r="C72667">
        <v>60</v>
      </c>
      <c r="D72667" t="s">
        <v>664</v>
      </c>
      <c r="E72667">
        <v>141</v>
      </c>
      <c r="F72667">
        <v>50</v>
      </c>
      <c r="G72667">
        <v>70000</v>
      </c>
      <c r="H72667" t="s">
        <v>265</v>
      </c>
      <c r="I72667">
        <v>73000</v>
      </c>
      <c r="J72667" t="s">
        <v>323</v>
      </c>
      <c r="K72667">
        <v>73400</v>
      </c>
      <c r="L72667" t="s">
        <v>339</v>
      </c>
      <c r="M72667">
        <v>116</v>
      </c>
      <c r="N72667" t="s">
        <v>278</v>
      </c>
      <c r="O72667">
        <v>849342</v>
      </c>
    </row>
    <row r="72668" spans="1:15" x14ac:dyDescent="0.25">
      <c r="A72668">
        <v>2025</v>
      </c>
      <c r="B72668" t="s">
        <v>610</v>
      </c>
      <c r="C72668">
        <v>60</v>
      </c>
      <c r="D72668" t="s">
        <v>664</v>
      </c>
      <c r="E72668">
        <v>141</v>
      </c>
      <c r="F72668">
        <v>50</v>
      </c>
      <c r="G72668">
        <v>70000</v>
      </c>
      <c r="H72668" t="s">
        <v>265</v>
      </c>
      <c r="I72668">
        <v>73000</v>
      </c>
      <c r="J72668" t="s">
        <v>323</v>
      </c>
      <c r="K72668">
        <v>73400</v>
      </c>
      <c r="L72668" t="s">
        <v>339</v>
      </c>
      <c r="M72668">
        <v>117</v>
      </c>
      <c r="N72668" t="s">
        <v>279</v>
      </c>
      <c r="O72668">
        <v>1000</v>
      </c>
    </row>
    <row r="72669" spans="1:15" x14ac:dyDescent="0.25">
      <c r="A72669">
        <v>2025</v>
      </c>
      <c r="B72669" t="s">
        <v>610</v>
      </c>
      <c r="C72669">
        <v>60</v>
      </c>
      <c r="D72669" t="s">
        <v>664</v>
      </c>
      <c r="E72669">
        <v>141</v>
      </c>
      <c r="F72669">
        <v>50</v>
      </c>
      <c r="G72669">
        <v>70000</v>
      </c>
      <c r="H72669" t="s">
        <v>265</v>
      </c>
      <c r="I72669">
        <v>73000</v>
      </c>
      <c r="J72669" t="s">
        <v>323</v>
      </c>
      <c r="K72669">
        <v>73400</v>
      </c>
      <c r="L72669" t="s">
        <v>339</v>
      </c>
      <c r="M72669">
        <v>163</v>
      </c>
      <c r="N72669" t="s">
        <v>281</v>
      </c>
      <c r="O72669">
        <v>294003</v>
      </c>
    </row>
    <row r="72670" spans="1:15" x14ac:dyDescent="0.25">
      <c r="A72670">
        <v>2025</v>
      </c>
      <c r="B72670" t="s">
        <v>610</v>
      </c>
      <c r="C72670">
        <v>60</v>
      </c>
      <c r="D72670" t="s">
        <v>664</v>
      </c>
      <c r="E72670">
        <v>141</v>
      </c>
      <c r="F72670">
        <v>50</v>
      </c>
      <c r="G72670">
        <v>70000</v>
      </c>
      <c r="H72670" t="s">
        <v>265</v>
      </c>
      <c r="I72670">
        <v>73000</v>
      </c>
      <c r="J72670" t="s">
        <v>323</v>
      </c>
      <c r="K72670">
        <v>73400</v>
      </c>
      <c r="L72670" t="s">
        <v>339</v>
      </c>
      <c r="M72670">
        <v>189</v>
      </c>
      <c r="N72670" t="s">
        <v>68</v>
      </c>
      <c r="O72670">
        <v>600</v>
      </c>
    </row>
    <row r="72671" spans="1:15" x14ac:dyDescent="0.25">
      <c r="A72671">
        <v>2025</v>
      </c>
      <c r="B72671" t="s">
        <v>610</v>
      </c>
      <c r="C72671">
        <v>60</v>
      </c>
      <c r="D72671" t="s">
        <v>664</v>
      </c>
      <c r="E72671">
        <v>141</v>
      </c>
      <c r="F72671">
        <v>50</v>
      </c>
      <c r="G72671">
        <v>70000</v>
      </c>
      <c r="H72671" t="s">
        <v>265</v>
      </c>
      <c r="I72671">
        <v>73000</v>
      </c>
      <c r="J72671" t="s">
        <v>323</v>
      </c>
      <c r="K72671">
        <v>73400</v>
      </c>
      <c r="L72671" t="s">
        <v>339</v>
      </c>
      <c r="M72671">
        <v>201</v>
      </c>
      <c r="N72671" t="s">
        <v>22</v>
      </c>
      <c r="O72671">
        <v>62203</v>
      </c>
    </row>
    <row r="72672" spans="1:15" x14ac:dyDescent="0.25">
      <c r="A72672">
        <v>2025</v>
      </c>
      <c r="B72672" t="s">
        <v>610</v>
      </c>
      <c r="C72672">
        <v>60</v>
      </c>
      <c r="D72672" t="s">
        <v>664</v>
      </c>
      <c r="E72672">
        <v>141</v>
      </c>
      <c r="F72672">
        <v>50</v>
      </c>
      <c r="G72672">
        <v>70000</v>
      </c>
      <c r="H72672" t="s">
        <v>265</v>
      </c>
      <c r="I72672">
        <v>73000</v>
      </c>
      <c r="J72672" t="s">
        <v>323</v>
      </c>
      <c r="K72672">
        <v>73400</v>
      </c>
      <c r="L72672" t="s">
        <v>339</v>
      </c>
      <c r="M72672">
        <v>204</v>
      </c>
      <c r="N72672" t="s">
        <v>23</v>
      </c>
      <c r="O72672">
        <v>80350</v>
      </c>
    </row>
    <row r="72673" spans="1:15" x14ac:dyDescent="0.25">
      <c r="A72673">
        <v>2025</v>
      </c>
      <c r="B72673" t="s">
        <v>610</v>
      </c>
      <c r="C72673">
        <v>60</v>
      </c>
      <c r="D72673" t="s">
        <v>664</v>
      </c>
      <c r="E72673">
        <v>141</v>
      </c>
      <c r="F72673">
        <v>50</v>
      </c>
      <c r="G72673">
        <v>70000</v>
      </c>
      <c r="H72673" t="s">
        <v>265</v>
      </c>
      <c r="I72673">
        <v>73000</v>
      </c>
      <c r="J72673" t="s">
        <v>323</v>
      </c>
      <c r="K72673">
        <v>73400</v>
      </c>
      <c r="L72673" t="s">
        <v>339</v>
      </c>
      <c r="M72673">
        <v>206</v>
      </c>
      <c r="N72673" t="s">
        <v>24</v>
      </c>
      <c r="O72673">
        <v>1425</v>
      </c>
    </row>
    <row r="72674" spans="1:15" x14ac:dyDescent="0.25">
      <c r="A72674">
        <v>2025</v>
      </c>
      <c r="B72674" t="s">
        <v>610</v>
      </c>
      <c r="C72674">
        <v>60</v>
      </c>
      <c r="D72674" t="s">
        <v>664</v>
      </c>
      <c r="E72674">
        <v>141</v>
      </c>
      <c r="F72674">
        <v>50</v>
      </c>
      <c r="G72674">
        <v>70000</v>
      </c>
      <c r="H72674" t="s">
        <v>265</v>
      </c>
      <c r="I72674">
        <v>73000</v>
      </c>
      <c r="J72674" t="s">
        <v>323</v>
      </c>
      <c r="K72674">
        <v>73400</v>
      </c>
      <c r="L72674" t="s">
        <v>339</v>
      </c>
      <c r="M72674">
        <v>207</v>
      </c>
      <c r="N72674" t="s">
        <v>25</v>
      </c>
      <c r="O72674">
        <v>238987</v>
      </c>
    </row>
    <row r="72675" spans="1:15" x14ac:dyDescent="0.25">
      <c r="A72675">
        <v>2025</v>
      </c>
      <c r="B72675" t="s">
        <v>610</v>
      </c>
      <c r="C72675">
        <v>60</v>
      </c>
      <c r="D72675" t="s">
        <v>664</v>
      </c>
      <c r="E72675">
        <v>141</v>
      </c>
      <c r="F72675">
        <v>50</v>
      </c>
      <c r="G72675">
        <v>70000</v>
      </c>
      <c r="H72675" t="s">
        <v>265</v>
      </c>
      <c r="I72675">
        <v>73000</v>
      </c>
      <c r="J72675" t="s">
        <v>323</v>
      </c>
      <c r="K72675">
        <v>73400</v>
      </c>
      <c r="L72675" t="s">
        <v>339</v>
      </c>
      <c r="M72675">
        <v>208</v>
      </c>
      <c r="N72675" t="s">
        <v>26</v>
      </c>
      <c r="O72675">
        <v>5487</v>
      </c>
    </row>
    <row r="72676" spans="1:15" x14ac:dyDescent="0.25">
      <c r="A72676">
        <v>2025</v>
      </c>
      <c r="B72676" t="s">
        <v>610</v>
      </c>
      <c r="C72676">
        <v>60</v>
      </c>
      <c r="D72676" t="s">
        <v>664</v>
      </c>
      <c r="E72676">
        <v>141</v>
      </c>
      <c r="F72676">
        <v>50</v>
      </c>
      <c r="G72676">
        <v>70000</v>
      </c>
      <c r="H72676" t="s">
        <v>265</v>
      </c>
      <c r="I72676">
        <v>73000</v>
      </c>
      <c r="J72676" t="s">
        <v>323</v>
      </c>
      <c r="K72676">
        <v>73400</v>
      </c>
      <c r="L72676" t="s">
        <v>339</v>
      </c>
      <c r="M72676">
        <v>210</v>
      </c>
      <c r="N72676" t="s">
        <v>28</v>
      </c>
      <c r="O72676">
        <v>572</v>
      </c>
    </row>
    <row r="72677" spans="1:15" x14ac:dyDescent="0.25">
      <c r="A72677">
        <v>2025</v>
      </c>
      <c r="B72677" t="s">
        <v>610</v>
      </c>
      <c r="C72677">
        <v>60</v>
      </c>
      <c r="D72677" t="s">
        <v>664</v>
      </c>
      <c r="E72677">
        <v>141</v>
      </c>
      <c r="F72677">
        <v>50</v>
      </c>
      <c r="G72677">
        <v>70000</v>
      </c>
      <c r="H72677" t="s">
        <v>265</v>
      </c>
      <c r="I72677">
        <v>73000</v>
      </c>
      <c r="J72677" t="s">
        <v>323</v>
      </c>
      <c r="K72677">
        <v>73400</v>
      </c>
      <c r="L72677" t="s">
        <v>339</v>
      </c>
      <c r="M72677">
        <v>212</v>
      </c>
      <c r="N72677" t="s">
        <v>29</v>
      </c>
      <c r="O72677">
        <v>15782</v>
      </c>
    </row>
    <row r="72678" spans="1:15" x14ac:dyDescent="0.25">
      <c r="A72678">
        <v>2025</v>
      </c>
      <c r="B72678" t="s">
        <v>610</v>
      </c>
      <c r="C72678">
        <v>60</v>
      </c>
      <c r="D72678" t="s">
        <v>664</v>
      </c>
      <c r="E72678">
        <v>141</v>
      </c>
      <c r="F72678">
        <v>50</v>
      </c>
      <c r="G72678">
        <v>70000</v>
      </c>
      <c r="H72678" t="s">
        <v>265</v>
      </c>
      <c r="I72678">
        <v>73000</v>
      </c>
      <c r="J72678" t="s">
        <v>323</v>
      </c>
      <c r="K72678">
        <v>73400</v>
      </c>
      <c r="L72678" t="s">
        <v>339</v>
      </c>
      <c r="M72678">
        <v>217</v>
      </c>
      <c r="N72678" t="s">
        <v>283</v>
      </c>
      <c r="O72678">
        <v>0</v>
      </c>
    </row>
    <row r="72679" spans="1:15" x14ac:dyDescent="0.25">
      <c r="A72679">
        <v>2025</v>
      </c>
      <c r="B72679" t="s">
        <v>610</v>
      </c>
      <c r="C72679">
        <v>60</v>
      </c>
      <c r="D72679" t="s">
        <v>664</v>
      </c>
      <c r="E72679">
        <v>141</v>
      </c>
      <c r="F72679">
        <v>50</v>
      </c>
      <c r="G72679">
        <v>70000</v>
      </c>
      <c r="H72679" t="s">
        <v>265</v>
      </c>
      <c r="I72679">
        <v>73000</v>
      </c>
      <c r="J72679" t="s">
        <v>323</v>
      </c>
      <c r="K72679">
        <v>73400</v>
      </c>
      <c r="L72679" t="s">
        <v>339</v>
      </c>
      <c r="M72679">
        <v>299</v>
      </c>
      <c r="N72679" t="s">
        <v>30</v>
      </c>
      <c r="O72679">
        <v>0</v>
      </c>
    </row>
    <row r="72680" spans="1:15" x14ac:dyDescent="0.25">
      <c r="A72680">
        <v>2025</v>
      </c>
      <c r="B72680" t="s">
        <v>610</v>
      </c>
      <c r="C72680">
        <v>60</v>
      </c>
      <c r="D72680" t="s">
        <v>664</v>
      </c>
      <c r="E72680">
        <v>141</v>
      </c>
      <c r="F72680">
        <v>50</v>
      </c>
      <c r="G72680">
        <v>70000</v>
      </c>
      <c r="H72680" t="s">
        <v>265</v>
      </c>
      <c r="I72680">
        <v>73000</v>
      </c>
      <c r="J72680" t="s">
        <v>323</v>
      </c>
      <c r="K72680">
        <v>73400</v>
      </c>
      <c r="L72680" t="s">
        <v>339</v>
      </c>
      <c r="M72680">
        <v>355</v>
      </c>
      <c r="N72680" t="s">
        <v>37</v>
      </c>
      <c r="O72680">
        <v>7033</v>
      </c>
    </row>
    <row r="72681" spans="1:15" x14ac:dyDescent="0.25">
      <c r="A72681">
        <v>2025</v>
      </c>
      <c r="B72681" t="s">
        <v>610</v>
      </c>
      <c r="C72681">
        <v>60</v>
      </c>
      <c r="D72681" t="s">
        <v>664</v>
      </c>
      <c r="E72681">
        <v>141</v>
      </c>
      <c r="F72681">
        <v>50</v>
      </c>
      <c r="G72681">
        <v>70000</v>
      </c>
      <c r="H72681" t="s">
        <v>265</v>
      </c>
      <c r="I72681">
        <v>73000</v>
      </c>
      <c r="J72681" t="s">
        <v>323</v>
      </c>
      <c r="K72681">
        <v>73400</v>
      </c>
      <c r="L72681" t="s">
        <v>339</v>
      </c>
      <c r="M72681">
        <v>369</v>
      </c>
      <c r="N72681" t="s">
        <v>327</v>
      </c>
      <c r="O72681">
        <v>0</v>
      </c>
    </row>
    <row r="72682" spans="1:15" x14ac:dyDescent="0.25">
      <c r="A72682">
        <v>2025</v>
      </c>
      <c r="B72682" t="s">
        <v>610</v>
      </c>
      <c r="C72682">
        <v>60</v>
      </c>
      <c r="D72682" t="s">
        <v>664</v>
      </c>
      <c r="E72682">
        <v>141</v>
      </c>
      <c r="F72682">
        <v>50</v>
      </c>
      <c r="G72682">
        <v>70000</v>
      </c>
      <c r="H72682" t="s">
        <v>265</v>
      </c>
      <c r="I72682">
        <v>73000</v>
      </c>
      <c r="J72682" t="s">
        <v>323</v>
      </c>
      <c r="K72682">
        <v>73400</v>
      </c>
      <c r="L72682" t="s">
        <v>339</v>
      </c>
      <c r="M72682">
        <v>370</v>
      </c>
      <c r="N72682" t="s">
        <v>328</v>
      </c>
      <c r="O72682">
        <v>112</v>
      </c>
    </row>
    <row r="72683" spans="1:15" x14ac:dyDescent="0.25">
      <c r="A72683">
        <v>2025</v>
      </c>
      <c r="B72683" t="s">
        <v>610</v>
      </c>
      <c r="C72683">
        <v>60</v>
      </c>
      <c r="D72683" t="s">
        <v>664</v>
      </c>
      <c r="E72683">
        <v>141</v>
      </c>
      <c r="F72683">
        <v>50</v>
      </c>
      <c r="G72683">
        <v>70000</v>
      </c>
      <c r="H72683" t="s">
        <v>265</v>
      </c>
      <c r="I72683">
        <v>73000</v>
      </c>
      <c r="J72683" t="s">
        <v>323</v>
      </c>
      <c r="K72683">
        <v>73400</v>
      </c>
      <c r="L72683" t="s">
        <v>339</v>
      </c>
      <c r="M72683">
        <v>422</v>
      </c>
      <c r="N72683" t="s">
        <v>289</v>
      </c>
      <c r="O72683">
        <v>598</v>
      </c>
    </row>
    <row r="72684" spans="1:15" x14ac:dyDescent="0.25">
      <c r="A72684">
        <v>2025</v>
      </c>
      <c r="B72684" t="s">
        <v>610</v>
      </c>
      <c r="C72684">
        <v>60</v>
      </c>
      <c r="D72684" t="s">
        <v>664</v>
      </c>
      <c r="E72684">
        <v>141</v>
      </c>
      <c r="F72684">
        <v>50</v>
      </c>
      <c r="G72684">
        <v>70000</v>
      </c>
      <c r="H72684" t="s">
        <v>265</v>
      </c>
      <c r="I72684">
        <v>73000</v>
      </c>
      <c r="J72684" t="s">
        <v>323</v>
      </c>
      <c r="K72684">
        <v>73400</v>
      </c>
      <c r="L72684" t="s">
        <v>339</v>
      </c>
      <c r="M72684">
        <v>429</v>
      </c>
      <c r="N72684" t="s">
        <v>179</v>
      </c>
      <c r="O72684">
        <v>41453</v>
      </c>
    </row>
    <row r="72685" spans="1:15" x14ac:dyDescent="0.25">
      <c r="A72685">
        <v>2025</v>
      </c>
      <c r="B72685" t="s">
        <v>610</v>
      </c>
      <c r="C72685">
        <v>60</v>
      </c>
      <c r="D72685" t="s">
        <v>664</v>
      </c>
      <c r="E72685">
        <v>141</v>
      </c>
      <c r="F72685">
        <v>50</v>
      </c>
      <c r="G72685">
        <v>70000</v>
      </c>
      <c r="H72685" t="s">
        <v>265</v>
      </c>
      <c r="I72685">
        <v>73000</v>
      </c>
      <c r="J72685" t="s">
        <v>323</v>
      </c>
      <c r="K72685">
        <v>73400</v>
      </c>
      <c r="L72685" t="s">
        <v>339</v>
      </c>
      <c r="M72685">
        <v>524</v>
      </c>
      <c r="N72685" t="s">
        <v>41</v>
      </c>
      <c r="O72685">
        <v>1753</v>
      </c>
    </row>
    <row r="72686" spans="1:15" x14ac:dyDescent="0.25">
      <c r="A72686">
        <v>2025</v>
      </c>
      <c r="B72686" t="s">
        <v>610</v>
      </c>
      <c r="C72686">
        <v>60</v>
      </c>
      <c r="D72686" t="s">
        <v>664</v>
      </c>
      <c r="E72686">
        <v>141</v>
      </c>
      <c r="F72686">
        <v>50</v>
      </c>
      <c r="G72686">
        <v>70000</v>
      </c>
      <c r="H72686" t="s">
        <v>265</v>
      </c>
      <c r="I72686">
        <v>73000</v>
      </c>
      <c r="J72686" t="s">
        <v>323</v>
      </c>
      <c r="K72686">
        <v>73400</v>
      </c>
      <c r="L72686" t="s">
        <v>339</v>
      </c>
      <c r="M72686">
        <v>722</v>
      </c>
      <c r="N72686" t="s">
        <v>286</v>
      </c>
      <c r="O72686">
        <v>0</v>
      </c>
    </row>
    <row r="72687" spans="1:15" x14ac:dyDescent="0.25">
      <c r="A72687">
        <v>2025</v>
      </c>
      <c r="B72687" t="s">
        <v>610</v>
      </c>
      <c r="C72687">
        <v>60</v>
      </c>
      <c r="D72687" t="s">
        <v>664</v>
      </c>
      <c r="E72687">
        <v>141</v>
      </c>
      <c r="F72687">
        <v>50</v>
      </c>
      <c r="G72687">
        <v>70000</v>
      </c>
      <c r="H72687" t="s">
        <v>265</v>
      </c>
      <c r="I72687">
        <v>76000</v>
      </c>
      <c r="J72687" t="s">
        <v>257</v>
      </c>
      <c r="K72687">
        <v>76100</v>
      </c>
      <c r="L72687" t="s">
        <v>325</v>
      </c>
      <c r="M72687">
        <v>321</v>
      </c>
      <c r="N72687" t="s">
        <v>213</v>
      </c>
      <c r="O72687">
        <v>336839</v>
      </c>
    </row>
    <row r="72688" spans="1:15" x14ac:dyDescent="0.25">
      <c r="A72688">
        <v>2025</v>
      </c>
      <c r="B72688" t="s">
        <v>610</v>
      </c>
      <c r="C72688">
        <v>60</v>
      </c>
      <c r="D72688" t="s">
        <v>664</v>
      </c>
      <c r="E72688">
        <v>141</v>
      </c>
      <c r="F72688">
        <v>50</v>
      </c>
      <c r="G72688">
        <v>70000</v>
      </c>
      <c r="H72688" t="s">
        <v>265</v>
      </c>
      <c r="I72688">
        <v>76000</v>
      </c>
      <c r="J72688" t="s">
        <v>257</v>
      </c>
      <c r="K72688">
        <v>76100</v>
      </c>
      <c r="L72688" t="s">
        <v>325</v>
      </c>
      <c r="M72688">
        <v>706</v>
      </c>
      <c r="N72688" t="s">
        <v>165</v>
      </c>
      <c r="O72688">
        <v>0</v>
      </c>
    </row>
    <row r="72689" spans="1:15" x14ac:dyDescent="0.25">
      <c r="A72689">
        <v>2025</v>
      </c>
      <c r="B72689" t="s">
        <v>610</v>
      </c>
      <c r="C72689">
        <v>60</v>
      </c>
      <c r="D72689" t="s">
        <v>664</v>
      </c>
      <c r="E72689">
        <v>141</v>
      </c>
      <c r="F72689">
        <v>50</v>
      </c>
      <c r="G72689">
        <v>70000</v>
      </c>
      <c r="H72689" t="s">
        <v>265</v>
      </c>
      <c r="I72689">
        <v>76000</v>
      </c>
      <c r="J72689" t="s">
        <v>257</v>
      </c>
      <c r="K72689">
        <v>76100</v>
      </c>
      <c r="L72689" t="s">
        <v>325</v>
      </c>
      <c r="M72689">
        <v>707</v>
      </c>
      <c r="N72689" t="s">
        <v>100</v>
      </c>
      <c r="O72689">
        <v>117370</v>
      </c>
    </row>
    <row r="72690" spans="1:15" x14ac:dyDescent="0.25">
      <c r="A72690">
        <v>2025</v>
      </c>
      <c r="B72690" t="s">
        <v>610</v>
      </c>
      <c r="C72690">
        <v>60</v>
      </c>
      <c r="D72690" t="s">
        <v>664</v>
      </c>
      <c r="E72690">
        <v>141</v>
      </c>
      <c r="F72690">
        <v>50</v>
      </c>
      <c r="G72690">
        <v>70000</v>
      </c>
      <c r="H72690" t="s">
        <v>265</v>
      </c>
      <c r="I72690">
        <v>76000</v>
      </c>
      <c r="J72690" t="s">
        <v>257</v>
      </c>
      <c r="K72690">
        <v>76100</v>
      </c>
      <c r="L72690" t="s">
        <v>325</v>
      </c>
      <c r="M72690">
        <v>709</v>
      </c>
      <c r="N72690" t="s">
        <v>42</v>
      </c>
      <c r="O72690">
        <v>0</v>
      </c>
    </row>
    <row r="72691" spans="1:15" x14ac:dyDescent="0.25">
      <c r="A72691">
        <v>2025</v>
      </c>
      <c r="B72691" t="s">
        <v>610</v>
      </c>
      <c r="C72691">
        <v>60</v>
      </c>
      <c r="D72691" t="s">
        <v>664</v>
      </c>
      <c r="E72691">
        <v>141</v>
      </c>
      <c r="F72691">
        <v>50</v>
      </c>
      <c r="G72691">
        <v>70000</v>
      </c>
      <c r="H72691" t="s">
        <v>265</v>
      </c>
      <c r="I72691">
        <v>76000</v>
      </c>
      <c r="J72691" t="s">
        <v>257</v>
      </c>
      <c r="K72691">
        <v>76100</v>
      </c>
      <c r="L72691" t="s">
        <v>325</v>
      </c>
      <c r="M72691">
        <v>799</v>
      </c>
      <c r="N72691" t="s">
        <v>87</v>
      </c>
      <c r="O72691">
        <v>2745874</v>
      </c>
    </row>
    <row r="72692" spans="1:15" x14ac:dyDescent="0.25">
      <c r="A72692">
        <v>2025</v>
      </c>
      <c r="B72692" t="s">
        <v>610</v>
      </c>
      <c r="C72692">
        <v>60</v>
      </c>
      <c r="D72692" t="s">
        <v>664</v>
      </c>
      <c r="E72692">
        <v>141</v>
      </c>
      <c r="F72692">
        <v>50</v>
      </c>
      <c r="G72692">
        <v>80000</v>
      </c>
      <c r="H72692" t="s">
        <v>206</v>
      </c>
      <c r="I72692">
        <v>82300</v>
      </c>
      <c r="J72692" t="s">
        <v>263</v>
      </c>
      <c r="K72692">
        <v>82330</v>
      </c>
      <c r="L72692" t="s">
        <v>265</v>
      </c>
      <c r="M72692">
        <v>620</v>
      </c>
      <c r="N72692" t="s">
        <v>326</v>
      </c>
      <c r="O72692">
        <v>2943965</v>
      </c>
    </row>
    <row r="72693" spans="1:15" x14ac:dyDescent="0.25">
      <c r="A72693">
        <v>2025</v>
      </c>
      <c r="B72693" t="s">
        <v>610</v>
      </c>
      <c r="C72693">
        <v>60</v>
      </c>
      <c r="D72693" t="s">
        <v>664</v>
      </c>
      <c r="E72693">
        <v>141</v>
      </c>
      <c r="F72693">
        <v>50</v>
      </c>
      <c r="G72693">
        <v>80000</v>
      </c>
      <c r="H72693" t="s">
        <v>206</v>
      </c>
      <c r="I72693">
        <v>82300</v>
      </c>
      <c r="J72693" t="s">
        <v>263</v>
      </c>
      <c r="K72693">
        <v>82330</v>
      </c>
      <c r="L72693" t="s">
        <v>265</v>
      </c>
      <c r="M72693">
        <v>699</v>
      </c>
      <c r="N72693" t="s">
        <v>263</v>
      </c>
      <c r="O72693">
        <v>0</v>
      </c>
    </row>
    <row r="72694" spans="1:15" x14ac:dyDescent="0.25">
      <c r="A72694">
        <v>2025</v>
      </c>
      <c r="B72694" t="s">
        <v>610</v>
      </c>
      <c r="C72694">
        <v>60</v>
      </c>
      <c r="D72694" t="s">
        <v>664</v>
      </c>
      <c r="E72694">
        <v>142</v>
      </c>
      <c r="F72694">
        <v>50</v>
      </c>
      <c r="G72694">
        <v>70000</v>
      </c>
      <c r="H72694" t="s">
        <v>265</v>
      </c>
      <c r="I72694">
        <v>71000</v>
      </c>
      <c r="J72694" t="s">
        <v>276</v>
      </c>
      <c r="K72694">
        <v>71100</v>
      </c>
      <c r="L72694" t="s">
        <v>277</v>
      </c>
      <c r="M72694">
        <v>163</v>
      </c>
      <c r="N72694" t="s">
        <v>281</v>
      </c>
      <c r="O72694">
        <v>137016</v>
      </c>
    </row>
    <row r="72695" spans="1:15" x14ac:dyDescent="0.25">
      <c r="A72695">
        <v>2025</v>
      </c>
      <c r="B72695" t="s">
        <v>610</v>
      </c>
      <c r="C72695">
        <v>60</v>
      </c>
      <c r="D72695" t="s">
        <v>664</v>
      </c>
      <c r="E72695">
        <v>142</v>
      </c>
      <c r="F72695">
        <v>50</v>
      </c>
      <c r="G72695">
        <v>70000</v>
      </c>
      <c r="H72695" t="s">
        <v>265</v>
      </c>
      <c r="I72695">
        <v>71000</v>
      </c>
      <c r="J72695" t="s">
        <v>276</v>
      </c>
      <c r="K72695">
        <v>71100</v>
      </c>
      <c r="L72695" t="s">
        <v>277</v>
      </c>
      <c r="M72695">
        <v>189</v>
      </c>
      <c r="N72695" t="s">
        <v>68</v>
      </c>
      <c r="O72695">
        <v>1516721</v>
      </c>
    </row>
    <row r="72696" spans="1:15" x14ac:dyDescent="0.25">
      <c r="A72696">
        <v>2025</v>
      </c>
      <c r="B72696" t="s">
        <v>610</v>
      </c>
      <c r="C72696">
        <v>60</v>
      </c>
      <c r="D72696" t="s">
        <v>664</v>
      </c>
      <c r="E72696">
        <v>142</v>
      </c>
      <c r="F72696">
        <v>50</v>
      </c>
      <c r="G72696">
        <v>70000</v>
      </c>
      <c r="H72696" t="s">
        <v>265</v>
      </c>
      <c r="I72696">
        <v>71000</v>
      </c>
      <c r="J72696" t="s">
        <v>276</v>
      </c>
      <c r="K72696">
        <v>71100</v>
      </c>
      <c r="L72696" t="s">
        <v>277</v>
      </c>
      <c r="M72696">
        <v>201</v>
      </c>
      <c r="N72696" t="s">
        <v>22</v>
      </c>
      <c r="O72696">
        <v>87051</v>
      </c>
    </row>
    <row r="72697" spans="1:15" x14ac:dyDescent="0.25">
      <c r="A72697">
        <v>2025</v>
      </c>
      <c r="B72697" t="s">
        <v>610</v>
      </c>
      <c r="C72697">
        <v>60</v>
      </c>
      <c r="D72697" t="s">
        <v>664</v>
      </c>
      <c r="E72697">
        <v>142</v>
      </c>
      <c r="F72697">
        <v>50</v>
      </c>
      <c r="G72697">
        <v>70000</v>
      </c>
      <c r="H72697" t="s">
        <v>265</v>
      </c>
      <c r="I72697">
        <v>71000</v>
      </c>
      <c r="J72697" t="s">
        <v>276</v>
      </c>
      <c r="K72697">
        <v>71100</v>
      </c>
      <c r="L72697" t="s">
        <v>277</v>
      </c>
      <c r="M72697">
        <v>204</v>
      </c>
      <c r="N72697" t="s">
        <v>23</v>
      </c>
      <c r="O72697">
        <v>108713</v>
      </c>
    </row>
    <row r="72698" spans="1:15" x14ac:dyDescent="0.25">
      <c r="A72698">
        <v>2025</v>
      </c>
      <c r="B72698" t="s">
        <v>610</v>
      </c>
      <c r="C72698">
        <v>60</v>
      </c>
      <c r="D72698" t="s">
        <v>664</v>
      </c>
      <c r="E72698">
        <v>142</v>
      </c>
      <c r="F72698">
        <v>50</v>
      </c>
      <c r="G72698">
        <v>70000</v>
      </c>
      <c r="H72698" t="s">
        <v>265</v>
      </c>
      <c r="I72698">
        <v>71000</v>
      </c>
      <c r="J72698" t="s">
        <v>276</v>
      </c>
      <c r="K72698">
        <v>71100</v>
      </c>
      <c r="L72698" t="s">
        <v>277</v>
      </c>
      <c r="M72698">
        <v>206</v>
      </c>
      <c r="N72698" t="s">
        <v>24</v>
      </c>
      <c r="O72698">
        <v>1409</v>
      </c>
    </row>
    <row r="72699" spans="1:15" x14ac:dyDescent="0.25">
      <c r="A72699">
        <v>2025</v>
      </c>
      <c r="B72699" t="s">
        <v>610</v>
      </c>
      <c r="C72699">
        <v>60</v>
      </c>
      <c r="D72699" t="s">
        <v>664</v>
      </c>
      <c r="E72699">
        <v>142</v>
      </c>
      <c r="F72699">
        <v>50</v>
      </c>
      <c r="G72699">
        <v>70000</v>
      </c>
      <c r="H72699" t="s">
        <v>265</v>
      </c>
      <c r="I72699">
        <v>71000</v>
      </c>
      <c r="J72699" t="s">
        <v>276</v>
      </c>
      <c r="K72699">
        <v>71100</v>
      </c>
      <c r="L72699" t="s">
        <v>277</v>
      </c>
      <c r="M72699">
        <v>207</v>
      </c>
      <c r="N72699" t="s">
        <v>25</v>
      </c>
      <c r="O72699">
        <v>244352</v>
      </c>
    </row>
    <row r="72700" spans="1:15" x14ac:dyDescent="0.25">
      <c r="A72700">
        <v>2025</v>
      </c>
      <c r="B72700" t="s">
        <v>610</v>
      </c>
      <c r="C72700">
        <v>60</v>
      </c>
      <c r="D72700" t="s">
        <v>664</v>
      </c>
      <c r="E72700">
        <v>142</v>
      </c>
      <c r="F72700">
        <v>50</v>
      </c>
      <c r="G72700">
        <v>70000</v>
      </c>
      <c r="H72700" t="s">
        <v>265</v>
      </c>
      <c r="I72700">
        <v>71000</v>
      </c>
      <c r="J72700" t="s">
        <v>276</v>
      </c>
      <c r="K72700">
        <v>71100</v>
      </c>
      <c r="L72700" t="s">
        <v>277</v>
      </c>
      <c r="M72700">
        <v>208</v>
      </c>
      <c r="N72700" t="s">
        <v>26</v>
      </c>
      <c r="O72700">
        <v>5442</v>
      </c>
    </row>
    <row r="72701" spans="1:15" x14ac:dyDescent="0.25">
      <c r="A72701">
        <v>2025</v>
      </c>
      <c r="B72701" t="s">
        <v>610</v>
      </c>
      <c r="C72701">
        <v>60</v>
      </c>
      <c r="D72701" t="s">
        <v>664</v>
      </c>
      <c r="E72701">
        <v>142</v>
      </c>
      <c r="F72701">
        <v>50</v>
      </c>
      <c r="G72701">
        <v>70000</v>
      </c>
      <c r="H72701" t="s">
        <v>265</v>
      </c>
      <c r="I72701">
        <v>71000</v>
      </c>
      <c r="J72701" t="s">
        <v>276</v>
      </c>
      <c r="K72701">
        <v>71100</v>
      </c>
      <c r="L72701" t="s">
        <v>277</v>
      </c>
      <c r="M72701">
        <v>210</v>
      </c>
      <c r="N72701" t="s">
        <v>28</v>
      </c>
      <c r="O72701">
        <v>669</v>
      </c>
    </row>
    <row r="72702" spans="1:15" x14ac:dyDescent="0.25">
      <c r="A72702">
        <v>2025</v>
      </c>
      <c r="B72702" t="s">
        <v>610</v>
      </c>
      <c r="C72702">
        <v>60</v>
      </c>
      <c r="D72702" t="s">
        <v>664</v>
      </c>
      <c r="E72702">
        <v>142</v>
      </c>
      <c r="F72702">
        <v>50</v>
      </c>
      <c r="G72702">
        <v>70000</v>
      </c>
      <c r="H72702" t="s">
        <v>265</v>
      </c>
      <c r="I72702">
        <v>71000</v>
      </c>
      <c r="J72702" t="s">
        <v>276</v>
      </c>
      <c r="K72702">
        <v>71100</v>
      </c>
      <c r="L72702" t="s">
        <v>277</v>
      </c>
      <c r="M72702">
        <v>212</v>
      </c>
      <c r="N72702" t="s">
        <v>29</v>
      </c>
      <c r="O72702">
        <v>24121</v>
      </c>
    </row>
    <row r="72703" spans="1:15" x14ac:dyDescent="0.25">
      <c r="A72703">
        <v>2025</v>
      </c>
      <c r="B72703" t="s">
        <v>610</v>
      </c>
      <c r="C72703">
        <v>60</v>
      </c>
      <c r="D72703" t="s">
        <v>664</v>
      </c>
      <c r="E72703">
        <v>142</v>
      </c>
      <c r="F72703">
        <v>50</v>
      </c>
      <c r="G72703">
        <v>70000</v>
      </c>
      <c r="H72703" t="s">
        <v>265</v>
      </c>
      <c r="I72703">
        <v>71000</v>
      </c>
      <c r="J72703" t="s">
        <v>276</v>
      </c>
      <c r="K72703">
        <v>71100</v>
      </c>
      <c r="L72703" t="s">
        <v>277</v>
      </c>
      <c r="M72703">
        <v>299</v>
      </c>
      <c r="N72703" t="s">
        <v>30</v>
      </c>
      <c r="O72703">
        <v>297</v>
      </c>
    </row>
    <row r="72704" spans="1:15" x14ac:dyDescent="0.25">
      <c r="A72704">
        <v>2025</v>
      </c>
      <c r="B72704" t="s">
        <v>610</v>
      </c>
      <c r="C72704">
        <v>60</v>
      </c>
      <c r="D72704" t="s">
        <v>664</v>
      </c>
      <c r="E72704">
        <v>142</v>
      </c>
      <c r="F72704">
        <v>50</v>
      </c>
      <c r="G72704">
        <v>70000</v>
      </c>
      <c r="H72704" t="s">
        <v>265</v>
      </c>
      <c r="I72704">
        <v>71000</v>
      </c>
      <c r="J72704" t="s">
        <v>276</v>
      </c>
      <c r="K72704">
        <v>71100</v>
      </c>
      <c r="L72704" t="s">
        <v>277</v>
      </c>
      <c r="M72704">
        <v>330</v>
      </c>
      <c r="N72704" t="s">
        <v>49</v>
      </c>
      <c r="O72704">
        <v>99949</v>
      </c>
    </row>
    <row r="72705" spans="1:15" x14ac:dyDescent="0.25">
      <c r="A72705">
        <v>2025</v>
      </c>
      <c r="B72705" t="s">
        <v>610</v>
      </c>
      <c r="C72705">
        <v>60</v>
      </c>
      <c r="D72705" t="s">
        <v>664</v>
      </c>
      <c r="E72705">
        <v>142</v>
      </c>
      <c r="F72705">
        <v>50</v>
      </c>
      <c r="G72705">
        <v>70000</v>
      </c>
      <c r="H72705" t="s">
        <v>265</v>
      </c>
      <c r="I72705">
        <v>71000</v>
      </c>
      <c r="J72705" t="s">
        <v>276</v>
      </c>
      <c r="K72705">
        <v>71100</v>
      </c>
      <c r="L72705" t="s">
        <v>277</v>
      </c>
      <c r="M72705">
        <v>369</v>
      </c>
      <c r="N72705" t="s">
        <v>327</v>
      </c>
      <c r="O72705">
        <v>3882</v>
      </c>
    </row>
    <row r="72706" spans="1:15" x14ac:dyDescent="0.25">
      <c r="A72706">
        <v>2025</v>
      </c>
      <c r="B72706" t="s">
        <v>610</v>
      </c>
      <c r="C72706">
        <v>60</v>
      </c>
      <c r="D72706" t="s">
        <v>664</v>
      </c>
      <c r="E72706">
        <v>142</v>
      </c>
      <c r="F72706">
        <v>50</v>
      </c>
      <c r="G72706">
        <v>70000</v>
      </c>
      <c r="H72706" t="s">
        <v>265</v>
      </c>
      <c r="I72706">
        <v>71000</v>
      </c>
      <c r="J72706" t="s">
        <v>276</v>
      </c>
      <c r="K72706">
        <v>71100</v>
      </c>
      <c r="L72706" t="s">
        <v>277</v>
      </c>
      <c r="M72706">
        <v>370</v>
      </c>
      <c r="N72706" t="s">
        <v>328</v>
      </c>
      <c r="O72706">
        <v>14925</v>
      </c>
    </row>
    <row r="72707" spans="1:15" x14ac:dyDescent="0.25">
      <c r="A72707">
        <v>2025</v>
      </c>
      <c r="B72707" t="s">
        <v>610</v>
      </c>
      <c r="C72707">
        <v>60</v>
      </c>
      <c r="D72707" t="s">
        <v>664</v>
      </c>
      <c r="E72707">
        <v>142</v>
      </c>
      <c r="F72707">
        <v>50</v>
      </c>
      <c r="G72707">
        <v>70000</v>
      </c>
      <c r="H72707" t="s">
        <v>265</v>
      </c>
      <c r="I72707">
        <v>71000</v>
      </c>
      <c r="J72707" t="s">
        <v>276</v>
      </c>
      <c r="K72707">
        <v>71100</v>
      </c>
      <c r="L72707" t="s">
        <v>277</v>
      </c>
      <c r="M72707">
        <v>399</v>
      </c>
      <c r="N72707" t="s">
        <v>38</v>
      </c>
      <c r="O72707">
        <v>50400</v>
      </c>
    </row>
    <row r="72708" spans="1:15" x14ac:dyDescent="0.25">
      <c r="A72708">
        <v>2025</v>
      </c>
      <c r="B72708" t="s">
        <v>610</v>
      </c>
      <c r="C72708">
        <v>60</v>
      </c>
      <c r="D72708" t="s">
        <v>664</v>
      </c>
      <c r="E72708">
        <v>142</v>
      </c>
      <c r="F72708">
        <v>50</v>
      </c>
      <c r="G72708">
        <v>70000</v>
      </c>
      <c r="H72708" t="s">
        <v>265</v>
      </c>
      <c r="I72708">
        <v>71000</v>
      </c>
      <c r="J72708" t="s">
        <v>276</v>
      </c>
      <c r="K72708">
        <v>71100</v>
      </c>
      <c r="L72708" t="s">
        <v>277</v>
      </c>
      <c r="M72708">
        <v>429</v>
      </c>
      <c r="N72708" t="s">
        <v>179</v>
      </c>
      <c r="O72708">
        <v>203718</v>
      </c>
    </row>
    <row r="72709" spans="1:15" x14ac:dyDescent="0.25">
      <c r="A72709">
        <v>2025</v>
      </c>
      <c r="B72709" t="s">
        <v>610</v>
      </c>
      <c r="C72709">
        <v>60</v>
      </c>
      <c r="D72709" t="s">
        <v>664</v>
      </c>
      <c r="E72709">
        <v>142</v>
      </c>
      <c r="F72709">
        <v>50</v>
      </c>
      <c r="G72709">
        <v>70000</v>
      </c>
      <c r="H72709" t="s">
        <v>265</v>
      </c>
      <c r="I72709">
        <v>71000</v>
      </c>
      <c r="J72709" t="s">
        <v>276</v>
      </c>
      <c r="K72709">
        <v>71100</v>
      </c>
      <c r="L72709" t="s">
        <v>277</v>
      </c>
      <c r="M72709">
        <v>449</v>
      </c>
      <c r="N72709" t="s">
        <v>284</v>
      </c>
      <c r="O72709">
        <v>0</v>
      </c>
    </row>
    <row r="72710" spans="1:15" x14ac:dyDescent="0.25">
      <c r="A72710">
        <v>2025</v>
      </c>
      <c r="B72710" t="s">
        <v>610</v>
      </c>
      <c r="C72710">
        <v>60</v>
      </c>
      <c r="D72710" t="s">
        <v>664</v>
      </c>
      <c r="E72710">
        <v>142</v>
      </c>
      <c r="F72710">
        <v>50</v>
      </c>
      <c r="G72710">
        <v>70000</v>
      </c>
      <c r="H72710" t="s">
        <v>265</v>
      </c>
      <c r="I72710">
        <v>71000</v>
      </c>
      <c r="J72710" t="s">
        <v>276</v>
      </c>
      <c r="K72710">
        <v>71100</v>
      </c>
      <c r="L72710" t="s">
        <v>277</v>
      </c>
      <c r="M72710">
        <v>499</v>
      </c>
      <c r="N72710" t="s">
        <v>40</v>
      </c>
      <c r="O72710">
        <v>2132</v>
      </c>
    </row>
    <row r="72711" spans="1:15" x14ac:dyDescent="0.25">
      <c r="A72711">
        <v>2025</v>
      </c>
      <c r="B72711" t="s">
        <v>610</v>
      </c>
      <c r="C72711">
        <v>60</v>
      </c>
      <c r="D72711" t="s">
        <v>664</v>
      </c>
      <c r="E72711">
        <v>142</v>
      </c>
      <c r="F72711">
        <v>50</v>
      </c>
      <c r="G72711">
        <v>70000</v>
      </c>
      <c r="H72711" t="s">
        <v>265</v>
      </c>
      <c r="I72711">
        <v>71000</v>
      </c>
      <c r="J72711" t="s">
        <v>276</v>
      </c>
      <c r="K72711">
        <v>71100</v>
      </c>
      <c r="L72711" t="s">
        <v>277</v>
      </c>
      <c r="M72711">
        <v>599</v>
      </c>
      <c r="N72711" t="s">
        <v>63</v>
      </c>
      <c r="O72711">
        <v>3600</v>
      </c>
    </row>
    <row r="72712" spans="1:15" x14ac:dyDescent="0.25">
      <c r="A72712">
        <v>2025</v>
      </c>
      <c r="B72712" t="s">
        <v>610</v>
      </c>
      <c r="C72712">
        <v>60</v>
      </c>
      <c r="D72712" t="s">
        <v>664</v>
      </c>
      <c r="E72712">
        <v>142</v>
      </c>
      <c r="F72712">
        <v>50</v>
      </c>
      <c r="G72712">
        <v>70000</v>
      </c>
      <c r="H72712" t="s">
        <v>265</v>
      </c>
      <c r="I72712">
        <v>71000</v>
      </c>
      <c r="J72712" t="s">
        <v>276</v>
      </c>
      <c r="K72712">
        <v>71100</v>
      </c>
      <c r="L72712" t="s">
        <v>277</v>
      </c>
      <c r="M72712">
        <v>722</v>
      </c>
      <c r="N72712" t="s">
        <v>286</v>
      </c>
      <c r="O72712">
        <v>377014</v>
      </c>
    </row>
    <row r="72713" spans="1:15" x14ac:dyDescent="0.25">
      <c r="A72713">
        <v>2025</v>
      </c>
      <c r="B72713" t="s">
        <v>610</v>
      </c>
      <c r="C72713">
        <v>60</v>
      </c>
      <c r="D72713" t="s">
        <v>664</v>
      </c>
      <c r="E72713">
        <v>142</v>
      </c>
      <c r="F72713">
        <v>50</v>
      </c>
      <c r="G72713">
        <v>70000</v>
      </c>
      <c r="H72713" t="s">
        <v>265</v>
      </c>
      <c r="I72713">
        <v>71000</v>
      </c>
      <c r="J72713" t="s">
        <v>276</v>
      </c>
      <c r="K72713">
        <v>71200</v>
      </c>
      <c r="L72713" t="s">
        <v>290</v>
      </c>
      <c r="M72713">
        <v>116</v>
      </c>
      <c r="N72713" t="s">
        <v>278</v>
      </c>
      <c r="O72713">
        <v>117846</v>
      </c>
    </row>
    <row r="72714" spans="1:15" x14ac:dyDescent="0.25">
      <c r="A72714">
        <v>2025</v>
      </c>
      <c r="B72714" t="s">
        <v>610</v>
      </c>
      <c r="C72714">
        <v>60</v>
      </c>
      <c r="D72714" t="s">
        <v>664</v>
      </c>
      <c r="E72714">
        <v>142</v>
      </c>
      <c r="F72714">
        <v>50</v>
      </c>
      <c r="G72714">
        <v>70000</v>
      </c>
      <c r="H72714" t="s">
        <v>265</v>
      </c>
      <c r="I72714">
        <v>71000</v>
      </c>
      <c r="J72714" t="s">
        <v>276</v>
      </c>
      <c r="K72714">
        <v>71200</v>
      </c>
      <c r="L72714" t="s">
        <v>290</v>
      </c>
      <c r="M72714">
        <v>163</v>
      </c>
      <c r="N72714" t="s">
        <v>281</v>
      </c>
      <c r="O72714">
        <v>1930247</v>
      </c>
    </row>
    <row r="72715" spans="1:15" x14ac:dyDescent="0.25">
      <c r="A72715">
        <v>2025</v>
      </c>
      <c r="B72715" t="s">
        <v>610</v>
      </c>
      <c r="C72715">
        <v>60</v>
      </c>
      <c r="D72715" t="s">
        <v>664</v>
      </c>
      <c r="E72715">
        <v>142</v>
      </c>
      <c r="F72715">
        <v>50</v>
      </c>
      <c r="G72715">
        <v>70000</v>
      </c>
      <c r="H72715" t="s">
        <v>265</v>
      </c>
      <c r="I72715">
        <v>71000</v>
      </c>
      <c r="J72715" t="s">
        <v>276</v>
      </c>
      <c r="K72715">
        <v>71200</v>
      </c>
      <c r="L72715" t="s">
        <v>290</v>
      </c>
      <c r="M72715">
        <v>171</v>
      </c>
      <c r="N72715" t="s">
        <v>291</v>
      </c>
      <c r="O72715">
        <v>46437</v>
      </c>
    </row>
    <row r="72716" spans="1:15" x14ac:dyDescent="0.25">
      <c r="A72716">
        <v>2025</v>
      </c>
      <c r="B72716" t="s">
        <v>610</v>
      </c>
      <c r="C72716">
        <v>60</v>
      </c>
      <c r="D72716" t="s">
        <v>664</v>
      </c>
      <c r="E72716">
        <v>142</v>
      </c>
      <c r="F72716">
        <v>50</v>
      </c>
      <c r="G72716">
        <v>70000</v>
      </c>
      <c r="H72716" t="s">
        <v>265</v>
      </c>
      <c r="I72716">
        <v>71000</v>
      </c>
      <c r="J72716" t="s">
        <v>276</v>
      </c>
      <c r="K72716">
        <v>71200</v>
      </c>
      <c r="L72716" t="s">
        <v>290</v>
      </c>
      <c r="M72716">
        <v>189</v>
      </c>
      <c r="N72716" t="s">
        <v>68</v>
      </c>
      <c r="O72716">
        <v>76365</v>
      </c>
    </row>
    <row r="72717" spans="1:15" x14ac:dyDescent="0.25">
      <c r="A72717">
        <v>2025</v>
      </c>
      <c r="B72717" t="s">
        <v>610</v>
      </c>
      <c r="C72717">
        <v>60</v>
      </c>
      <c r="D72717" t="s">
        <v>664</v>
      </c>
      <c r="E72717">
        <v>142</v>
      </c>
      <c r="F72717">
        <v>50</v>
      </c>
      <c r="G72717">
        <v>70000</v>
      </c>
      <c r="H72717" t="s">
        <v>265</v>
      </c>
      <c r="I72717">
        <v>71000</v>
      </c>
      <c r="J72717" t="s">
        <v>276</v>
      </c>
      <c r="K72717">
        <v>71200</v>
      </c>
      <c r="L72717" t="s">
        <v>290</v>
      </c>
      <c r="M72717">
        <v>201</v>
      </c>
      <c r="N72717" t="s">
        <v>22</v>
      </c>
      <c r="O72717">
        <v>129111</v>
      </c>
    </row>
    <row r="72718" spans="1:15" x14ac:dyDescent="0.25">
      <c r="A72718">
        <v>2025</v>
      </c>
      <c r="B72718" t="s">
        <v>610</v>
      </c>
      <c r="C72718">
        <v>60</v>
      </c>
      <c r="D72718" t="s">
        <v>664</v>
      </c>
      <c r="E72718">
        <v>142</v>
      </c>
      <c r="F72718">
        <v>50</v>
      </c>
      <c r="G72718">
        <v>70000</v>
      </c>
      <c r="H72718" t="s">
        <v>265</v>
      </c>
      <c r="I72718">
        <v>71000</v>
      </c>
      <c r="J72718" t="s">
        <v>276</v>
      </c>
      <c r="K72718">
        <v>71200</v>
      </c>
      <c r="L72718" t="s">
        <v>290</v>
      </c>
      <c r="M72718">
        <v>204</v>
      </c>
      <c r="N72718" t="s">
        <v>23</v>
      </c>
      <c r="O72718">
        <v>165723</v>
      </c>
    </row>
    <row r="72719" spans="1:15" x14ac:dyDescent="0.25">
      <c r="A72719">
        <v>2025</v>
      </c>
      <c r="B72719" t="s">
        <v>610</v>
      </c>
      <c r="C72719">
        <v>60</v>
      </c>
      <c r="D72719" t="s">
        <v>664</v>
      </c>
      <c r="E72719">
        <v>142</v>
      </c>
      <c r="F72719">
        <v>50</v>
      </c>
      <c r="G72719">
        <v>70000</v>
      </c>
      <c r="H72719" t="s">
        <v>265</v>
      </c>
      <c r="I72719">
        <v>71000</v>
      </c>
      <c r="J72719" t="s">
        <v>276</v>
      </c>
      <c r="K72719">
        <v>71200</v>
      </c>
      <c r="L72719" t="s">
        <v>290</v>
      </c>
      <c r="M72719">
        <v>206</v>
      </c>
      <c r="N72719" t="s">
        <v>24</v>
      </c>
      <c r="O72719">
        <v>4555</v>
      </c>
    </row>
    <row r="72720" spans="1:15" x14ac:dyDescent="0.25">
      <c r="A72720">
        <v>2025</v>
      </c>
      <c r="B72720" t="s">
        <v>610</v>
      </c>
      <c r="C72720">
        <v>60</v>
      </c>
      <c r="D72720" t="s">
        <v>664</v>
      </c>
      <c r="E72720">
        <v>142</v>
      </c>
      <c r="F72720">
        <v>50</v>
      </c>
      <c r="G72720">
        <v>70000</v>
      </c>
      <c r="H72720" t="s">
        <v>265</v>
      </c>
      <c r="I72720">
        <v>71000</v>
      </c>
      <c r="J72720" t="s">
        <v>276</v>
      </c>
      <c r="K72720">
        <v>71200</v>
      </c>
      <c r="L72720" t="s">
        <v>290</v>
      </c>
      <c r="M72720">
        <v>207</v>
      </c>
      <c r="N72720" t="s">
        <v>25</v>
      </c>
      <c r="O72720">
        <v>716038</v>
      </c>
    </row>
    <row r="72721" spans="1:15" x14ac:dyDescent="0.25">
      <c r="A72721">
        <v>2025</v>
      </c>
      <c r="B72721" t="s">
        <v>610</v>
      </c>
      <c r="C72721">
        <v>60</v>
      </c>
      <c r="D72721" t="s">
        <v>664</v>
      </c>
      <c r="E72721">
        <v>142</v>
      </c>
      <c r="F72721">
        <v>50</v>
      </c>
      <c r="G72721">
        <v>70000</v>
      </c>
      <c r="H72721" t="s">
        <v>265</v>
      </c>
      <c r="I72721">
        <v>71000</v>
      </c>
      <c r="J72721" t="s">
        <v>276</v>
      </c>
      <c r="K72721">
        <v>71200</v>
      </c>
      <c r="L72721" t="s">
        <v>290</v>
      </c>
      <c r="M72721">
        <v>208</v>
      </c>
      <c r="N72721" t="s">
        <v>26</v>
      </c>
      <c r="O72721">
        <v>17238</v>
      </c>
    </row>
    <row r="72722" spans="1:15" x14ac:dyDescent="0.25">
      <c r="A72722">
        <v>2025</v>
      </c>
      <c r="B72722" t="s">
        <v>610</v>
      </c>
      <c r="C72722">
        <v>60</v>
      </c>
      <c r="D72722" t="s">
        <v>664</v>
      </c>
      <c r="E72722">
        <v>142</v>
      </c>
      <c r="F72722">
        <v>50</v>
      </c>
      <c r="G72722">
        <v>70000</v>
      </c>
      <c r="H72722" t="s">
        <v>265</v>
      </c>
      <c r="I72722">
        <v>71000</v>
      </c>
      <c r="J72722" t="s">
        <v>276</v>
      </c>
      <c r="K72722">
        <v>71200</v>
      </c>
      <c r="L72722" t="s">
        <v>290</v>
      </c>
      <c r="M72722">
        <v>210</v>
      </c>
      <c r="N72722" t="s">
        <v>28</v>
      </c>
      <c r="O72722">
        <v>2016</v>
      </c>
    </row>
    <row r="72723" spans="1:15" x14ac:dyDescent="0.25">
      <c r="A72723">
        <v>2025</v>
      </c>
      <c r="B72723" t="s">
        <v>610</v>
      </c>
      <c r="C72723">
        <v>60</v>
      </c>
      <c r="D72723" t="s">
        <v>664</v>
      </c>
      <c r="E72723">
        <v>142</v>
      </c>
      <c r="F72723">
        <v>50</v>
      </c>
      <c r="G72723">
        <v>70000</v>
      </c>
      <c r="H72723" t="s">
        <v>265</v>
      </c>
      <c r="I72723">
        <v>71000</v>
      </c>
      <c r="J72723" t="s">
        <v>276</v>
      </c>
      <c r="K72723">
        <v>71200</v>
      </c>
      <c r="L72723" t="s">
        <v>290</v>
      </c>
      <c r="M72723">
        <v>212</v>
      </c>
      <c r="N72723" t="s">
        <v>29</v>
      </c>
      <c r="O72723">
        <v>30195</v>
      </c>
    </row>
    <row r="72724" spans="1:15" x14ac:dyDescent="0.25">
      <c r="A72724">
        <v>2025</v>
      </c>
      <c r="B72724" t="s">
        <v>610</v>
      </c>
      <c r="C72724">
        <v>60</v>
      </c>
      <c r="D72724" t="s">
        <v>664</v>
      </c>
      <c r="E72724">
        <v>142</v>
      </c>
      <c r="F72724">
        <v>50</v>
      </c>
      <c r="G72724">
        <v>70000</v>
      </c>
      <c r="H72724" t="s">
        <v>265</v>
      </c>
      <c r="I72724">
        <v>71000</v>
      </c>
      <c r="J72724" t="s">
        <v>276</v>
      </c>
      <c r="K72724">
        <v>71200</v>
      </c>
      <c r="L72724" t="s">
        <v>290</v>
      </c>
      <c r="M72724">
        <v>312</v>
      </c>
      <c r="N72724" t="s">
        <v>152</v>
      </c>
      <c r="O72724">
        <v>0</v>
      </c>
    </row>
    <row r="72725" spans="1:15" x14ac:dyDescent="0.25">
      <c r="A72725">
        <v>2025</v>
      </c>
      <c r="B72725" t="s">
        <v>610</v>
      </c>
      <c r="C72725">
        <v>60</v>
      </c>
      <c r="D72725" t="s">
        <v>664</v>
      </c>
      <c r="E72725">
        <v>142</v>
      </c>
      <c r="F72725">
        <v>50</v>
      </c>
      <c r="G72725">
        <v>70000</v>
      </c>
      <c r="H72725" t="s">
        <v>265</v>
      </c>
      <c r="I72725">
        <v>71000</v>
      </c>
      <c r="J72725" t="s">
        <v>276</v>
      </c>
      <c r="K72725">
        <v>71200</v>
      </c>
      <c r="L72725" t="s">
        <v>290</v>
      </c>
      <c r="M72725">
        <v>369</v>
      </c>
      <c r="N72725" t="s">
        <v>327</v>
      </c>
      <c r="O72725">
        <v>0</v>
      </c>
    </row>
    <row r="72726" spans="1:15" x14ac:dyDescent="0.25">
      <c r="A72726">
        <v>2025</v>
      </c>
      <c r="B72726" t="s">
        <v>610</v>
      </c>
      <c r="C72726">
        <v>60</v>
      </c>
      <c r="D72726" t="s">
        <v>664</v>
      </c>
      <c r="E72726">
        <v>142</v>
      </c>
      <c r="F72726">
        <v>50</v>
      </c>
      <c r="G72726">
        <v>70000</v>
      </c>
      <c r="H72726" t="s">
        <v>265</v>
      </c>
      <c r="I72726">
        <v>71000</v>
      </c>
      <c r="J72726" t="s">
        <v>276</v>
      </c>
      <c r="K72726">
        <v>71200</v>
      </c>
      <c r="L72726" t="s">
        <v>290</v>
      </c>
      <c r="M72726">
        <v>370</v>
      </c>
      <c r="N72726" t="s">
        <v>328</v>
      </c>
      <c r="O72726">
        <v>9971</v>
      </c>
    </row>
    <row r="72727" spans="1:15" x14ac:dyDescent="0.25">
      <c r="A72727">
        <v>2025</v>
      </c>
      <c r="B72727" t="s">
        <v>610</v>
      </c>
      <c r="C72727">
        <v>60</v>
      </c>
      <c r="D72727" t="s">
        <v>664</v>
      </c>
      <c r="E72727">
        <v>142</v>
      </c>
      <c r="F72727">
        <v>50</v>
      </c>
      <c r="G72727">
        <v>70000</v>
      </c>
      <c r="H72727" t="s">
        <v>265</v>
      </c>
      <c r="I72727">
        <v>71000</v>
      </c>
      <c r="J72727" t="s">
        <v>276</v>
      </c>
      <c r="K72727">
        <v>71200</v>
      </c>
      <c r="L72727" t="s">
        <v>290</v>
      </c>
      <c r="M72727">
        <v>399</v>
      </c>
      <c r="N72727" t="s">
        <v>38</v>
      </c>
      <c r="O72727">
        <v>29392</v>
      </c>
    </row>
    <row r="72728" spans="1:15" x14ac:dyDescent="0.25">
      <c r="A72728">
        <v>2025</v>
      </c>
      <c r="B72728" t="s">
        <v>610</v>
      </c>
      <c r="C72728">
        <v>60</v>
      </c>
      <c r="D72728" t="s">
        <v>664</v>
      </c>
      <c r="E72728">
        <v>142</v>
      </c>
      <c r="F72728">
        <v>50</v>
      </c>
      <c r="G72728">
        <v>70000</v>
      </c>
      <c r="H72728" t="s">
        <v>265</v>
      </c>
      <c r="I72728">
        <v>71000</v>
      </c>
      <c r="J72728" t="s">
        <v>276</v>
      </c>
      <c r="K72728">
        <v>71200</v>
      </c>
      <c r="L72728" t="s">
        <v>290</v>
      </c>
      <c r="M72728">
        <v>429</v>
      </c>
      <c r="N72728" t="s">
        <v>179</v>
      </c>
      <c r="O72728">
        <v>147140</v>
      </c>
    </row>
    <row r="72729" spans="1:15" x14ac:dyDescent="0.25">
      <c r="A72729">
        <v>2025</v>
      </c>
      <c r="B72729" t="s">
        <v>610</v>
      </c>
      <c r="C72729">
        <v>60</v>
      </c>
      <c r="D72729" t="s">
        <v>664</v>
      </c>
      <c r="E72729">
        <v>142</v>
      </c>
      <c r="F72729">
        <v>50</v>
      </c>
      <c r="G72729">
        <v>70000</v>
      </c>
      <c r="H72729" t="s">
        <v>265</v>
      </c>
      <c r="I72729">
        <v>71000</v>
      </c>
      <c r="J72729" t="s">
        <v>276</v>
      </c>
      <c r="K72729">
        <v>71200</v>
      </c>
      <c r="L72729" t="s">
        <v>290</v>
      </c>
      <c r="M72729">
        <v>499</v>
      </c>
      <c r="N72729" t="s">
        <v>40</v>
      </c>
      <c r="O72729">
        <v>19422</v>
      </c>
    </row>
    <row r="72730" spans="1:15" x14ac:dyDescent="0.25">
      <c r="A72730">
        <v>2025</v>
      </c>
      <c r="B72730" t="s">
        <v>610</v>
      </c>
      <c r="C72730">
        <v>60</v>
      </c>
      <c r="D72730" t="s">
        <v>664</v>
      </c>
      <c r="E72730">
        <v>142</v>
      </c>
      <c r="F72730">
        <v>50</v>
      </c>
      <c r="G72730">
        <v>70000</v>
      </c>
      <c r="H72730" t="s">
        <v>265</v>
      </c>
      <c r="I72730">
        <v>71000</v>
      </c>
      <c r="J72730" t="s">
        <v>276</v>
      </c>
      <c r="K72730">
        <v>71200</v>
      </c>
      <c r="L72730" t="s">
        <v>290</v>
      </c>
      <c r="M72730">
        <v>725</v>
      </c>
      <c r="N72730" t="s">
        <v>292</v>
      </c>
      <c r="O72730">
        <v>68585</v>
      </c>
    </row>
    <row r="72731" spans="1:15" x14ac:dyDescent="0.25">
      <c r="A72731">
        <v>2025</v>
      </c>
      <c r="B72731" t="s">
        <v>610</v>
      </c>
      <c r="C72731">
        <v>60</v>
      </c>
      <c r="D72731" t="s">
        <v>664</v>
      </c>
      <c r="E72731">
        <v>142</v>
      </c>
      <c r="F72731">
        <v>50</v>
      </c>
      <c r="G72731">
        <v>70000</v>
      </c>
      <c r="H72731" t="s">
        <v>265</v>
      </c>
      <c r="I72731">
        <v>71000</v>
      </c>
      <c r="J72731" t="s">
        <v>276</v>
      </c>
      <c r="K72731">
        <v>71300</v>
      </c>
      <c r="L72731" t="s">
        <v>293</v>
      </c>
      <c r="M72731">
        <v>116</v>
      </c>
      <c r="N72731" t="s">
        <v>278</v>
      </c>
      <c r="O72731">
        <v>81244</v>
      </c>
    </row>
    <row r="72732" spans="1:15" x14ac:dyDescent="0.25">
      <c r="A72732">
        <v>2025</v>
      </c>
      <c r="B72732" t="s">
        <v>610</v>
      </c>
      <c r="C72732">
        <v>60</v>
      </c>
      <c r="D72732" t="s">
        <v>664</v>
      </c>
      <c r="E72732">
        <v>142</v>
      </c>
      <c r="F72732">
        <v>50</v>
      </c>
      <c r="G72732">
        <v>70000</v>
      </c>
      <c r="H72732" t="s">
        <v>265</v>
      </c>
      <c r="I72732">
        <v>71000</v>
      </c>
      <c r="J72732" t="s">
        <v>276</v>
      </c>
      <c r="K72732">
        <v>71300</v>
      </c>
      <c r="L72732" t="s">
        <v>293</v>
      </c>
      <c r="M72732">
        <v>201</v>
      </c>
      <c r="N72732" t="s">
        <v>22</v>
      </c>
      <c r="O72732">
        <v>4644</v>
      </c>
    </row>
    <row r="72733" spans="1:15" x14ac:dyDescent="0.25">
      <c r="A72733">
        <v>2025</v>
      </c>
      <c r="B72733" t="s">
        <v>610</v>
      </c>
      <c r="C72733">
        <v>60</v>
      </c>
      <c r="D72733" t="s">
        <v>664</v>
      </c>
      <c r="E72733">
        <v>142</v>
      </c>
      <c r="F72733">
        <v>50</v>
      </c>
      <c r="G72733">
        <v>70000</v>
      </c>
      <c r="H72733" t="s">
        <v>265</v>
      </c>
      <c r="I72733">
        <v>71000</v>
      </c>
      <c r="J72733" t="s">
        <v>276</v>
      </c>
      <c r="K72733">
        <v>71300</v>
      </c>
      <c r="L72733" t="s">
        <v>293</v>
      </c>
      <c r="M72733">
        <v>204</v>
      </c>
      <c r="N72733" t="s">
        <v>23</v>
      </c>
      <c r="O72733">
        <v>5127</v>
      </c>
    </row>
    <row r="72734" spans="1:15" x14ac:dyDescent="0.25">
      <c r="A72734">
        <v>2025</v>
      </c>
      <c r="B72734" t="s">
        <v>610</v>
      </c>
      <c r="C72734">
        <v>60</v>
      </c>
      <c r="D72734" t="s">
        <v>664</v>
      </c>
      <c r="E72734">
        <v>142</v>
      </c>
      <c r="F72734">
        <v>50</v>
      </c>
      <c r="G72734">
        <v>70000</v>
      </c>
      <c r="H72734" t="s">
        <v>265</v>
      </c>
      <c r="I72734">
        <v>71000</v>
      </c>
      <c r="J72734" t="s">
        <v>276</v>
      </c>
      <c r="K72734">
        <v>71300</v>
      </c>
      <c r="L72734" t="s">
        <v>293</v>
      </c>
      <c r="M72734">
        <v>206</v>
      </c>
      <c r="N72734" t="s">
        <v>24</v>
      </c>
      <c r="O72734">
        <v>60</v>
      </c>
    </row>
    <row r="72735" spans="1:15" x14ac:dyDescent="0.25">
      <c r="A72735">
        <v>2025</v>
      </c>
      <c r="B72735" t="s">
        <v>610</v>
      </c>
      <c r="C72735">
        <v>60</v>
      </c>
      <c r="D72735" t="s">
        <v>664</v>
      </c>
      <c r="E72735">
        <v>142</v>
      </c>
      <c r="F72735">
        <v>50</v>
      </c>
      <c r="G72735">
        <v>70000</v>
      </c>
      <c r="H72735" t="s">
        <v>265</v>
      </c>
      <c r="I72735">
        <v>71000</v>
      </c>
      <c r="J72735" t="s">
        <v>276</v>
      </c>
      <c r="K72735">
        <v>71300</v>
      </c>
      <c r="L72735" t="s">
        <v>293</v>
      </c>
      <c r="M72735">
        <v>207</v>
      </c>
      <c r="N72735" t="s">
        <v>25</v>
      </c>
      <c r="O72735">
        <v>13825</v>
      </c>
    </row>
    <row r="72736" spans="1:15" x14ac:dyDescent="0.25">
      <c r="A72736">
        <v>2025</v>
      </c>
      <c r="B72736" t="s">
        <v>610</v>
      </c>
      <c r="C72736">
        <v>60</v>
      </c>
      <c r="D72736" t="s">
        <v>664</v>
      </c>
      <c r="E72736">
        <v>142</v>
      </c>
      <c r="F72736">
        <v>50</v>
      </c>
      <c r="G72736">
        <v>70000</v>
      </c>
      <c r="H72736" t="s">
        <v>265</v>
      </c>
      <c r="I72736">
        <v>71000</v>
      </c>
      <c r="J72736" t="s">
        <v>276</v>
      </c>
      <c r="K72736">
        <v>71300</v>
      </c>
      <c r="L72736" t="s">
        <v>293</v>
      </c>
      <c r="M72736">
        <v>208</v>
      </c>
      <c r="N72736" t="s">
        <v>26</v>
      </c>
      <c r="O72736">
        <v>242</v>
      </c>
    </row>
    <row r="72737" spans="1:15" x14ac:dyDescent="0.25">
      <c r="A72737">
        <v>2025</v>
      </c>
      <c r="B72737" t="s">
        <v>610</v>
      </c>
      <c r="C72737">
        <v>60</v>
      </c>
      <c r="D72737" t="s">
        <v>664</v>
      </c>
      <c r="E72737">
        <v>142</v>
      </c>
      <c r="F72737">
        <v>50</v>
      </c>
      <c r="G72737">
        <v>70000</v>
      </c>
      <c r="H72737" t="s">
        <v>265</v>
      </c>
      <c r="I72737">
        <v>71000</v>
      </c>
      <c r="J72737" t="s">
        <v>276</v>
      </c>
      <c r="K72737">
        <v>71300</v>
      </c>
      <c r="L72737" t="s">
        <v>293</v>
      </c>
      <c r="M72737">
        <v>210</v>
      </c>
      <c r="N72737" t="s">
        <v>28</v>
      </c>
      <c r="O72737">
        <v>21</v>
      </c>
    </row>
    <row r="72738" spans="1:15" x14ac:dyDescent="0.25">
      <c r="A72738">
        <v>2025</v>
      </c>
      <c r="B72738" t="s">
        <v>610</v>
      </c>
      <c r="C72738">
        <v>60</v>
      </c>
      <c r="D72738" t="s">
        <v>664</v>
      </c>
      <c r="E72738">
        <v>142</v>
      </c>
      <c r="F72738">
        <v>50</v>
      </c>
      <c r="G72738">
        <v>70000</v>
      </c>
      <c r="H72738" t="s">
        <v>265</v>
      </c>
      <c r="I72738">
        <v>71000</v>
      </c>
      <c r="J72738" t="s">
        <v>276</v>
      </c>
      <c r="K72738">
        <v>71300</v>
      </c>
      <c r="L72738" t="s">
        <v>293</v>
      </c>
      <c r="M72738">
        <v>212</v>
      </c>
      <c r="N72738" t="s">
        <v>29</v>
      </c>
      <c r="O72738">
        <v>1086</v>
      </c>
    </row>
    <row r="72739" spans="1:15" x14ac:dyDescent="0.25">
      <c r="A72739">
        <v>2025</v>
      </c>
      <c r="B72739" t="s">
        <v>610</v>
      </c>
      <c r="C72739">
        <v>60</v>
      </c>
      <c r="D72739" t="s">
        <v>664</v>
      </c>
      <c r="E72739">
        <v>142</v>
      </c>
      <c r="F72739">
        <v>50</v>
      </c>
      <c r="G72739">
        <v>70000</v>
      </c>
      <c r="H72739" t="s">
        <v>265</v>
      </c>
      <c r="I72739">
        <v>71000</v>
      </c>
      <c r="J72739" t="s">
        <v>276</v>
      </c>
      <c r="K72739">
        <v>71300</v>
      </c>
      <c r="L72739" t="s">
        <v>293</v>
      </c>
      <c r="M72739">
        <v>299</v>
      </c>
      <c r="N72739" t="s">
        <v>30</v>
      </c>
      <c r="O72739">
        <v>320</v>
      </c>
    </row>
    <row r="72740" spans="1:15" x14ac:dyDescent="0.25">
      <c r="A72740">
        <v>2025</v>
      </c>
      <c r="B72740" t="s">
        <v>610</v>
      </c>
      <c r="C72740">
        <v>60</v>
      </c>
      <c r="D72740" t="s">
        <v>664</v>
      </c>
      <c r="E72740">
        <v>142</v>
      </c>
      <c r="F72740">
        <v>50</v>
      </c>
      <c r="G72740">
        <v>70000</v>
      </c>
      <c r="H72740" t="s">
        <v>265</v>
      </c>
      <c r="I72740">
        <v>71000</v>
      </c>
      <c r="J72740" t="s">
        <v>276</v>
      </c>
      <c r="K72740">
        <v>71300</v>
      </c>
      <c r="L72740" t="s">
        <v>293</v>
      </c>
      <c r="M72740">
        <v>429</v>
      </c>
      <c r="N72740" t="s">
        <v>179</v>
      </c>
      <c r="O72740">
        <v>29488</v>
      </c>
    </row>
    <row r="72741" spans="1:15" x14ac:dyDescent="0.25">
      <c r="A72741">
        <v>2025</v>
      </c>
      <c r="B72741" t="s">
        <v>610</v>
      </c>
      <c r="C72741">
        <v>60</v>
      </c>
      <c r="D72741" t="s">
        <v>664</v>
      </c>
      <c r="E72741">
        <v>142</v>
      </c>
      <c r="F72741">
        <v>50</v>
      </c>
      <c r="G72741">
        <v>70000</v>
      </c>
      <c r="H72741" t="s">
        <v>265</v>
      </c>
      <c r="I72741">
        <v>71000</v>
      </c>
      <c r="J72741" t="s">
        <v>276</v>
      </c>
      <c r="K72741">
        <v>71300</v>
      </c>
      <c r="L72741" t="s">
        <v>293</v>
      </c>
      <c r="M72741">
        <v>471</v>
      </c>
      <c r="N72741" t="s">
        <v>116</v>
      </c>
      <c r="O72741">
        <v>4733</v>
      </c>
    </row>
    <row r="72742" spans="1:15" x14ac:dyDescent="0.25">
      <c r="A72742">
        <v>2025</v>
      </c>
      <c r="B72742" t="s">
        <v>610</v>
      </c>
      <c r="C72742">
        <v>60</v>
      </c>
      <c r="D72742" t="s">
        <v>664</v>
      </c>
      <c r="E72742">
        <v>142</v>
      </c>
      <c r="F72742">
        <v>50</v>
      </c>
      <c r="G72742">
        <v>70000</v>
      </c>
      <c r="H72742" t="s">
        <v>265</v>
      </c>
      <c r="I72742">
        <v>71000</v>
      </c>
      <c r="J72742" t="s">
        <v>276</v>
      </c>
      <c r="K72742">
        <v>71300</v>
      </c>
      <c r="L72742" t="s">
        <v>293</v>
      </c>
      <c r="M72742">
        <v>499</v>
      </c>
      <c r="N72742" t="s">
        <v>40</v>
      </c>
      <c r="O72742">
        <v>7794</v>
      </c>
    </row>
    <row r="72743" spans="1:15" x14ac:dyDescent="0.25">
      <c r="A72743">
        <v>2025</v>
      </c>
      <c r="B72743" t="s">
        <v>610</v>
      </c>
      <c r="C72743">
        <v>60</v>
      </c>
      <c r="D72743" t="s">
        <v>664</v>
      </c>
      <c r="E72743">
        <v>142</v>
      </c>
      <c r="F72743">
        <v>50</v>
      </c>
      <c r="G72743">
        <v>70000</v>
      </c>
      <c r="H72743" t="s">
        <v>265</v>
      </c>
      <c r="I72743">
        <v>71000</v>
      </c>
      <c r="J72743" t="s">
        <v>276</v>
      </c>
      <c r="K72743">
        <v>71300</v>
      </c>
      <c r="L72743" t="s">
        <v>293</v>
      </c>
      <c r="M72743">
        <v>730</v>
      </c>
      <c r="N72743" t="s">
        <v>295</v>
      </c>
      <c r="O72743">
        <v>64506</v>
      </c>
    </row>
    <row r="72744" spans="1:15" x14ac:dyDescent="0.25">
      <c r="A72744">
        <v>2025</v>
      </c>
      <c r="B72744" t="s">
        <v>610</v>
      </c>
      <c r="C72744">
        <v>60</v>
      </c>
      <c r="D72744" t="s">
        <v>664</v>
      </c>
      <c r="E72744">
        <v>142</v>
      </c>
      <c r="F72744">
        <v>50</v>
      </c>
      <c r="G72744">
        <v>70000</v>
      </c>
      <c r="H72744" t="s">
        <v>265</v>
      </c>
      <c r="I72744">
        <v>72000</v>
      </c>
      <c r="J72744" t="s">
        <v>297</v>
      </c>
      <c r="K72744">
        <v>72120</v>
      </c>
      <c r="L72744" t="s">
        <v>299</v>
      </c>
      <c r="M72744">
        <v>189</v>
      </c>
      <c r="N72744" t="s">
        <v>68</v>
      </c>
      <c r="O72744">
        <v>0</v>
      </c>
    </row>
    <row r="72745" spans="1:15" x14ac:dyDescent="0.25">
      <c r="A72745">
        <v>2025</v>
      </c>
      <c r="B72745" t="s">
        <v>610</v>
      </c>
      <c r="C72745">
        <v>60</v>
      </c>
      <c r="D72745" t="s">
        <v>664</v>
      </c>
      <c r="E72745">
        <v>142</v>
      </c>
      <c r="F72745">
        <v>50</v>
      </c>
      <c r="G72745">
        <v>70000</v>
      </c>
      <c r="H72745" t="s">
        <v>265</v>
      </c>
      <c r="I72745">
        <v>72000</v>
      </c>
      <c r="J72745" t="s">
        <v>297</v>
      </c>
      <c r="K72745">
        <v>72120</v>
      </c>
      <c r="L72745" t="s">
        <v>299</v>
      </c>
      <c r="M72745">
        <v>201</v>
      </c>
      <c r="N72745" t="s">
        <v>22</v>
      </c>
      <c r="O72745">
        <v>0</v>
      </c>
    </row>
    <row r="72746" spans="1:15" x14ac:dyDescent="0.25">
      <c r="A72746">
        <v>2025</v>
      </c>
      <c r="B72746" t="s">
        <v>610</v>
      </c>
      <c r="C72746">
        <v>60</v>
      </c>
      <c r="D72746" t="s">
        <v>664</v>
      </c>
      <c r="E72746">
        <v>142</v>
      </c>
      <c r="F72746">
        <v>50</v>
      </c>
      <c r="G72746">
        <v>70000</v>
      </c>
      <c r="H72746" t="s">
        <v>265</v>
      </c>
      <c r="I72746">
        <v>72000</v>
      </c>
      <c r="J72746" t="s">
        <v>297</v>
      </c>
      <c r="K72746">
        <v>72120</v>
      </c>
      <c r="L72746" t="s">
        <v>299</v>
      </c>
      <c r="M72746">
        <v>204</v>
      </c>
      <c r="N72746" t="s">
        <v>23</v>
      </c>
      <c r="O72746">
        <v>0</v>
      </c>
    </row>
    <row r="72747" spans="1:15" x14ac:dyDescent="0.25">
      <c r="A72747">
        <v>2025</v>
      </c>
      <c r="B72747" t="s">
        <v>610</v>
      </c>
      <c r="C72747">
        <v>60</v>
      </c>
      <c r="D72747" t="s">
        <v>664</v>
      </c>
      <c r="E72747">
        <v>142</v>
      </c>
      <c r="F72747">
        <v>50</v>
      </c>
      <c r="G72747">
        <v>70000</v>
      </c>
      <c r="H72747" t="s">
        <v>265</v>
      </c>
      <c r="I72747">
        <v>72000</v>
      </c>
      <c r="J72747" t="s">
        <v>297</v>
      </c>
      <c r="K72747">
        <v>72120</v>
      </c>
      <c r="L72747" t="s">
        <v>299</v>
      </c>
      <c r="M72747">
        <v>212</v>
      </c>
      <c r="N72747" t="s">
        <v>29</v>
      </c>
      <c r="O72747">
        <v>0</v>
      </c>
    </row>
    <row r="72748" spans="1:15" x14ac:dyDescent="0.25">
      <c r="A72748">
        <v>2025</v>
      </c>
      <c r="B72748" t="s">
        <v>610</v>
      </c>
      <c r="C72748">
        <v>60</v>
      </c>
      <c r="D72748" t="s">
        <v>664</v>
      </c>
      <c r="E72748">
        <v>142</v>
      </c>
      <c r="F72748">
        <v>50</v>
      </c>
      <c r="G72748">
        <v>70000</v>
      </c>
      <c r="H72748" t="s">
        <v>265</v>
      </c>
      <c r="I72748">
        <v>72000</v>
      </c>
      <c r="J72748" t="s">
        <v>297</v>
      </c>
      <c r="K72748">
        <v>72120</v>
      </c>
      <c r="L72748" t="s">
        <v>299</v>
      </c>
      <c r="M72748">
        <v>499</v>
      </c>
      <c r="N72748" t="s">
        <v>40</v>
      </c>
      <c r="O72748">
        <v>4128</v>
      </c>
    </row>
    <row r="72749" spans="1:15" x14ac:dyDescent="0.25">
      <c r="A72749">
        <v>2025</v>
      </c>
      <c r="B72749" t="s">
        <v>610</v>
      </c>
      <c r="C72749">
        <v>60</v>
      </c>
      <c r="D72749" t="s">
        <v>664</v>
      </c>
      <c r="E72749">
        <v>142</v>
      </c>
      <c r="F72749">
        <v>50</v>
      </c>
      <c r="G72749">
        <v>70000</v>
      </c>
      <c r="H72749" t="s">
        <v>265</v>
      </c>
      <c r="I72749">
        <v>72000</v>
      </c>
      <c r="J72749" t="s">
        <v>297</v>
      </c>
      <c r="K72749">
        <v>72120</v>
      </c>
      <c r="L72749" t="s">
        <v>299</v>
      </c>
      <c r="M72749">
        <v>790</v>
      </c>
      <c r="N72749" t="s">
        <v>64</v>
      </c>
      <c r="O72749">
        <v>0</v>
      </c>
    </row>
    <row r="72750" spans="1:15" x14ac:dyDescent="0.25">
      <c r="A72750">
        <v>2025</v>
      </c>
      <c r="B72750" t="s">
        <v>610</v>
      </c>
      <c r="C72750">
        <v>60</v>
      </c>
      <c r="D72750" t="s">
        <v>664</v>
      </c>
      <c r="E72750">
        <v>142</v>
      </c>
      <c r="F72750">
        <v>50</v>
      </c>
      <c r="G72750">
        <v>70000</v>
      </c>
      <c r="H72750" t="s">
        <v>265</v>
      </c>
      <c r="I72750">
        <v>72000</v>
      </c>
      <c r="J72750" t="s">
        <v>297</v>
      </c>
      <c r="K72750">
        <v>72130</v>
      </c>
      <c r="L72750" t="s">
        <v>301</v>
      </c>
      <c r="M72750">
        <v>123</v>
      </c>
      <c r="N72750" t="s">
        <v>294</v>
      </c>
      <c r="O72750">
        <v>148434</v>
      </c>
    </row>
    <row r="72751" spans="1:15" x14ac:dyDescent="0.25">
      <c r="A72751">
        <v>2025</v>
      </c>
      <c r="B72751" t="s">
        <v>610</v>
      </c>
      <c r="C72751">
        <v>60</v>
      </c>
      <c r="D72751" t="s">
        <v>664</v>
      </c>
      <c r="E72751">
        <v>142</v>
      </c>
      <c r="F72751">
        <v>50</v>
      </c>
      <c r="G72751">
        <v>70000</v>
      </c>
      <c r="H72751" t="s">
        <v>265</v>
      </c>
      <c r="I72751">
        <v>72000</v>
      </c>
      <c r="J72751" t="s">
        <v>297</v>
      </c>
      <c r="K72751">
        <v>72130</v>
      </c>
      <c r="L72751" t="s">
        <v>301</v>
      </c>
      <c r="M72751">
        <v>130</v>
      </c>
      <c r="N72751" t="s">
        <v>302</v>
      </c>
      <c r="O72751">
        <v>0</v>
      </c>
    </row>
    <row r="72752" spans="1:15" x14ac:dyDescent="0.25">
      <c r="A72752">
        <v>2025</v>
      </c>
      <c r="B72752" t="s">
        <v>610</v>
      </c>
      <c r="C72752">
        <v>60</v>
      </c>
      <c r="D72752" t="s">
        <v>664</v>
      </c>
      <c r="E72752">
        <v>142</v>
      </c>
      <c r="F72752">
        <v>50</v>
      </c>
      <c r="G72752">
        <v>70000</v>
      </c>
      <c r="H72752" t="s">
        <v>265</v>
      </c>
      <c r="I72752">
        <v>72000</v>
      </c>
      <c r="J72752" t="s">
        <v>297</v>
      </c>
      <c r="K72752">
        <v>72130</v>
      </c>
      <c r="L72752" t="s">
        <v>301</v>
      </c>
      <c r="M72752">
        <v>189</v>
      </c>
      <c r="N72752" t="s">
        <v>68</v>
      </c>
      <c r="O72752">
        <v>271960</v>
      </c>
    </row>
    <row r="72753" spans="1:15" x14ac:dyDescent="0.25">
      <c r="A72753">
        <v>2025</v>
      </c>
      <c r="B72753" t="s">
        <v>610</v>
      </c>
      <c r="C72753">
        <v>60</v>
      </c>
      <c r="D72753" t="s">
        <v>664</v>
      </c>
      <c r="E72753">
        <v>142</v>
      </c>
      <c r="F72753">
        <v>50</v>
      </c>
      <c r="G72753">
        <v>70000</v>
      </c>
      <c r="H72753" t="s">
        <v>265</v>
      </c>
      <c r="I72753">
        <v>72000</v>
      </c>
      <c r="J72753" t="s">
        <v>297</v>
      </c>
      <c r="K72753">
        <v>72130</v>
      </c>
      <c r="L72753" t="s">
        <v>301</v>
      </c>
      <c r="M72753">
        <v>201</v>
      </c>
      <c r="N72753" t="s">
        <v>22</v>
      </c>
      <c r="O72753">
        <v>25255</v>
      </c>
    </row>
    <row r="72754" spans="1:15" x14ac:dyDescent="0.25">
      <c r="A72754">
        <v>2025</v>
      </c>
      <c r="B72754" t="s">
        <v>610</v>
      </c>
      <c r="C72754">
        <v>60</v>
      </c>
      <c r="D72754" t="s">
        <v>664</v>
      </c>
      <c r="E72754">
        <v>142</v>
      </c>
      <c r="F72754">
        <v>50</v>
      </c>
      <c r="G72754">
        <v>70000</v>
      </c>
      <c r="H72754" t="s">
        <v>265</v>
      </c>
      <c r="I72754">
        <v>72000</v>
      </c>
      <c r="J72754" t="s">
        <v>297</v>
      </c>
      <c r="K72754">
        <v>72130</v>
      </c>
      <c r="L72754" t="s">
        <v>301</v>
      </c>
      <c r="M72754">
        <v>204</v>
      </c>
      <c r="N72754" t="s">
        <v>23</v>
      </c>
      <c r="O72754">
        <v>29631</v>
      </c>
    </row>
    <row r="72755" spans="1:15" x14ac:dyDescent="0.25">
      <c r="A72755">
        <v>2025</v>
      </c>
      <c r="B72755" t="s">
        <v>610</v>
      </c>
      <c r="C72755">
        <v>60</v>
      </c>
      <c r="D72755" t="s">
        <v>664</v>
      </c>
      <c r="E72755">
        <v>142</v>
      </c>
      <c r="F72755">
        <v>50</v>
      </c>
      <c r="G72755">
        <v>70000</v>
      </c>
      <c r="H72755" t="s">
        <v>265</v>
      </c>
      <c r="I72755">
        <v>72000</v>
      </c>
      <c r="J72755" t="s">
        <v>297</v>
      </c>
      <c r="K72755">
        <v>72130</v>
      </c>
      <c r="L72755" t="s">
        <v>301</v>
      </c>
      <c r="M72755">
        <v>206</v>
      </c>
      <c r="N72755" t="s">
        <v>24</v>
      </c>
      <c r="O72755">
        <v>348</v>
      </c>
    </row>
    <row r="72756" spans="1:15" x14ac:dyDescent="0.25">
      <c r="A72756">
        <v>2025</v>
      </c>
      <c r="B72756" t="s">
        <v>610</v>
      </c>
      <c r="C72756">
        <v>60</v>
      </c>
      <c r="D72756" t="s">
        <v>664</v>
      </c>
      <c r="E72756">
        <v>142</v>
      </c>
      <c r="F72756">
        <v>50</v>
      </c>
      <c r="G72756">
        <v>70000</v>
      </c>
      <c r="H72756" t="s">
        <v>265</v>
      </c>
      <c r="I72756">
        <v>72000</v>
      </c>
      <c r="J72756" t="s">
        <v>297</v>
      </c>
      <c r="K72756">
        <v>72130</v>
      </c>
      <c r="L72756" t="s">
        <v>301</v>
      </c>
      <c r="M72756">
        <v>207</v>
      </c>
      <c r="N72756" t="s">
        <v>25</v>
      </c>
      <c r="O72756">
        <v>46706</v>
      </c>
    </row>
    <row r="72757" spans="1:15" x14ac:dyDescent="0.25">
      <c r="A72757">
        <v>2025</v>
      </c>
      <c r="B72757" t="s">
        <v>610</v>
      </c>
      <c r="C72757">
        <v>60</v>
      </c>
      <c r="D72757" t="s">
        <v>664</v>
      </c>
      <c r="E72757">
        <v>142</v>
      </c>
      <c r="F72757">
        <v>50</v>
      </c>
      <c r="G72757">
        <v>70000</v>
      </c>
      <c r="H72757" t="s">
        <v>265</v>
      </c>
      <c r="I72757">
        <v>72000</v>
      </c>
      <c r="J72757" t="s">
        <v>297</v>
      </c>
      <c r="K72757">
        <v>72130</v>
      </c>
      <c r="L72757" t="s">
        <v>301</v>
      </c>
      <c r="M72757">
        <v>208</v>
      </c>
      <c r="N72757" t="s">
        <v>26</v>
      </c>
      <c r="O72757">
        <v>1142</v>
      </c>
    </row>
    <row r="72758" spans="1:15" x14ac:dyDescent="0.25">
      <c r="A72758">
        <v>2025</v>
      </c>
      <c r="B72758" t="s">
        <v>610</v>
      </c>
      <c r="C72758">
        <v>60</v>
      </c>
      <c r="D72758" t="s">
        <v>664</v>
      </c>
      <c r="E72758">
        <v>142</v>
      </c>
      <c r="F72758">
        <v>50</v>
      </c>
      <c r="G72758">
        <v>70000</v>
      </c>
      <c r="H72758" t="s">
        <v>265</v>
      </c>
      <c r="I72758">
        <v>72000</v>
      </c>
      <c r="J72758" t="s">
        <v>297</v>
      </c>
      <c r="K72758">
        <v>72130</v>
      </c>
      <c r="L72758" t="s">
        <v>301</v>
      </c>
      <c r="M72758">
        <v>210</v>
      </c>
      <c r="N72758" t="s">
        <v>28</v>
      </c>
      <c r="O72758">
        <v>146</v>
      </c>
    </row>
    <row r="72759" spans="1:15" x14ac:dyDescent="0.25">
      <c r="A72759">
        <v>2025</v>
      </c>
      <c r="B72759" t="s">
        <v>610</v>
      </c>
      <c r="C72759">
        <v>60</v>
      </c>
      <c r="D72759" t="s">
        <v>664</v>
      </c>
      <c r="E72759">
        <v>142</v>
      </c>
      <c r="F72759">
        <v>50</v>
      </c>
      <c r="G72759">
        <v>70000</v>
      </c>
      <c r="H72759" t="s">
        <v>265</v>
      </c>
      <c r="I72759">
        <v>72000</v>
      </c>
      <c r="J72759" t="s">
        <v>297</v>
      </c>
      <c r="K72759">
        <v>72130</v>
      </c>
      <c r="L72759" t="s">
        <v>301</v>
      </c>
      <c r="M72759">
        <v>212</v>
      </c>
      <c r="N72759" t="s">
        <v>29</v>
      </c>
      <c r="O72759">
        <v>5906</v>
      </c>
    </row>
    <row r="72760" spans="1:15" x14ac:dyDescent="0.25">
      <c r="A72760">
        <v>2025</v>
      </c>
      <c r="B72760" t="s">
        <v>610</v>
      </c>
      <c r="C72760">
        <v>60</v>
      </c>
      <c r="D72760" t="s">
        <v>664</v>
      </c>
      <c r="E72760">
        <v>142</v>
      </c>
      <c r="F72760">
        <v>50</v>
      </c>
      <c r="G72760">
        <v>70000</v>
      </c>
      <c r="H72760" t="s">
        <v>265</v>
      </c>
      <c r="I72760">
        <v>72000</v>
      </c>
      <c r="J72760" t="s">
        <v>297</v>
      </c>
      <c r="K72760">
        <v>72130</v>
      </c>
      <c r="L72760" t="s">
        <v>301</v>
      </c>
      <c r="M72760">
        <v>355</v>
      </c>
      <c r="N72760" t="s">
        <v>37</v>
      </c>
      <c r="O72760">
        <v>0</v>
      </c>
    </row>
    <row r="72761" spans="1:15" x14ac:dyDescent="0.25">
      <c r="A72761">
        <v>2025</v>
      </c>
      <c r="B72761" t="s">
        <v>610</v>
      </c>
      <c r="C72761">
        <v>60</v>
      </c>
      <c r="D72761" t="s">
        <v>664</v>
      </c>
      <c r="E72761">
        <v>142</v>
      </c>
      <c r="F72761">
        <v>50</v>
      </c>
      <c r="G72761">
        <v>70000</v>
      </c>
      <c r="H72761" t="s">
        <v>265</v>
      </c>
      <c r="I72761">
        <v>72000</v>
      </c>
      <c r="J72761" t="s">
        <v>297</v>
      </c>
      <c r="K72761">
        <v>72130</v>
      </c>
      <c r="L72761" t="s">
        <v>301</v>
      </c>
      <c r="M72761">
        <v>399</v>
      </c>
      <c r="N72761" t="s">
        <v>38</v>
      </c>
      <c r="O72761">
        <v>2700</v>
      </c>
    </row>
    <row r="72762" spans="1:15" x14ac:dyDescent="0.25">
      <c r="A72762">
        <v>2025</v>
      </c>
      <c r="B72762" t="s">
        <v>610</v>
      </c>
      <c r="C72762">
        <v>60</v>
      </c>
      <c r="D72762" t="s">
        <v>664</v>
      </c>
      <c r="E72762">
        <v>142</v>
      </c>
      <c r="F72762">
        <v>50</v>
      </c>
      <c r="G72762">
        <v>70000</v>
      </c>
      <c r="H72762" t="s">
        <v>265</v>
      </c>
      <c r="I72762">
        <v>72000</v>
      </c>
      <c r="J72762" t="s">
        <v>297</v>
      </c>
      <c r="K72762">
        <v>72130</v>
      </c>
      <c r="L72762" t="s">
        <v>301</v>
      </c>
      <c r="M72762">
        <v>499</v>
      </c>
      <c r="N72762" t="s">
        <v>40</v>
      </c>
      <c r="O72762">
        <v>47327</v>
      </c>
    </row>
    <row r="72763" spans="1:15" x14ac:dyDescent="0.25">
      <c r="A72763">
        <v>2025</v>
      </c>
      <c r="B72763" t="s">
        <v>610</v>
      </c>
      <c r="C72763">
        <v>60</v>
      </c>
      <c r="D72763" t="s">
        <v>664</v>
      </c>
      <c r="E72763">
        <v>142</v>
      </c>
      <c r="F72763">
        <v>50</v>
      </c>
      <c r="G72763">
        <v>70000</v>
      </c>
      <c r="H72763" t="s">
        <v>265</v>
      </c>
      <c r="I72763">
        <v>72000</v>
      </c>
      <c r="J72763" t="s">
        <v>297</v>
      </c>
      <c r="K72763">
        <v>72130</v>
      </c>
      <c r="L72763" t="s">
        <v>301</v>
      </c>
      <c r="M72763">
        <v>524</v>
      </c>
      <c r="N72763" t="s">
        <v>41</v>
      </c>
      <c r="O72763">
        <v>10448</v>
      </c>
    </row>
    <row r="72764" spans="1:15" x14ac:dyDescent="0.25">
      <c r="A72764">
        <v>2025</v>
      </c>
      <c r="B72764" t="s">
        <v>610</v>
      </c>
      <c r="C72764">
        <v>60</v>
      </c>
      <c r="D72764" t="s">
        <v>664</v>
      </c>
      <c r="E72764">
        <v>142</v>
      </c>
      <c r="F72764">
        <v>50</v>
      </c>
      <c r="G72764">
        <v>70000</v>
      </c>
      <c r="H72764" t="s">
        <v>265</v>
      </c>
      <c r="I72764">
        <v>72000</v>
      </c>
      <c r="J72764" t="s">
        <v>297</v>
      </c>
      <c r="K72764">
        <v>72130</v>
      </c>
      <c r="L72764" t="s">
        <v>301</v>
      </c>
      <c r="M72764">
        <v>599</v>
      </c>
      <c r="N72764" t="s">
        <v>63</v>
      </c>
      <c r="O72764">
        <v>29603</v>
      </c>
    </row>
    <row r="72765" spans="1:15" x14ac:dyDescent="0.25">
      <c r="A72765">
        <v>2025</v>
      </c>
      <c r="B72765" t="s">
        <v>610</v>
      </c>
      <c r="C72765">
        <v>60</v>
      </c>
      <c r="D72765" t="s">
        <v>664</v>
      </c>
      <c r="E72765">
        <v>142</v>
      </c>
      <c r="F72765">
        <v>50</v>
      </c>
      <c r="G72765">
        <v>70000</v>
      </c>
      <c r="H72765" t="s">
        <v>265</v>
      </c>
      <c r="I72765">
        <v>72000</v>
      </c>
      <c r="J72765" t="s">
        <v>297</v>
      </c>
      <c r="K72765">
        <v>72210</v>
      </c>
      <c r="L72765" t="s">
        <v>277</v>
      </c>
      <c r="M72765">
        <v>105</v>
      </c>
      <c r="N72765" t="s">
        <v>72</v>
      </c>
      <c r="O72765">
        <v>127462</v>
      </c>
    </row>
    <row r="72766" spans="1:15" x14ac:dyDescent="0.25">
      <c r="A72766">
        <v>2025</v>
      </c>
      <c r="B72766" t="s">
        <v>610</v>
      </c>
      <c r="C72766">
        <v>60</v>
      </c>
      <c r="D72766" t="s">
        <v>664</v>
      </c>
      <c r="E72766">
        <v>142</v>
      </c>
      <c r="F72766">
        <v>50</v>
      </c>
      <c r="G72766">
        <v>70000</v>
      </c>
      <c r="H72766" t="s">
        <v>265</v>
      </c>
      <c r="I72766">
        <v>72000</v>
      </c>
      <c r="J72766" t="s">
        <v>297</v>
      </c>
      <c r="K72766">
        <v>72210</v>
      </c>
      <c r="L72766" t="s">
        <v>277</v>
      </c>
      <c r="M72766">
        <v>161</v>
      </c>
      <c r="N72766" t="s">
        <v>47</v>
      </c>
      <c r="O72766">
        <v>52085</v>
      </c>
    </row>
    <row r="72767" spans="1:15" x14ac:dyDescent="0.25">
      <c r="A72767">
        <v>2025</v>
      </c>
      <c r="B72767" t="s">
        <v>610</v>
      </c>
      <c r="C72767">
        <v>60</v>
      </c>
      <c r="D72767" t="s">
        <v>664</v>
      </c>
      <c r="E72767">
        <v>142</v>
      </c>
      <c r="F72767">
        <v>50</v>
      </c>
      <c r="G72767">
        <v>70000</v>
      </c>
      <c r="H72767" t="s">
        <v>265</v>
      </c>
      <c r="I72767">
        <v>72000</v>
      </c>
      <c r="J72767" t="s">
        <v>297</v>
      </c>
      <c r="K72767">
        <v>72210</v>
      </c>
      <c r="L72767" t="s">
        <v>277</v>
      </c>
      <c r="M72767">
        <v>172</v>
      </c>
      <c r="N72767" t="s">
        <v>329</v>
      </c>
      <c r="O72767">
        <v>259306</v>
      </c>
    </row>
    <row r="72768" spans="1:15" x14ac:dyDescent="0.25">
      <c r="A72768">
        <v>2025</v>
      </c>
      <c r="B72768" t="s">
        <v>610</v>
      </c>
      <c r="C72768">
        <v>60</v>
      </c>
      <c r="D72768" t="s">
        <v>664</v>
      </c>
      <c r="E72768">
        <v>142</v>
      </c>
      <c r="F72768">
        <v>50</v>
      </c>
      <c r="G72768">
        <v>70000</v>
      </c>
      <c r="H72768" t="s">
        <v>265</v>
      </c>
      <c r="I72768">
        <v>72000</v>
      </c>
      <c r="J72768" t="s">
        <v>297</v>
      </c>
      <c r="K72768">
        <v>72210</v>
      </c>
      <c r="L72768" t="s">
        <v>277</v>
      </c>
      <c r="M72768">
        <v>189</v>
      </c>
      <c r="N72768" t="s">
        <v>68</v>
      </c>
      <c r="O72768">
        <v>270514</v>
      </c>
    </row>
    <row r="72769" spans="1:15" x14ac:dyDescent="0.25">
      <c r="A72769">
        <v>2025</v>
      </c>
      <c r="B72769" t="s">
        <v>610</v>
      </c>
      <c r="C72769">
        <v>60</v>
      </c>
      <c r="D72769" t="s">
        <v>664</v>
      </c>
      <c r="E72769">
        <v>142</v>
      </c>
      <c r="F72769">
        <v>50</v>
      </c>
      <c r="G72769">
        <v>70000</v>
      </c>
      <c r="H72769" t="s">
        <v>265</v>
      </c>
      <c r="I72769">
        <v>72000</v>
      </c>
      <c r="J72769" t="s">
        <v>297</v>
      </c>
      <c r="K72769">
        <v>72210</v>
      </c>
      <c r="L72769" t="s">
        <v>277</v>
      </c>
      <c r="M72769">
        <v>196</v>
      </c>
      <c r="N72769" t="s">
        <v>330</v>
      </c>
      <c r="O72769">
        <v>0</v>
      </c>
    </row>
    <row r="72770" spans="1:15" x14ac:dyDescent="0.25">
      <c r="A72770">
        <v>2025</v>
      </c>
      <c r="B72770" t="s">
        <v>610</v>
      </c>
      <c r="C72770">
        <v>60</v>
      </c>
      <c r="D72770" t="s">
        <v>664</v>
      </c>
      <c r="E72770">
        <v>142</v>
      </c>
      <c r="F72770">
        <v>50</v>
      </c>
      <c r="G72770">
        <v>70000</v>
      </c>
      <c r="H72770" t="s">
        <v>265</v>
      </c>
      <c r="I72770">
        <v>72000</v>
      </c>
      <c r="J72770" t="s">
        <v>297</v>
      </c>
      <c r="K72770">
        <v>72210</v>
      </c>
      <c r="L72770" t="s">
        <v>277</v>
      </c>
      <c r="M72770">
        <v>201</v>
      </c>
      <c r="N72770" t="s">
        <v>22</v>
      </c>
      <c r="O72770">
        <v>42645</v>
      </c>
    </row>
    <row r="72771" spans="1:15" x14ac:dyDescent="0.25">
      <c r="A72771">
        <v>2025</v>
      </c>
      <c r="B72771" t="s">
        <v>610</v>
      </c>
      <c r="C72771">
        <v>60</v>
      </c>
      <c r="D72771" t="s">
        <v>664</v>
      </c>
      <c r="E72771">
        <v>142</v>
      </c>
      <c r="F72771">
        <v>50</v>
      </c>
      <c r="G72771">
        <v>70000</v>
      </c>
      <c r="H72771" t="s">
        <v>265</v>
      </c>
      <c r="I72771">
        <v>72000</v>
      </c>
      <c r="J72771" t="s">
        <v>297</v>
      </c>
      <c r="K72771">
        <v>72210</v>
      </c>
      <c r="L72771" t="s">
        <v>277</v>
      </c>
      <c r="M72771">
        <v>204</v>
      </c>
      <c r="N72771" t="s">
        <v>23</v>
      </c>
      <c r="O72771">
        <v>47335</v>
      </c>
    </row>
    <row r="72772" spans="1:15" x14ac:dyDescent="0.25">
      <c r="A72772">
        <v>2025</v>
      </c>
      <c r="B72772" t="s">
        <v>610</v>
      </c>
      <c r="C72772">
        <v>60</v>
      </c>
      <c r="D72772" t="s">
        <v>664</v>
      </c>
      <c r="E72772">
        <v>142</v>
      </c>
      <c r="F72772">
        <v>50</v>
      </c>
      <c r="G72772">
        <v>70000</v>
      </c>
      <c r="H72772" t="s">
        <v>265</v>
      </c>
      <c r="I72772">
        <v>72000</v>
      </c>
      <c r="J72772" t="s">
        <v>297</v>
      </c>
      <c r="K72772">
        <v>72210</v>
      </c>
      <c r="L72772" t="s">
        <v>277</v>
      </c>
      <c r="M72772">
        <v>206</v>
      </c>
      <c r="N72772" t="s">
        <v>24</v>
      </c>
      <c r="O72772">
        <v>428</v>
      </c>
    </row>
    <row r="72773" spans="1:15" x14ac:dyDescent="0.25">
      <c r="A72773">
        <v>2025</v>
      </c>
      <c r="B72773" t="s">
        <v>610</v>
      </c>
      <c r="C72773">
        <v>60</v>
      </c>
      <c r="D72773" t="s">
        <v>664</v>
      </c>
      <c r="E72773">
        <v>142</v>
      </c>
      <c r="F72773">
        <v>50</v>
      </c>
      <c r="G72773">
        <v>70000</v>
      </c>
      <c r="H72773" t="s">
        <v>265</v>
      </c>
      <c r="I72773">
        <v>72000</v>
      </c>
      <c r="J72773" t="s">
        <v>297</v>
      </c>
      <c r="K72773">
        <v>72210</v>
      </c>
      <c r="L72773" t="s">
        <v>277</v>
      </c>
      <c r="M72773">
        <v>207</v>
      </c>
      <c r="N72773" t="s">
        <v>25</v>
      </c>
      <c r="O72773">
        <v>62449</v>
      </c>
    </row>
    <row r="72774" spans="1:15" x14ac:dyDescent="0.25">
      <c r="A72774">
        <v>2025</v>
      </c>
      <c r="B72774" t="s">
        <v>610</v>
      </c>
      <c r="C72774">
        <v>60</v>
      </c>
      <c r="D72774" t="s">
        <v>664</v>
      </c>
      <c r="E72774">
        <v>142</v>
      </c>
      <c r="F72774">
        <v>50</v>
      </c>
      <c r="G72774">
        <v>70000</v>
      </c>
      <c r="H72774" t="s">
        <v>265</v>
      </c>
      <c r="I72774">
        <v>72000</v>
      </c>
      <c r="J72774" t="s">
        <v>297</v>
      </c>
      <c r="K72774">
        <v>72210</v>
      </c>
      <c r="L72774" t="s">
        <v>277</v>
      </c>
      <c r="M72774">
        <v>208</v>
      </c>
      <c r="N72774" t="s">
        <v>26</v>
      </c>
      <c r="O72774">
        <v>1566</v>
      </c>
    </row>
    <row r="72775" spans="1:15" x14ac:dyDescent="0.25">
      <c r="A72775">
        <v>2025</v>
      </c>
      <c r="B72775" t="s">
        <v>610</v>
      </c>
      <c r="C72775">
        <v>60</v>
      </c>
      <c r="D72775" t="s">
        <v>664</v>
      </c>
      <c r="E72775">
        <v>142</v>
      </c>
      <c r="F72775">
        <v>50</v>
      </c>
      <c r="G72775">
        <v>70000</v>
      </c>
      <c r="H72775" t="s">
        <v>265</v>
      </c>
      <c r="I72775">
        <v>72000</v>
      </c>
      <c r="J72775" t="s">
        <v>297</v>
      </c>
      <c r="K72775">
        <v>72210</v>
      </c>
      <c r="L72775" t="s">
        <v>277</v>
      </c>
      <c r="M72775">
        <v>210</v>
      </c>
      <c r="N72775" t="s">
        <v>28</v>
      </c>
      <c r="O72775">
        <v>332</v>
      </c>
    </row>
    <row r="72776" spans="1:15" x14ac:dyDescent="0.25">
      <c r="A72776">
        <v>2025</v>
      </c>
      <c r="B72776" t="s">
        <v>610</v>
      </c>
      <c r="C72776">
        <v>60</v>
      </c>
      <c r="D72776" t="s">
        <v>664</v>
      </c>
      <c r="E72776">
        <v>142</v>
      </c>
      <c r="F72776">
        <v>50</v>
      </c>
      <c r="G72776">
        <v>70000</v>
      </c>
      <c r="H72776" t="s">
        <v>265</v>
      </c>
      <c r="I72776">
        <v>72000</v>
      </c>
      <c r="J72776" t="s">
        <v>297</v>
      </c>
      <c r="K72776">
        <v>72210</v>
      </c>
      <c r="L72776" t="s">
        <v>277</v>
      </c>
      <c r="M72776">
        <v>212</v>
      </c>
      <c r="N72776" t="s">
        <v>29</v>
      </c>
      <c r="O72776">
        <v>10003</v>
      </c>
    </row>
    <row r="72777" spans="1:15" x14ac:dyDescent="0.25">
      <c r="A72777">
        <v>2025</v>
      </c>
      <c r="B72777" t="s">
        <v>610</v>
      </c>
      <c r="C72777">
        <v>60</v>
      </c>
      <c r="D72777" t="s">
        <v>664</v>
      </c>
      <c r="E72777">
        <v>142</v>
      </c>
      <c r="F72777">
        <v>50</v>
      </c>
      <c r="G72777">
        <v>70000</v>
      </c>
      <c r="H72777" t="s">
        <v>265</v>
      </c>
      <c r="I72777">
        <v>72000</v>
      </c>
      <c r="J72777" t="s">
        <v>297</v>
      </c>
      <c r="K72777">
        <v>72210</v>
      </c>
      <c r="L72777" t="s">
        <v>277</v>
      </c>
      <c r="M72777">
        <v>355</v>
      </c>
      <c r="N72777" t="s">
        <v>37</v>
      </c>
      <c r="O72777">
        <v>3669</v>
      </c>
    </row>
    <row r="72778" spans="1:15" x14ac:dyDescent="0.25">
      <c r="A72778">
        <v>2025</v>
      </c>
      <c r="B72778" t="s">
        <v>610</v>
      </c>
      <c r="C72778">
        <v>60</v>
      </c>
      <c r="D72778" t="s">
        <v>664</v>
      </c>
      <c r="E72778">
        <v>142</v>
      </c>
      <c r="F72778">
        <v>50</v>
      </c>
      <c r="G72778">
        <v>70000</v>
      </c>
      <c r="H72778" t="s">
        <v>265</v>
      </c>
      <c r="I72778">
        <v>72000</v>
      </c>
      <c r="J72778" t="s">
        <v>297</v>
      </c>
      <c r="K72778">
        <v>72210</v>
      </c>
      <c r="L72778" t="s">
        <v>277</v>
      </c>
      <c r="M72778">
        <v>399</v>
      </c>
      <c r="N72778" t="s">
        <v>38</v>
      </c>
      <c r="O72778">
        <v>122285</v>
      </c>
    </row>
    <row r="72779" spans="1:15" x14ac:dyDescent="0.25">
      <c r="A72779">
        <v>2025</v>
      </c>
      <c r="B72779" t="s">
        <v>610</v>
      </c>
      <c r="C72779">
        <v>60</v>
      </c>
      <c r="D72779" t="s">
        <v>664</v>
      </c>
      <c r="E72779">
        <v>142</v>
      </c>
      <c r="F72779">
        <v>50</v>
      </c>
      <c r="G72779">
        <v>70000</v>
      </c>
      <c r="H72779" t="s">
        <v>265</v>
      </c>
      <c r="I72779">
        <v>72000</v>
      </c>
      <c r="J72779" t="s">
        <v>297</v>
      </c>
      <c r="K72779">
        <v>72210</v>
      </c>
      <c r="L72779" t="s">
        <v>277</v>
      </c>
      <c r="M72779">
        <v>432</v>
      </c>
      <c r="N72779" t="s">
        <v>77</v>
      </c>
      <c r="O72779">
        <v>2690</v>
      </c>
    </row>
    <row r="72780" spans="1:15" x14ac:dyDescent="0.25">
      <c r="A72780">
        <v>2025</v>
      </c>
      <c r="B72780" t="s">
        <v>610</v>
      </c>
      <c r="C72780">
        <v>60</v>
      </c>
      <c r="D72780" t="s">
        <v>664</v>
      </c>
      <c r="E72780">
        <v>142</v>
      </c>
      <c r="F72780">
        <v>50</v>
      </c>
      <c r="G72780">
        <v>70000</v>
      </c>
      <c r="H72780" t="s">
        <v>265</v>
      </c>
      <c r="I72780">
        <v>72000</v>
      </c>
      <c r="J72780" t="s">
        <v>297</v>
      </c>
      <c r="K72780">
        <v>72210</v>
      </c>
      <c r="L72780" t="s">
        <v>277</v>
      </c>
      <c r="M72780">
        <v>471</v>
      </c>
      <c r="N72780" t="s">
        <v>116</v>
      </c>
      <c r="O72780">
        <v>0</v>
      </c>
    </row>
    <row r="72781" spans="1:15" x14ac:dyDescent="0.25">
      <c r="A72781">
        <v>2025</v>
      </c>
      <c r="B72781" t="s">
        <v>610</v>
      </c>
      <c r="C72781">
        <v>60</v>
      </c>
      <c r="D72781" t="s">
        <v>664</v>
      </c>
      <c r="E72781">
        <v>142</v>
      </c>
      <c r="F72781">
        <v>50</v>
      </c>
      <c r="G72781">
        <v>70000</v>
      </c>
      <c r="H72781" t="s">
        <v>265</v>
      </c>
      <c r="I72781">
        <v>72000</v>
      </c>
      <c r="J72781" t="s">
        <v>297</v>
      </c>
      <c r="K72781">
        <v>72210</v>
      </c>
      <c r="L72781" t="s">
        <v>277</v>
      </c>
      <c r="M72781">
        <v>499</v>
      </c>
      <c r="N72781" t="s">
        <v>40</v>
      </c>
      <c r="O72781">
        <v>9658</v>
      </c>
    </row>
    <row r="72782" spans="1:15" x14ac:dyDescent="0.25">
      <c r="A72782">
        <v>2025</v>
      </c>
      <c r="B72782" t="s">
        <v>610</v>
      </c>
      <c r="C72782">
        <v>60</v>
      </c>
      <c r="D72782" t="s">
        <v>664</v>
      </c>
      <c r="E72782">
        <v>142</v>
      </c>
      <c r="F72782">
        <v>50</v>
      </c>
      <c r="G72782">
        <v>70000</v>
      </c>
      <c r="H72782" t="s">
        <v>265</v>
      </c>
      <c r="I72782">
        <v>72000</v>
      </c>
      <c r="J72782" t="s">
        <v>297</v>
      </c>
      <c r="K72782">
        <v>72210</v>
      </c>
      <c r="L72782" t="s">
        <v>277</v>
      </c>
      <c r="M72782">
        <v>524</v>
      </c>
      <c r="N72782" t="s">
        <v>41</v>
      </c>
      <c r="O72782">
        <v>125806</v>
      </c>
    </row>
    <row r="72783" spans="1:15" x14ac:dyDescent="0.25">
      <c r="A72783">
        <v>2025</v>
      </c>
      <c r="B72783" t="s">
        <v>610</v>
      </c>
      <c r="C72783">
        <v>60</v>
      </c>
      <c r="D72783" t="s">
        <v>664</v>
      </c>
      <c r="E72783">
        <v>142</v>
      </c>
      <c r="F72783">
        <v>50</v>
      </c>
      <c r="G72783">
        <v>70000</v>
      </c>
      <c r="H72783" t="s">
        <v>265</v>
      </c>
      <c r="I72783">
        <v>72000</v>
      </c>
      <c r="J72783" t="s">
        <v>297</v>
      </c>
      <c r="K72783">
        <v>72210</v>
      </c>
      <c r="L72783" t="s">
        <v>277</v>
      </c>
      <c r="M72783">
        <v>599</v>
      </c>
      <c r="N72783" t="s">
        <v>63</v>
      </c>
      <c r="O72783">
        <v>0</v>
      </c>
    </row>
    <row r="72784" spans="1:15" x14ac:dyDescent="0.25">
      <c r="A72784">
        <v>2025</v>
      </c>
      <c r="B72784" t="s">
        <v>610</v>
      </c>
      <c r="C72784">
        <v>60</v>
      </c>
      <c r="D72784" t="s">
        <v>664</v>
      </c>
      <c r="E72784">
        <v>142</v>
      </c>
      <c r="F72784">
        <v>50</v>
      </c>
      <c r="G72784">
        <v>70000</v>
      </c>
      <c r="H72784" t="s">
        <v>265</v>
      </c>
      <c r="I72784">
        <v>72000</v>
      </c>
      <c r="J72784" t="s">
        <v>297</v>
      </c>
      <c r="K72784">
        <v>72210</v>
      </c>
      <c r="L72784" t="s">
        <v>277</v>
      </c>
      <c r="M72784">
        <v>790</v>
      </c>
      <c r="N72784" t="s">
        <v>64</v>
      </c>
      <c r="O72784">
        <v>265045</v>
      </c>
    </row>
    <row r="72785" spans="1:15" x14ac:dyDescent="0.25">
      <c r="A72785">
        <v>2025</v>
      </c>
      <c r="B72785" t="s">
        <v>610</v>
      </c>
      <c r="C72785">
        <v>60</v>
      </c>
      <c r="D72785" t="s">
        <v>664</v>
      </c>
      <c r="E72785">
        <v>142</v>
      </c>
      <c r="F72785">
        <v>50</v>
      </c>
      <c r="G72785">
        <v>70000</v>
      </c>
      <c r="H72785" t="s">
        <v>265</v>
      </c>
      <c r="I72785">
        <v>72000</v>
      </c>
      <c r="J72785" t="s">
        <v>297</v>
      </c>
      <c r="K72785">
        <v>72220</v>
      </c>
      <c r="L72785" t="s">
        <v>290</v>
      </c>
      <c r="M72785">
        <v>131</v>
      </c>
      <c r="N72785" t="s">
        <v>177</v>
      </c>
      <c r="O72785">
        <v>194813</v>
      </c>
    </row>
    <row r="72786" spans="1:15" x14ac:dyDescent="0.25">
      <c r="A72786">
        <v>2025</v>
      </c>
      <c r="B72786" t="s">
        <v>610</v>
      </c>
      <c r="C72786">
        <v>60</v>
      </c>
      <c r="D72786" t="s">
        <v>664</v>
      </c>
      <c r="E72786">
        <v>142</v>
      </c>
      <c r="F72786">
        <v>50</v>
      </c>
      <c r="G72786">
        <v>70000</v>
      </c>
      <c r="H72786" t="s">
        <v>265</v>
      </c>
      <c r="I72786">
        <v>72000</v>
      </c>
      <c r="J72786" t="s">
        <v>297</v>
      </c>
      <c r="K72786">
        <v>72220</v>
      </c>
      <c r="L72786" t="s">
        <v>290</v>
      </c>
      <c r="M72786">
        <v>135</v>
      </c>
      <c r="N72786" t="s">
        <v>387</v>
      </c>
      <c r="O72786">
        <v>180868</v>
      </c>
    </row>
    <row r="72787" spans="1:15" x14ac:dyDescent="0.25">
      <c r="A72787">
        <v>2025</v>
      </c>
      <c r="B72787" t="s">
        <v>610</v>
      </c>
      <c r="C72787">
        <v>60</v>
      </c>
      <c r="D72787" t="s">
        <v>664</v>
      </c>
      <c r="E72787">
        <v>142</v>
      </c>
      <c r="F72787">
        <v>50</v>
      </c>
      <c r="G72787">
        <v>70000</v>
      </c>
      <c r="H72787" t="s">
        <v>265</v>
      </c>
      <c r="I72787">
        <v>72000</v>
      </c>
      <c r="J72787" t="s">
        <v>297</v>
      </c>
      <c r="K72787">
        <v>72220</v>
      </c>
      <c r="L72787" t="s">
        <v>290</v>
      </c>
      <c r="M72787">
        <v>162</v>
      </c>
      <c r="N72787" t="s">
        <v>66</v>
      </c>
      <c r="O72787">
        <v>30569</v>
      </c>
    </row>
    <row r="72788" spans="1:15" x14ac:dyDescent="0.25">
      <c r="A72788">
        <v>2025</v>
      </c>
      <c r="B72788" t="s">
        <v>610</v>
      </c>
      <c r="C72788">
        <v>60</v>
      </c>
      <c r="D72788" t="s">
        <v>664</v>
      </c>
      <c r="E72788">
        <v>142</v>
      </c>
      <c r="F72788">
        <v>50</v>
      </c>
      <c r="G72788">
        <v>70000</v>
      </c>
      <c r="H72788" t="s">
        <v>265</v>
      </c>
      <c r="I72788">
        <v>72000</v>
      </c>
      <c r="J72788" t="s">
        <v>297</v>
      </c>
      <c r="K72788">
        <v>72220</v>
      </c>
      <c r="L72788" t="s">
        <v>290</v>
      </c>
      <c r="M72788">
        <v>189</v>
      </c>
      <c r="N72788" t="s">
        <v>68</v>
      </c>
      <c r="O72788">
        <v>105319</v>
      </c>
    </row>
    <row r="72789" spans="1:15" x14ac:dyDescent="0.25">
      <c r="A72789">
        <v>2025</v>
      </c>
      <c r="B72789" t="s">
        <v>610</v>
      </c>
      <c r="C72789">
        <v>60</v>
      </c>
      <c r="D72789" t="s">
        <v>664</v>
      </c>
      <c r="E72789">
        <v>142</v>
      </c>
      <c r="F72789">
        <v>50</v>
      </c>
      <c r="G72789">
        <v>70000</v>
      </c>
      <c r="H72789" t="s">
        <v>265</v>
      </c>
      <c r="I72789">
        <v>72000</v>
      </c>
      <c r="J72789" t="s">
        <v>297</v>
      </c>
      <c r="K72789">
        <v>72220</v>
      </c>
      <c r="L72789" t="s">
        <v>290</v>
      </c>
      <c r="M72789">
        <v>201</v>
      </c>
      <c r="N72789" t="s">
        <v>22</v>
      </c>
      <c r="O72789">
        <v>30698</v>
      </c>
    </row>
    <row r="72790" spans="1:15" x14ac:dyDescent="0.25">
      <c r="A72790">
        <v>2025</v>
      </c>
      <c r="B72790" t="s">
        <v>610</v>
      </c>
      <c r="C72790">
        <v>60</v>
      </c>
      <c r="D72790" t="s">
        <v>664</v>
      </c>
      <c r="E72790">
        <v>142</v>
      </c>
      <c r="F72790">
        <v>50</v>
      </c>
      <c r="G72790">
        <v>70000</v>
      </c>
      <c r="H72790" t="s">
        <v>265</v>
      </c>
      <c r="I72790">
        <v>72000</v>
      </c>
      <c r="J72790" t="s">
        <v>297</v>
      </c>
      <c r="K72790">
        <v>72220</v>
      </c>
      <c r="L72790" t="s">
        <v>290</v>
      </c>
      <c r="M72790">
        <v>204</v>
      </c>
      <c r="N72790" t="s">
        <v>23</v>
      </c>
      <c r="O72790">
        <v>48725</v>
      </c>
    </row>
    <row r="72791" spans="1:15" x14ac:dyDescent="0.25">
      <c r="A72791">
        <v>2025</v>
      </c>
      <c r="B72791" t="s">
        <v>610</v>
      </c>
      <c r="C72791">
        <v>60</v>
      </c>
      <c r="D72791" t="s">
        <v>664</v>
      </c>
      <c r="E72791">
        <v>142</v>
      </c>
      <c r="F72791">
        <v>50</v>
      </c>
      <c r="G72791">
        <v>70000</v>
      </c>
      <c r="H72791" t="s">
        <v>265</v>
      </c>
      <c r="I72791">
        <v>72000</v>
      </c>
      <c r="J72791" t="s">
        <v>297</v>
      </c>
      <c r="K72791">
        <v>72220</v>
      </c>
      <c r="L72791" t="s">
        <v>290</v>
      </c>
      <c r="M72791">
        <v>206</v>
      </c>
      <c r="N72791" t="s">
        <v>24</v>
      </c>
      <c r="O72791">
        <v>460</v>
      </c>
    </row>
    <row r="72792" spans="1:15" x14ac:dyDescent="0.25">
      <c r="A72792">
        <v>2025</v>
      </c>
      <c r="B72792" t="s">
        <v>610</v>
      </c>
      <c r="C72792">
        <v>60</v>
      </c>
      <c r="D72792" t="s">
        <v>664</v>
      </c>
      <c r="E72792">
        <v>142</v>
      </c>
      <c r="F72792">
        <v>50</v>
      </c>
      <c r="G72792">
        <v>70000</v>
      </c>
      <c r="H72792" t="s">
        <v>265</v>
      </c>
      <c r="I72792">
        <v>72000</v>
      </c>
      <c r="J72792" t="s">
        <v>297</v>
      </c>
      <c r="K72792">
        <v>72220</v>
      </c>
      <c r="L72792" t="s">
        <v>290</v>
      </c>
      <c r="M72792">
        <v>207</v>
      </c>
      <c r="N72792" t="s">
        <v>25</v>
      </c>
      <c r="O72792">
        <v>80068</v>
      </c>
    </row>
    <row r="72793" spans="1:15" x14ac:dyDescent="0.25">
      <c r="A72793">
        <v>2025</v>
      </c>
      <c r="B72793" t="s">
        <v>610</v>
      </c>
      <c r="C72793">
        <v>60</v>
      </c>
      <c r="D72793" t="s">
        <v>664</v>
      </c>
      <c r="E72793">
        <v>142</v>
      </c>
      <c r="F72793">
        <v>50</v>
      </c>
      <c r="G72793">
        <v>70000</v>
      </c>
      <c r="H72793" t="s">
        <v>265</v>
      </c>
      <c r="I72793">
        <v>72000</v>
      </c>
      <c r="J72793" t="s">
        <v>297</v>
      </c>
      <c r="K72793">
        <v>72220</v>
      </c>
      <c r="L72793" t="s">
        <v>290</v>
      </c>
      <c r="M72793">
        <v>208</v>
      </c>
      <c r="N72793" t="s">
        <v>26</v>
      </c>
      <c r="O72793">
        <v>1780</v>
      </c>
    </row>
    <row r="72794" spans="1:15" x14ac:dyDescent="0.25">
      <c r="A72794">
        <v>2025</v>
      </c>
      <c r="B72794" t="s">
        <v>610</v>
      </c>
      <c r="C72794">
        <v>60</v>
      </c>
      <c r="D72794" t="s">
        <v>664</v>
      </c>
      <c r="E72794">
        <v>142</v>
      </c>
      <c r="F72794">
        <v>50</v>
      </c>
      <c r="G72794">
        <v>70000</v>
      </c>
      <c r="H72794" t="s">
        <v>265</v>
      </c>
      <c r="I72794">
        <v>72000</v>
      </c>
      <c r="J72794" t="s">
        <v>297</v>
      </c>
      <c r="K72794">
        <v>72220</v>
      </c>
      <c r="L72794" t="s">
        <v>290</v>
      </c>
      <c r="M72794">
        <v>210</v>
      </c>
      <c r="N72794" t="s">
        <v>28</v>
      </c>
      <c r="O72794">
        <v>155</v>
      </c>
    </row>
    <row r="72795" spans="1:15" x14ac:dyDescent="0.25">
      <c r="A72795">
        <v>2025</v>
      </c>
      <c r="B72795" t="s">
        <v>610</v>
      </c>
      <c r="C72795">
        <v>60</v>
      </c>
      <c r="D72795" t="s">
        <v>664</v>
      </c>
      <c r="E72795">
        <v>142</v>
      </c>
      <c r="F72795">
        <v>50</v>
      </c>
      <c r="G72795">
        <v>70000</v>
      </c>
      <c r="H72795" t="s">
        <v>265</v>
      </c>
      <c r="I72795">
        <v>72000</v>
      </c>
      <c r="J72795" t="s">
        <v>297</v>
      </c>
      <c r="K72795">
        <v>72220</v>
      </c>
      <c r="L72795" t="s">
        <v>290</v>
      </c>
      <c r="M72795">
        <v>212</v>
      </c>
      <c r="N72795" t="s">
        <v>29</v>
      </c>
      <c r="O72795">
        <v>7179</v>
      </c>
    </row>
    <row r="72796" spans="1:15" x14ac:dyDescent="0.25">
      <c r="A72796">
        <v>2025</v>
      </c>
      <c r="B72796" t="s">
        <v>610</v>
      </c>
      <c r="C72796">
        <v>60</v>
      </c>
      <c r="D72796" t="s">
        <v>664</v>
      </c>
      <c r="E72796">
        <v>142</v>
      </c>
      <c r="F72796">
        <v>50</v>
      </c>
      <c r="G72796">
        <v>70000</v>
      </c>
      <c r="H72796" t="s">
        <v>265</v>
      </c>
      <c r="I72796">
        <v>72000</v>
      </c>
      <c r="J72796" t="s">
        <v>297</v>
      </c>
      <c r="K72796">
        <v>72220</v>
      </c>
      <c r="L72796" t="s">
        <v>290</v>
      </c>
      <c r="M72796">
        <v>348</v>
      </c>
      <c r="N72796" t="s">
        <v>35</v>
      </c>
      <c r="O72796">
        <v>147</v>
      </c>
    </row>
    <row r="72797" spans="1:15" x14ac:dyDescent="0.25">
      <c r="A72797">
        <v>2025</v>
      </c>
      <c r="B72797" t="s">
        <v>610</v>
      </c>
      <c r="C72797">
        <v>60</v>
      </c>
      <c r="D72797" t="s">
        <v>664</v>
      </c>
      <c r="E72797">
        <v>142</v>
      </c>
      <c r="F72797">
        <v>50</v>
      </c>
      <c r="G72797">
        <v>70000</v>
      </c>
      <c r="H72797" t="s">
        <v>265</v>
      </c>
      <c r="I72797">
        <v>72000</v>
      </c>
      <c r="J72797" t="s">
        <v>297</v>
      </c>
      <c r="K72797">
        <v>72220</v>
      </c>
      <c r="L72797" t="s">
        <v>290</v>
      </c>
      <c r="M72797">
        <v>355</v>
      </c>
      <c r="N72797" t="s">
        <v>37</v>
      </c>
      <c r="O72797">
        <v>11914</v>
      </c>
    </row>
    <row r="72798" spans="1:15" x14ac:dyDescent="0.25">
      <c r="A72798">
        <v>2025</v>
      </c>
      <c r="B72798" t="s">
        <v>610</v>
      </c>
      <c r="C72798">
        <v>60</v>
      </c>
      <c r="D72798" t="s">
        <v>664</v>
      </c>
      <c r="E72798">
        <v>142</v>
      </c>
      <c r="F72798">
        <v>50</v>
      </c>
      <c r="G72798">
        <v>70000</v>
      </c>
      <c r="H72798" t="s">
        <v>265</v>
      </c>
      <c r="I72798">
        <v>72000</v>
      </c>
      <c r="J72798" t="s">
        <v>297</v>
      </c>
      <c r="K72798">
        <v>72220</v>
      </c>
      <c r="L72798" t="s">
        <v>290</v>
      </c>
      <c r="M72798">
        <v>499</v>
      </c>
      <c r="N72798" t="s">
        <v>40</v>
      </c>
      <c r="O72798">
        <v>17650</v>
      </c>
    </row>
    <row r="72799" spans="1:15" x14ac:dyDescent="0.25">
      <c r="A72799">
        <v>2025</v>
      </c>
      <c r="B72799" t="s">
        <v>610</v>
      </c>
      <c r="C72799">
        <v>60</v>
      </c>
      <c r="D72799" t="s">
        <v>664</v>
      </c>
      <c r="E72799">
        <v>142</v>
      </c>
      <c r="F72799">
        <v>50</v>
      </c>
      <c r="G72799">
        <v>70000</v>
      </c>
      <c r="H72799" t="s">
        <v>265</v>
      </c>
      <c r="I72799">
        <v>72000</v>
      </c>
      <c r="J72799" t="s">
        <v>297</v>
      </c>
      <c r="K72799">
        <v>72220</v>
      </c>
      <c r="L72799" t="s">
        <v>290</v>
      </c>
      <c r="M72799">
        <v>524</v>
      </c>
      <c r="N72799" t="s">
        <v>41</v>
      </c>
      <c r="O72799">
        <v>46108</v>
      </c>
    </row>
    <row r="72800" spans="1:15" x14ac:dyDescent="0.25">
      <c r="A72800">
        <v>2025</v>
      </c>
      <c r="B72800" t="s">
        <v>610</v>
      </c>
      <c r="C72800">
        <v>60</v>
      </c>
      <c r="D72800" t="s">
        <v>664</v>
      </c>
      <c r="E72800">
        <v>142</v>
      </c>
      <c r="F72800">
        <v>50</v>
      </c>
      <c r="G72800">
        <v>70000</v>
      </c>
      <c r="H72800" t="s">
        <v>265</v>
      </c>
      <c r="I72800">
        <v>72000</v>
      </c>
      <c r="J72800" t="s">
        <v>297</v>
      </c>
      <c r="K72800">
        <v>72220</v>
      </c>
      <c r="L72800" t="s">
        <v>290</v>
      </c>
      <c r="M72800">
        <v>599</v>
      </c>
      <c r="N72800" t="s">
        <v>63</v>
      </c>
      <c r="O72800">
        <v>101222</v>
      </c>
    </row>
    <row r="72801" spans="1:15" x14ac:dyDescent="0.25">
      <c r="A72801">
        <v>2025</v>
      </c>
      <c r="B72801" t="s">
        <v>610</v>
      </c>
      <c r="C72801">
        <v>60</v>
      </c>
      <c r="D72801" t="s">
        <v>664</v>
      </c>
      <c r="E72801">
        <v>142</v>
      </c>
      <c r="F72801">
        <v>50</v>
      </c>
      <c r="G72801">
        <v>70000</v>
      </c>
      <c r="H72801" t="s">
        <v>265</v>
      </c>
      <c r="I72801">
        <v>72000</v>
      </c>
      <c r="J72801" t="s">
        <v>297</v>
      </c>
      <c r="K72801">
        <v>72220</v>
      </c>
      <c r="L72801" t="s">
        <v>290</v>
      </c>
      <c r="M72801">
        <v>790</v>
      </c>
      <c r="N72801" t="s">
        <v>64</v>
      </c>
      <c r="O72801">
        <v>21967</v>
      </c>
    </row>
    <row r="72802" spans="1:15" x14ac:dyDescent="0.25">
      <c r="A72802">
        <v>2025</v>
      </c>
      <c r="B72802" t="s">
        <v>610</v>
      </c>
      <c r="C72802">
        <v>60</v>
      </c>
      <c r="D72802" t="s">
        <v>664</v>
      </c>
      <c r="E72802">
        <v>142</v>
      </c>
      <c r="F72802">
        <v>50</v>
      </c>
      <c r="G72802">
        <v>70000</v>
      </c>
      <c r="H72802" t="s">
        <v>265</v>
      </c>
      <c r="I72802">
        <v>72000</v>
      </c>
      <c r="J72802" t="s">
        <v>297</v>
      </c>
      <c r="K72802">
        <v>72230</v>
      </c>
      <c r="L72802" t="s">
        <v>293</v>
      </c>
      <c r="M72802">
        <v>105</v>
      </c>
      <c r="N72802" t="s">
        <v>72</v>
      </c>
      <c r="O72802">
        <v>11000</v>
      </c>
    </row>
    <row r="72803" spans="1:15" x14ac:dyDescent="0.25">
      <c r="A72803">
        <v>2025</v>
      </c>
      <c r="B72803" t="s">
        <v>610</v>
      </c>
      <c r="C72803">
        <v>60</v>
      </c>
      <c r="D72803" t="s">
        <v>664</v>
      </c>
      <c r="E72803">
        <v>142</v>
      </c>
      <c r="F72803">
        <v>50</v>
      </c>
      <c r="G72803">
        <v>70000</v>
      </c>
      <c r="H72803" t="s">
        <v>265</v>
      </c>
      <c r="I72803">
        <v>72000</v>
      </c>
      <c r="J72803" t="s">
        <v>297</v>
      </c>
      <c r="K72803">
        <v>72230</v>
      </c>
      <c r="L72803" t="s">
        <v>293</v>
      </c>
      <c r="M72803">
        <v>201</v>
      </c>
      <c r="N72803" t="s">
        <v>22</v>
      </c>
      <c r="O72803">
        <v>629</v>
      </c>
    </row>
    <row r="72804" spans="1:15" x14ac:dyDescent="0.25">
      <c r="A72804">
        <v>2025</v>
      </c>
      <c r="B72804" t="s">
        <v>610</v>
      </c>
      <c r="C72804">
        <v>60</v>
      </c>
      <c r="D72804" t="s">
        <v>664</v>
      </c>
      <c r="E72804">
        <v>142</v>
      </c>
      <c r="F72804">
        <v>50</v>
      </c>
      <c r="G72804">
        <v>70000</v>
      </c>
      <c r="H72804" t="s">
        <v>265</v>
      </c>
      <c r="I72804">
        <v>72000</v>
      </c>
      <c r="J72804" t="s">
        <v>297</v>
      </c>
      <c r="K72804">
        <v>72230</v>
      </c>
      <c r="L72804" t="s">
        <v>293</v>
      </c>
      <c r="M72804">
        <v>204</v>
      </c>
      <c r="N72804" t="s">
        <v>23</v>
      </c>
      <c r="O72804">
        <v>700</v>
      </c>
    </row>
    <row r="72805" spans="1:15" x14ac:dyDescent="0.25">
      <c r="A72805">
        <v>2025</v>
      </c>
      <c r="B72805" t="s">
        <v>610</v>
      </c>
      <c r="C72805">
        <v>60</v>
      </c>
      <c r="D72805" t="s">
        <v>664</v>
      </c>
      <c r="E72805">
        <v>142</v>
      </c>
      <c r="F72805">
        <v>50</v>
      </c>
      <c r="G72805">
        <v>70000</v>
      </c>
      <c r="H72805" t="s">
        <v>265</v>
      </c>
      <c r="I72805">
        <v>72000</v>
      </c>
      <c r="J72805" t="s">
        <v>297</v>
      </c>
      <c r="K72805">
        <v>72230</v>
      </c>
      <c r="L72805" t="s">
        <v>293</v>
      </c>
      <c r="M72805">
        <v>212</v>
      </c>
      <c r="N72805" t="s">
        <v>29</v>
      </c>
      <c r="O72805">
        <v>147</v>
      </c>
    </row>
    <row r="72806" spans="1:15" x14ac:dyDescent="0.25">
      <c r="A72806">
        <v>2025</v>
      </c>
      <c r="B72806" t="s">
        <v>610</v>
      </c>
      <c r="C72806">
        <v>60</v>
      </c>
      <c r="D72806" t="s">
        <v>664</v>
      </c>
      <c r="E72806">
        <v>142</v>
      </c>
      <c r="F72806">
        <v>50</v>
      </c>
      <c r="G72806">
        <v>70000</v>
      </c>
      <c r="H72806" t="s">
        <v>265</v>
      </c>
      <c r="I72806">
        <v>72000</v>
      </c>
      <c r="J72806" t="s">
        <v>297</v>
      </c>
      <c r="K72806">
        <v>72410</v>
      </c>
      <c r="L72806" t="s">
        <v>311</v>
      </c>
      <c r="M72806">
        <v>139</v>
      </c>
      <c r="N72806" t="s">
        <v>313</v>
      </c>
      <c r="O72806">
        <v>90691</v>
      </c>
    </row>
    <row r="72807" spans="1:15" x14ac:dyDescent="0.25">
      <c r="A72807">
        <v>2025</v>
      </c>
      <c r="B72807" t="s">
        <v>610</v>
      </c>
      <c r="C72807">
        <v>60</v>
      </c>
      <c r="D72807" t="s">
        <v>664</v>
      </c>
      <c r="E72807">
        <v>142</v>
      </c>
      <c r="F72807">
        <v>50</v>
      </c>
      <c r="G72807">
        <v>70000</v>
      </c>
      <c r="H72807" t="s">
        <v>265</v>
      </c>
      <c r="I72807">
        <v>72000</v>
      </c>
      <c r="J72807" t="s">
        <v>297</v>
      </c>
      <c r="K72807">
        <v>72410</v>
      </c>
      <c r="L72807" t="s">
        <v>311</v>
      </c>
      <c r="M72807">
        <v>189</v>
      </c>
      <c r="N72807" t="s">
        <v>68</v>
      </c>
      <c r="O72807">
        <v>0</v>
      </c>
    </row>
    <row r="72808" spans="1:15" x14ac:dyDescent="0.25">
      <c r="A72808">
        <v>2025</v>
      </c>
      <c r="B72808" t="s">
        <v>610</v>
      </c>
      <c r="C72808">
        <v>60</v>
      </c>
      <c r="D72808" t="s">
        <v>664</v>
      </c>
      <c r="E72808">
        <v>142</v>
      </c>
      <c r="F72808">
        <v>50</v>
      </c>
      <c r="G72808">
        <v>70000</v>
      </c>
      <c r="H72808" t="s">
        <v>265</v>
      </c>
      <c r="I72808">
        <v>72000</v>
      </c>
      <c r="J72808" t="s">
        <v>297</v>
      </c>
      <c r="K72808">
        <v>72410</v>
      </c>
      <c r="L72808" t="s">
        <v>311</v>
      </c>
      <c r="M72808">
        <v>201</v>
      </c>
      <c r="N72808" t="s">
        <v>22</v>
      </c>
      <c r="O72808">
        <v>5241</v>
      </c>
    </row>
    <row r="72809" spans="1:15" x14ac:dyDescent="0.25">
      <c r="A72809">
        <v>2025</v>
      </c>
      <c r="B72809" t="s">
        <v>610</v>
      </c>
      <c r="C72809">
        <v>60</v>
      </c>
      <c r="D72809" t="s">
        <v>664</v>
      </c>
      <c r="E72809">
        <v>142</v>
      </c>
      <c r="F72809">
        <v>50</v>
      </c>
      <c r="G72809">
        <v>70000</v>
      </c>
      <c r="H72809" t="s">
        <v>265</v>
      </c>
      <c r="I72809">
        <v>72000</v>
      </c>
      <c r="J72809" t="s">
        <v>297</v>
      </c>
      <c r="K72809">
        <v>72410</v>
      </c>
      <c r="L72809" t="s">
        <v>311</v>
      </c>
      <c r="M72809">
        <v>204</v>
      </c>
      <c r="N72809" t="s">
        <v>23</v>
      </c>
      <c r="O72809">
        <v>5768</v>
      </c>
    </row>
    <row r="72810" spans="1:15" x14ac:dyDescent="0.25">
      <c r="A72810">
        <v>2025</v>
      </c>
      <c r="B72810" t="s">
        <v>610</v>
      </c>
      <c r="C72810">
        <v>60</v>
      </c>
      <c r="D72810" t="s">
        <v>664</v>
      </c>
      <c r="E72810">
        <v>142</v>
      </c>
      <c r="F72810">
        <v>50</v>
      </c>
      <c r="G72810">
        <v>70000</v>
      </c>
      <c r="H72810" t="s">
        <v>265</v>
      </c>
      <c r="I72810">
        <v>72000</v>
      </c>
      <c r="J72810" t="s">
        <v>297</v>
      </c>
      <c r="K72810">
        <v>72410</v>
      </c>
      <c r="L72810" t="s">
        <v>311</v>
      </c>
      <c r="M72810">
        <v>206</v>
      </c>
      <c r="N72810" t="s">
        <v>24</v>
      </c>
      <c r="O72810">
        <v>60</v>
      </c>
    </row>
    <row r="72811" spans="1:15" x14ac:dyDescent="0.25">
      <c r="A72811">
        <v>2025</v>
      </c>
      <c r="B72811" t="s">
        <v>610</v>
      </c>
      <c r="C72811">
        <v>60</v>
      </c>
      <c r="D72811" t="s">
        <v>664</v>
      </c>
      <c r="E72811">
        <v>142</v>
      </c>
      <c r="F72811">
        <v>50</v>
      </c>
      <c r="G72811">
        <v>70000</v>
      </c>
      <c r="H72811" t="s">
        <v>265</v>
      </c>
      <c r="I72811">
        <v>72000</v>
      </c>
      <c r="J72811" t="s">
        <v>297</v>
      </c>
      <c r="K72811">
        <v>72410</v>
      </c>
      <c r="L72811" t="s">
        <v>311</v>
      </c>
      <c r="M72811">
        <v>207</v>
      </c>
      <c r="N72811" t="s">
        <v>25</v>
      </c>
      <c r="O72811">
        <v>12571</v>
      </c>
    </row>
    <row r="72812" spans="1:15" x14ac:dyDescent="0.25">
      <c r="A72812">
        <v>2025</v>
      </c>
      <c r="B72812" t="s">
        <v>610</v>
      </c>
      <c r="C72812">
        <v>60</v>
      </c>
      <c r="D72812" t="s">
        <v>664</v>
      </c>
      <c r="E72812">
        <v>142</v>
      </c>
      <c r="F72812">
        <v>50</v>
      </c>
      <c r="G72812">
        <v>70000</v>
      </c>
      <c r="H72812" t="s">
        <v>265</v>
      </c>
      <c r="I72812">
        <v>72000</v>
      </c>
      <c r="J72812" t="s">
        <v>297</v>
      </c>
      <c r="K72812">
        <v>72410</v>
      </c>
      <c r="L72812" t="s">
        <v>311</v>
      </c>
      <c r="M72812">
        <v>208</v>
      </c>
      <c r="N72812" t="s">
        <v>26</v>
      </c>
      <c r="O72812">
        <v>242</v>
      </c>
    </row>
    <row r="72813" spans="1:15" x14ac:dyDescent="0.25">
      <c r="A72813">
        <v>2025</v>
      </c>
      <c r="B72813" t="s">
        <v>610</v>
      </c>
      <c r="C72813">
        <v>60</v>
      </c>
      <c r="D72813" t="s">
        <v>664</v>
      </c>
      <c r="E72813">
        <v>142</v>
      </c>
      <c r="F72813">
        <v>50</v>
      </c>
      <c r="G72813">
        <v>70000</v>
      </c>
      <c r="H72813" t="s">
        <v>265</v>
      </c>
      <c r="I72813">
        <v>72000</v>
      </c>
      <c r="J72813" t="s">
        <v>297</v>
      </c>
      <c r="K72813">
        <v>72410</v>
      </c>
      <c r="L72813" t="s">
        <v>311</v>
      </c>
      <c r="M72813">
        <v>210</v>
      </c>
      <c r="N72813" t="s">
        <v>28</v>
      </c>
      <c r="O72813">
        <v>21</v>
      </c>
    </row>
    <row r="72814" spans="1:15" x14ac:dyDescent="0.25">
      <c r="A72814">
        <v>2025</v>
      </c>
      <c r="B72814" t="s">
        <v>610</v>
      </c>
      <c r="C72814">
        <v>60</v>
      </c>
      <c r="D72814" t="s">
        <v>664</v>
      </c>
      <c r="E72814">
        <v>142</v>
      </c>
      <c r="F72814">
        <v>50</v>
      </c>
      <c r="G72814">
        <v>70000</v>
      </c>
      <c r="H72814" t="s">
        <v>265</v>
      </c>
      <c r="I72814">
        <v>72000</v>
      </c>
      <c r="J72814" t="s">
        <v>297</v>
      </c>
      <c r="K72814">
        <v>72410</v>
      </c>
      <c r="L72814" t="s">
        <v>311</v>
      </c>
      <c r="M72814">
        <v>212</v>
      </c>
      <c r="N72814" t="s">
        <v>29</v>
      </c>
      <c r="O72814">
        <v>1226</v>
      </c>
    </row>
    <row r="72815" spans="1:15" x14ac:dyDescent="0.25">
      <c r="A72815">
        <v>2025</v>
      </c>
      <c r="B72815" t="s">
        <v>610</v>
      </c>
      <c r="C72815">
        <v>60</v>
      </c>
      <c r="D72815" t="s">
        <v>664</v>
      </c>
      <c r="E72815">
        <v>142</v>
      </c>
      <c r="F72815">
        <v>50</v>
      </c>
      <c r="G72815">
        <v>70000</v>
      </c>
      <c r="H72815" t="s">
        <v>265</v>
      </c>
      <c r="I72815">
        <v>72000</v>
      </c>
      <c r="J72815" t="s">
        <v>297</v>
      </c>
      <c r="K72815">
        <v>72710</v>
      </c>
      <c r="L72815" t="s">
        <v>319</v>
      </c>
      <c r="M72815">
        <v>146</v>
      </c>
      <c r="N72815" t="s">
        <v>331</v>
      </c>
      <c r="O72815">
        <v>1000</v>
      </c>
    </row>
    <row r="72816" spans="1:15" x14ac:dyDescent="0.25">
      <c r="A72816">
        <v>2025</v>
      </c>
      <c r="B72816" t="s">
        <v>610</v>
      </c>
      <c r="C72816">
        <v>60</v>
      </c>
      <c r="D72816" t="s">
        <v>664</v>
      </c>
      <c r="E72816">
        <v>142</v>
      </c>
      <c r="F72816">
        <v>50</v>
      </c>
      <c r="G72816">
        <v>70000</v>
      </c>
      <c r="H72816" t="s">
        <v>265</v>
      </c>
      <c r="I72816">
        <v>72000</v>
      </c>
      <c r="J72816" t="s">
        <v>297</v>
      </c>
      <c r="K72816">
        <v>72710</v>
      </c>
      <c r="L72816" t="s">
        <v>319</v>
      </c>
      <c r="M72816">
        <v>189</v>
      </c>
      <c r="N72816" t="s">
        <v>68</v>
      </c>
      <c r="O72816">
        <v>258725</v>
      </c>
    </row>
    <row r="72817" spans="1:15" x14ac:dyDescent="0.25">
      <c r="A72817">
        <v>2025</v>
      </c>
      <c r="B72817" t="s">
        <v>610</v>
      </c>
      <c r="C72817">
        <v>60</v>
      </c>
      <c r="D72817" t="s">
        <v>664</v>
      </c>
      <c r="E72817">
        <v>142</v>
      </c>
      <c r="F72817">
        <v>50</v>
      </c>
      <c r="G72817">
        <v>70000</v>
      </c>
      <c r="H72817" t="s">
        <v>265</v>
      </c>
      <c r="I72817">
        <v>72000</v>
      </c>
      <c r="J72817" t="s">
        <v>297</v>
      </c>
      <c r="K72817">
        <v>72710</v>
      </c>
      <c r="L72817" t="s">
        <v>319</v>
      </c>
      <c r="M72817">
        <v>201</v>
      </c>
      <c r="N72817" t="s">
        <v>22</v>
      </c>
      <c r="O72817">
        <v>15778</v>
      </c>
    </row>
    <row r="72818" spans="1:15" x14ac:dyDescent="0.25">
      <c r="A72818">
        <v>2025</v>
      </c>
      <c r="B72818" t="s">
        <v>610</v>
      </c>
      <c r="C72818">
        <v>60</v>
      </c>
      <c r="D72818" t="s">
        <v>664</v>
      </c>
      <c r="E72818">
        <v>142</v>
      </c>
      <c r="F72818">
        <v>50</v>
      </c>
      <c r="G72818">
        <v>70000</v>
      </c>
      <c r="H72818" t="s">
        <v>265</v>
      </c>
      <c r="I72818">
        <v>72000</v>
      </c>
      <c r="J72818" t="s">
        <v>297</v>
      </c>
      <c r="K72818">
        <v>72710</v>
      </c>
      <c r="L72818" t="s">
        <v>319</v>
      </c>
      <c r="M72818">
        <v>204</v>
      </c>
      <c r="N72818" t="s">
        <v>23</v>
      </c>
      <c r="O72818">
        <v>20120</v>
      </c>
    </row>
    <row r="72819" spans="1:15" x14ac:dyDescent="0.25">
      <c r="A72819">
        <v>2025</v>
      </c>
      <c r="B72819" t="s">
        <v>610</v>
      </c>
      <c r="C72819">
        <v>60</v>
      </c>
      <c r="D72819" t="s">
        <v>664</v>
      </c>
      <c r="E72819">
        <v>142</v>
      </c>
      <c r="F72819">
        <v>50</v>
      </c>
      <c r="G72819">
        <v>70000</v>
      </c>
      <c r="H72819" t="s">
        <v>265</v>
      </c>
      <c r="I72819">
        <v>72000</v>
      </c>
      <c r="J72819" t="s">
        <v>297</v>
      </c>
      <c r="K72819">
        <v>72710</v>
      </c>
      <c r="L72819" t="s">
        <v>319</v>
      </c>
      <c r="M72819">
        <v>206</v>
      </c>
      <c r="N72819" t="s">
        <v>24</v>
      </c>
      <c r="O72819">
        <v>996</v>
      </c>
    </row>
    <row r="72820" spans="1:15" x14ac:dyDescent="0.25">
      <c r="A72820">
        <v>2025</v>
      </c>
      <c r="B72820" t="s">
        <v>610</v>
      </c>
      <c r="C72820">
        <v>60</v>
      </c>
      <c r="D72820" t="s">
        <v>664</v>
      </c>
      <c r="E72820">
        <v>142</v>
      </c>
      <c r="F72820">
        <v>50</v>
      </c>
      <c r="G72820">
        <v>70000</v>
      </c>
      <c r="H72820" t="s">
        <v>265</v>
      </c>
      <c r="I72820">
        <v>72000</v>
      </c>
      <c r="J72820" t="s">
        <v>297</v>
      </c>
      <c r="K72820">
        <v>72710</v>
      </c>
      <c r="L72820" t="s">
        <v>319</v>
      </c>
      <c r="M72820">
        <v>207</v>
      </c>
      <c r="N72820" t="s">
        <v>25</v>
      </c>
      <c r="O72820">
        <v>117818</v>
      </c>
    </row>
    <row r="72821" spans="1:15" x14ac:dyDescent="0.25">
      <c r="A72821">
        <v>2025</v>
      </c>
      <c r="B72821" t="s">
        <v>610</v>
      </c>
      <c r="C72821">
        <v>60</v>
      </c>
      <c r="D72821" t="s">
        <v>664</v>
      </c>
      <c r="E72821">
        <v>142</v>
      </c>
      <c r="F72821">
        <v>50</v>
      </c>
      <c r="G72821">
        <v>70000</v>
      </c>
      <c r="H72821" t="s">
        <v>265</v>
      </c>
      <c r="I72821">
        <v>72000</v>
      </c>
      <c r="J72821" t="s">
        <v>297</v>
      </c>
      <c r="K72821">
        <v>72710</v>
      </c>
      <c r="L72821" t="s">
        <v>319</v>
      </c>
      <c r="M72821">
        <v>208</v>
      </c>
      <c r="N72821" t="s">
        <v>26</v>
      </c>
      <c r="O72821">
        <v>3255</v>
      </c>
    </row>
    <row r="72822" spans="1:15" x14ac:dyDescent="0.25">
      <c r="A72822">
        <v>2025</v>
      </c>
      <c r="B72822" t="s">
        <v>610</v>
      </c>
      <c r="C72822">
        <v>60</v>
      </c>
      <c r="D72822" t="s">
        <v>664</v>
      </c>
      <c r="E72822">
        <v>142</v>
      </c>
      <c r="F72822">
        <v>50</v>
      </c>
      <c r="G72822">
        <v>70000</v>
      </c>
      <c r="H72822" t="s">
        <v>265</v>
      </c>
      <c r="I72822">
        <v>72000</v>
      </c>
      <c r="J72822" t="s">
        <v>297</v>
      </c>
      <c r="K72822">
        <v>72710</v>
      </c>
      <c r="L72822" t="s">
        <v>319</v>
      </c>
      <c r="M72822">
        <v>210</v>
      </c>
      <c r="N72822" t="s">
        <v>28</v>
      </c>
      <c r="O72822">
        <v>349</v>
      </c>
    </row>
    <row r="72823" spans="1:15" x14ac:dyDescent="0.25">
      <c r="A72823">
        <v>2025</v>
      </c>
      <c r="B72823" t="s">
        <v>610</v>
      </c>
      <c r="C72823">
        <v>60</v>
      </c>
      <c r="D72823" t="s">
        <v>664</v>
      </c>
      <c r="E72823">
        <v>142</v>
      </c>
      <c r="F72823">
        <v>50</v>
      </c>
      <c r="G72823">
        <v>70000</v>
      </c>
      <c r="H72823" t="s">
        <v>265</v>
      </c>
      <c r="I72823">
        <v>72000</v>
      </c>
      <c r="J72823" t="s">
        <v>297</v>
      </c>
      <c r="K72823">
        <v>72710</v>
      </c>
      <c r="L72823" t="s">
        <v>319</v>
      </c>
      <c r="M72823">
        <v>212</v>
      </c>
      <c r="N72823" t="s">
        <v>29</v>
      </c>
      <c r="O72823">
        <v>3689</v>
      </c>
    </row>
    <row r="72824" spans="1:15" x14ac:dyDescent="0.25">
      <c r="A72824">
        <v>2025</v>
      </c>
      <c r="B72824" t="s">
        <v>610</v>
      </c>
      <c r="C72824">
        <v>60</v>
      </c>
      <c r="D72824" t="s">
        <v>664</v>
      </c>
      <c r="E72824">
        <v>142</v>
      </c>
      <c r="F72824">
        <v>50</v>
      </c>
      <c r="G72824">
        <v>70000</v>
      </c>
      <c r="H72824" t="s">
        <v>265</v>
      </c>
      <c r="I72824">
        <v>72000</v>
      </c>
      <c r="J72824" t="s">
        <v>297</v>
      </c>
      <c r="K72824">
        <v>72710</v>
      </c>
      <c r="L72824" t="s">
        <v>319</v>
      </c>
      <c r="M72824">
        <v>315</v>
      </c>
      <c r="N72824" t="s">
        <v>320</v>
      </c>
      <c r="O72824">
        <v>2500</v>
      </c>
    </row>
    <row r="72825" spans="1:15" x14ac:dyDescent="0.25">
      <c r="A72825">
        <v>2025</v>
      </c>
      <c r="B72825" t="s">
        <v>610</v>
      </c>
      <c r="C72825">
        <v>60</v>
      </c>
      <c r="D72825" t="s">
        <v>664</v>
      </c>
      <c r="E72825">
        <v>142</v>
      </c>
      <c r="F72825">
        <v>50</v>
      </c>
      <c r="G72825">
        <v>70000</v>
      </c>
      <c r="H72825" t="s">
        <v>265</v>
      </c>
      <c r="I72825">
        <v>72000</v>
      </c>
      <c r="J72825" t="s">
        <v>297</v>
      </c>
      <c r="K72825">
        <v>72710</v>
      </c>
      <c r="L72825" t="s">
        <v>319</v>
      </c>
      <c r="M72825">
        <v>336</v>
      </c>
      <c r="N72825" t="s">
        <v>50</v>
      </c>
      <c r="O72825">
        <v>0</v>
      </c>
    </row>
    <row r="72826" spans="1:15" x14ac:dyDescent="0.25">
      <c r="A72826">
        <v>2025</v>
      </c>
      <c r="B72826" t="s">
        <v>610</v>
      </c>
      <c r="C72826">
        <v>60</v>
      </c>
      <c r="D72826" t="s">
        <v>664</v>
      </c>
      <c r="E72826">
        <v>142</v>
      </c>
      <c r="F72826">
        <v>50</v>
      </c>
      <c r="G72826">
        <v>70000</v>
      </c>
      <c r="H72826" t="s">
        <v>265</v>
      </c>
      <c r="I72826">
        <v>72000</v>
      </c>
      <c r="J72826" t="s">
        <v>297</v>
      </c>
      <c r="K72826">
        <v>72710</v>
      </c>
      <c r="L72826" t="s">
        <v>319</v>
      </c>
      <c r="M72826">
        <v>399</v>
      </c>
      <c r="N72826" t="s">
        <v>38</v>
      </c>
      <c r="O72826">
        <v>0</v>
      </c>
    </row>
    <row r="72827" spans="1:15" x14ac:dyDescent="0.25">
      <c r="A72827">
        <v>2025</v>
      </c>
      <c r="B72827" t="s">
        <v>610</v>
      </c>
      <c r="C72827">
        <v>60</v>
      </c>
      <c r="D72827" t="s">
        <v>664</v>
      </c>
      <c r="E72827">
        <v>142</v>
      </c>
      <c r="F72827">
        <v>50</v>
      </c>
      <c r="G72827">
        <v>70000</v>
      </c>
      <c r="H72827" t="s">
        <v>265</v>
      </c>
      <c r="I72827">
        <v>73000</v>
      </c>
      <c r="J72827" t="s">
        <v>323</v>
      </c>
      <c r="K72827">
        <v>73100</v>
      </c>
      <c r="L72827" t="s">
        <v>324</v>
      </c>
      <c r="M72827">
        <v>189</v>
      </c>
      <c r="N72827" t="s">
        <v>68</v>
      </c>
      <c r="O72827">
        <v>0</v>
      </c>
    </row>
    <row r="72828" spans="1:15" x14ac:dyDescent="0.25">
      <c r="A72828">
        <v>2025</v>
      </c>
      <c r="B72828" t="s">
        <v>610</v>
      </c>
      <c r="C72828">
        <v>60</v>
      </c>
      <c r="D72828" t="s">
        <v>664</v>
      </c>
      <c r="E72828">
        <v>142</v>
      </c>
      <c r="F72828">
        <v>50</v>
      </c>
      <c r="G72828">
        <v>70000</v>
      </c>
      <c r="H72828" t="s">
        <v>265</v>
      </c>
      <c r="I72828">
        <v>73000</v>
      </c>
      <c r="J72828" t="s">
        <v>323</v>
      </c>
      <c r="K72828">
        <v>73100</v>
      </c>
      <c r="L72828" t="s">
        <v>324</v>
      </c>
      <c r="M72828">
        <v>201</v>
      </c>
      <c r="N72828" t="s">
        <v>22</v>
      </c>
      <c r="O72828">
        <v>0</v>
      </c>
    </row>
    <row r="72829" spans="1:15" x14ac:dyDescent="0.25">
      <c r="A72829">
        <v>2025</v>
      </c>
      <c r="B72829" t="s">
        <v>610</v>
      </c>
      <c r="C72829">
        <v>60</v>
      </c>
      <c r="D72829" t="s">
        <v>664</v>
      </c>
      <c r="E72829">
        <v>142</v>
      </c>
      <c r="F72829">
        <v>50</v>
      </c>
      <c r="G72829">
        <v>70000</v>
      </c>
      <c r="H72829" t="s">
        <v>265</v>
      </c>
      <c r="I72829">
        <v>73000</v>
      </c>
      <c r="J72829" t="s">
        <v>323</v>
      </c>
      <c r="K72829">
        <v>73100</v>
      </c>
      <c r="L72829" t="s">
        <v>324</v>
      </c>
      <c r="M72829">
        <v>204</v>
      </c>
      <c r="N72829" t="s">
        <v>23</v>
      </c>
      <c r="O72829">
        <v>0</v>
      </c>
    </row>
    <row r="72830" spans="1:15" x14ac:dyDescent="0.25">
      <c r="A72830">
        <v>2025</v>
      </c>
      <c r="B72830" t="s">
        <v>610</v>
      </c>
      <c r="C72830">
        <v>60</v>
      </c>
      <c r="D72830" t="s">
        <v>664</v>
      </c>
      <c r="E72830">
        <v>142</v>
      </c>
      <c r="F72830">
        <v>50</v>
      </c>
      <c r="G72830">
        <v>70000</v>
      </c>
      <c r="H72830" t="s">
        <v>265</v>
      </c>
      <c r="I72830">
        <v>73000</v>
      </c>
      <c r="J72830" t="s">
        <v>323</v>
      </c>
      <c r="K72830">
        <v>73100</v>
      </c>
      <c r="L72830" t="s">
        <v>324</v>
      </c>
      <c r="M72830">
        <v>212</v>
      </c>
      <c r="N72830" t="s">
        <v>29</v>
      </c>
      <c r="O72830">
        <v>0</v>
      </c>
    </row>
    <row r="72831" spans="1:15" x14ac:dyDescent="0.25">
      <c r="A72831">
        <v>2025</v>
      </c>
      <c r="B72831" t="s">
        <v>610</v>
      </c>
      <c r="C72831">
        <v>60</v>
      </c>
      <c r="D72831" t="s">
        <v>664</v>
      </c>
      <c r="E72831">
        <v>142</v>
      </c>
      <c r="F72831">
        <v>50</v>
      </c>
      <c r="G72831">
        <v>70000</v>
      </c>
      <c r="H72831" t="s">
        <v>265</v>
      </c>
      <c r="I72831">
        <v>73000</v>
      </c>
      <c r="J72831" t="s">
        <v>323</v>
      </c>
      <c r="K72831">
        <v>73100</v>
      </c>
      <c r="L72831" t="s">
        <v>324</v>
      </c>
      <c r="M72831">
        <v>422</v>
      </c>
      <c r="N72831" t="s">
        <v>289</v>
      </c>
      <c r="O72831">
        <v>2999</v>
      </c>
    </row>
    <row r="72832" spans="1:15" x14ac:dyDescent="0.25">
      <c r="A72832">
        <v>2025</v>
      </c>
      <c r="B72832" t="s">
        <v>610</v>
      </c>
      <c r="C72832">
        <v>60</v>
      </c>
      <c r="D72832" t="s">
        <v>664</v>
      </c>
      <c r="E72832">
        <v>142</v>
      </c>
      <c r="F72832">
        <v>50</v>
      </c>
      <c r="G72832">
        <v>70000</v>
      </c>
      <c r="H72832" t="s">
        <v>265</v>
      </c>
      <c r="I72832">
        <v>73000</v>
      </c>
      <c r="J72832" t="s">
        <v>323</v>
      </c>
      <c r="K72832">
        <v>73300</v>
      </c>
      <c r="L72832" t="s">
        <v>336</v>
      </c>
      <c r="M72832">
        <v>105</v>
      </c>
      <c r="N72832" t="s">
        <v>72</v>
      </c>
      <c r="O72832">
        <v>0</v>
      </c>
    </row>
    <row r="72833" spans="1:15" x14ac:dyDescent="0.25">
      <c r="A72833">
        <v>2025</v>
      </c>
      <c r="B72833" t="s">
        <v>610</v>
      </c>
      <c r="C72833">
        <v>60</v>
      </c>
      <c r="D72833" t="s">
        <v>664</v>
      </c>
      <c r="E72833">
        <v>142</v>
      </c>
      <c r="F72833">
        <v>50</v>
      </c>
      <c r="G72833">
        <v>70000</v>
      </c>
      <c r="H72833" t="s">
        <v>265</v>
      </c>
      <c r="I72833">
        <v>73000</v>
      </c>
      <c r="J72833" t="s">
        <v>323</v>
      </c>
      <c r="K72833">
        <v>73300</v>
      </c>
      <c r="L72833" t="s">
        <v>336</v>
      </c>
      <c r="M72833">
        <v>116</v>
      </c>
      <c r="N72833" t="s">
        <v>278</v>
      </c>
      <c r="O72833">
        <v>0</v>
      </c>
    </row>
    <row r="72834" spans="1:15" x14ac:dyDescent="0.25">
      <c r="A72834">
        <v>2025</v>
      </c>
      <c r="B72834" t="s">
        <v>610</v>
      </c>
      <c r="C72834">
        <v>60</v>
      </c>
      <c r="D72834" t="s">
        <v>664</v>
      </c>
      <c r="E72834">
        <v>142</v>
      </c>
      <c r="F72834">
        <v>50</v>
      </c>
      <c r="G72834">
        <v>70000</v>
      </c>
      <c r="H72834" t="s">
        <v>265</v>
      </c>
      <c r="I72834">
        <v>73000</v>
      </c>
      <c r="J72834" t="s">
        <v>323</v>
      </c>
      <c r="K72834">
        <v>73300</v>
      </c>
      <c r="L72834" t="s">
        <v>336</v>
      </c>
      <c r="M72834">
        <v>163</v>
      </c>
      <c r="N72834" t="s">
        <v>281</v>
      </c>
      <c r="O72834">
        <v>0</v>
      </c>
    </row>
    <row r="72835" spans="1:15" x14ac:dyDescent="0.25">
      <c r="A72835">
        <v>2025</v>
      </c>
      <c r="B72835" t="s">
        <v>610</v>
      </c>
      <c r="C72835">
        <v>60</v>
      </c>
      <c r="D72835" t="s">
        <v>664</v>
      </c>
      <c r="E72835">
        <v>142</v>
      </c>
      <c r="F72835">
        <v>50</v>
      </c>
      <c r="G72835">
        <v>70000</v>
      </c>
      <c r="H72835" t="s">
        <v>265</v>
      </c>
      <c r="I72835">
        <v>73000</v>
      </c>
      <c r="J72835" t="s">
        <v>323</v>
      </c>
      <c r="K72835">
        <v>73300</v>
      </c>
      <c r="L72835" t="s">
        <v>336</v>
      </c>
      <c r="M72835">
        <v>201</v>
      </c>
      <c r="N72835" t="s">
        <v>22</v>
      </c>
      <c r="O72835">
        <v>0</v>
      </c>
    </row>
    <row r="72836" spans="1:15" x14ac:dyDescent="0.25">
      <c r="A72836">
        <v>2025</v>
      </c>
      <c r="B72836" t="s">
        <v>610</v>
      </c>
      <c r="C72836">
        <v>60</v>
      </c>
      <c r="D72836" t="s">
        <v>664</v>
      </c>
      <c r="E72836">
        <v>142</v>
      </c>
      <c r="F72836">
        <v>50</v>
      </c>
      <c r="G72836">
        <v>70000</v>
      </c>
      <c r="H72836" t="s">
        <v>265</v>
      </c>
      <c r="I72836">
        <v>73000</v>
      </c>
      <c r="J72836" t="s">
        <v>323</v>
      </c>
      <c r="K72836">
        <v>73300</v>
      </c>
      <c r="L72836" t="s">
        <v>336</v>
      </c>
      <c r="M72836">
        <v>204</v>
      </c>
      <c r="N72836" t="s">
        <v>23</v>
      </c>
      <c r="O72836">
        <v>0</v>
      </c>
    </row>
    <row r="72837" spans="1:15" x14ac:dyDescent="0.25">
      <c r="A72837">
        <v>2025</v>
      </c>
      <c r="B72837" t="s">
        <v>610</v>
      </c>
      <c r="C72837">
        <v>60</v>
      </c>
      <c r="D72837" t="s">
        <v>664</v>
      </c>
      <c r="E72837">
        <v>142</v>
      </c>
      <c r="F72837">
        <v>50</v>
      </c>
      <c r="G72837">
        <v>70000</v>
      </c>
      <c r="H72837" t="s">
        <v>265</v>
      </c>
      <c r="I72837">
        <v>73000</v>
      </c>
      <c r="J72837" t="s">
        <v>323</v>
      </c>
      <c r="K72837">
        <v>73300</v>
      </c>
      <c r="L72837" t="s">
        <v>336</v>
      </c>
      <c r="M72837">
        <v>210</v>
      </c>
      <c r="N72837" t="s">
        <v>28</v>
      </c>
      <c r="O72837">
        <v>0</v>
      </c>
    </row>
    <row r="72838" spans="1:15" x14ac:dyDescent="0.25">
      <c r="A72838">
        <v>2025</v>
      </c>
      <c r="B72838" t="s">
        <v>610</v>
      </c>
      <c r="C72838">
        <v>60</v>
      </c>
      <c r="D72838" t="s">
        <v>664</v>
      </c>
      <c r="E72838">
        <v>142</v>
      </c>
      <c r="F72838">
        <v>50</v>
      </c>
      <c r="G72838">
        <v>70000</v>
      </c>
      <c r="H72838" t="s">
        <v>265</v>
      </c>
      <c r="I72838">
        <v>73000</v>
      </c>
      <c r="J72838" t="s">
        <v>323</v>
      </c>
      <c r="K72838">
        <v>73300</v>
      </c>
      <c r="L72838" t="s">
        <v>336</v>
      </c>
      <c r="M72838">
        <v>212</v>
      </c>
      <c r="N72838" t="s">
        <v>29</v>
      </c>
      <c r="O72838">
        <v>0</v>
      </c>
    </row>
    <row r="72839" spans="1:15" x14ac:dyDescent="0.25">
      <c r="A72839">
        <v>2025</v>
      </c>
      <c r="B72839" t="s">
        <v>610</v>
      </c>
      <c r="C72839">
        <v>60</v>
      </c>
      <c r="D72839" t="s">
        <v>664</v>
      </c>
      <c r="E72839">
        <v>142</v>
      </c>
      <c r="F72839">
        <v>50</v>
      </c>
      <c r="G72839">
        <v>70000</v>
      </c>
      <c r="H72839" t="s">
        <v>265</v>
      </c>
      <c r="I72839">
        <v>73000</v>
      </c>
      <c r="J72839" t="s">
        <v>323</v>
      </c>
      <c r="K72839">
        <v>73300</v>
      </c>
      <c r="L72839" t="s">
        <v>336</v>
      </c>
      <c r="M72839">
        <v>524</v>
      </c>
      <c r="N72839" t="s">
        <v>41</v>
      </c>
      <c r="O72839">
        <v>0</v>
      </c>
    </row>
    <row r="72840" spans="1:15" x14ac:dyDescent="0.25">
      <c r="A72840">
        <v>2025</v>
      </c>
      <c r="B72840" t="s">
        <v>610</v>
      </c>
      <c r="C72840">
        <v>60</v>
      </c>
      <c r="D72840" t="s">
        <v>664</v>
      </c>
      <c r="E72840">
        <v>142</v>
      </c>
      <c r="F72840">
        <v>50</v>
      </c>
      <c r="G72840">
        <v>70000</v>
      </c>
      <c r="H72840" t="s">
        <v>265</v>
      </c>
      <c r="I72840">
        <v>73000</v>
      </c>
      <c r="J72840" t="s">
        <v>323</v>
      </c>
      <c r="K72840">
        <v>73300</v>
      </c>
      <c r="L72840" t="s">
        <v>336</v>
      </c>
      <c r="M72840">
        <v>599</v>
      </c>
      <c r="N72840" t="s">
        <v>63</v>
      </c>
      <c r="O72840">
        <v>0</v>
      </c>
    </row>
    <row r="72841" spans="1:15" x14ac:dyDescent="0.25">
      <c r="A72841">
        <v>2025</v>
      </c>
      <c r="B72841" t="s">
        <v>610</v>
      </c>
      <c r="C72841">
        <v>60</v>
      </c>
      <c r="D72841" t="s">
        <v>664</v>
      </c>
      <c r="E72841">
        <v>142</v>
      </c>
      <c r="F72841">
        <v>50</v>
      </c>
      <c r="G72841">
        <v>70000</v>
      </c>
      <c r="H72841" t="s">
        <v>265</v>
      </c>
      <c r="I72841">
        <v>76000</v>
      </c>
      <c r="J72841" t="s">
        <v>257</v>
      </c>
      <c r="K72841">
        <v>76100</v>
      </c>
      <c r="L72841" t="s">
        <v>325</v>
      </c>
      <c r="M72841">
        <v>707</v>
      </c>
      <c r="N72841" t="s">
        <v>100</v>
      </c>
      <c r="O72841">
        <v>0</v>
      </c>
    </row>
    <row r="72842" spans="1:15" x14ac:dyDescent="0.25">
      <c r="A72842">
        <v>2025</v>
      </c>
      <c r="B72842" t="s">
        <v>610</v>
      </c>
      <c r="C72842">
        <v>60</v>
      </c>
      <c r="D72842" t="s">
        <v>664</v>
      </c>
      <c r="E72842">
        <v>142</v>
      </c>
      <c r="F72842">
        <v>50</v>
      </c>
      <c r="G72842">
        <v>70000</v>
      </c>
      <c r="H72842" t="s">
        <v>265</v>
      </c>
      <c r="I72842">
        <v>76000</v>
      </c>
      <c r="J72842" t="s">
        <v>257</v>
      </c>
      <c r="K72842">
        <v>76100</v>
      </c>
      <c r="L72842" t="s">
        <v>325</v>
      </c>
      <c r="M72842">
        <v>799</v>
      </c>
      <c r="N72842" t="s">
        <v>87</v>
      </c>
      <c r="O72842">
        <v>0</v>
      </c>
    </row>
    <row r="72843" spans="1:15" x14ac:dyDescent="0.25">
      <c r="A72843">
        <v>2025</v>
      </c>
      <c r="B72843" t="s">
        <v>610</v>
      </c>
      <c r="C72843">
        <v>60</v>
      </c>
      <c r="D72843" t="s">
        <v>664</v>
      </c>
      <c r="E72843">
        <v>143</v>
      </c>
      <c r="F72843">
        <v>50</v>
      </c>
      <c r="G72843">
        <v>70000</v>
      </c>
      <c r="H72843" t="s">
        <v>265</v>
      </c>
      <c r="I72843">
        <v>72000</v>
      </c>
      <c r="J72843" t="s">
        <v>297</v>
      </c>
      <c r="K72843">
        <v>72310</v>
      </c>
      <c r="L72843" t="s">
        <v>309</v>
      </c>
      <c r="M72843">
        <v>513</v>
      </c>
      <c r="N72843" t="s">
        <v>109</v>
      </c>
      <c r="O72843">
        <v>0</v>
      </c>
    </row>
    <row r="72844" spans="1:15" x14ac:dyDescent="0.25">
      <c r="A72844">
        <v>2025</v>
      </c>
      <c r="B72844" t="s">
        <v>610</v>
      </c>
      <c r="C72844">
        <v>60</v>
      </c>
      <c r="D72844" t="s">
        <v>664</v>
      </c>
      <c r="E72844">
        <v>143</v>
      </c>
      <c r="F72844">
        <v>50</v>
      </c>
      <c r="G72844">
        <v>70000</v>
      </c>
      <c r="H72844" t="s">
        <v>265</v>
      </c>
      <c r="I72844">
        <v>73000</v>
      </c>
      <c r="J72844" t="s">
        <v>323</v>
      </c>
      <c r="K72844">
        <v>73100</v>
      </c>
      <c r="L72844" t="s">
        <v>324</v>
      </c>
      <c r="M72844">
        <v>105</v>
      </c>
      <c r="N72844" t="s">
        <v>72</v>
      </c>
      <c r="O72844">
        <v>115710</v>
      </c>
    </row>
    <row r="72845" spans="1:15" x14ac:dyDescent="0.25">
      <c r="A72845">
        <v>2025</v>
      </c>
      <c r="B72845" t="s">
        <v>610</v>
      </c>
      <c r="C72845">
        <v>60</v>
      </c>
      <c r="D72845" t="s">
        <v>664</v>
      </c>
      <c r="E72845">
        <v>143</v>
      </c>
      <c r="F72845">
        <v>50</v>
      </c>
      <c r="G72845">
        <v>70000</v>
      </c>
      <c r="H72845" t="s">
        <v>265</v>
      </c>
      <c r="I72845">
        <v>73000</v>
      </c>
      <c r="J72845" t="s">
        <v>323</v>
      </c>
      <c r="K72845">
        <v>73100</v>
      </c>
      <c r="L72845" t="s">
        <v>324</v>
      </c>
      <c r="M72845">
        <v>119</v>
      </c>
      <c r="N72845" t="s">
        <v>115</v>
      </c>
      <c r="O72845">
        <v>114442</v>
      </c>
    </row>
    <row r="72846" spans="1:15" x14ac:dyDescent="0.25">
      <c r="A72846">
        <v>2025</v>
      </c>
      <c r="B72846" t="s">
        <v>610</v>
      </c>
      <c r="C72846">
        <v>60</v>
      </c>
      <c r="D72846" t="s">
        <v>664</v>
      </c>
      <c r="E72846">
        <v>143</v>
      </c>
      <c r="F72846">
        <v>50</v>
      </c>
      <c r="G72846">
        <v>70000</v>
      </c>
      <c r="H72846" t="s">
        <v>265</v>
      </c>
      <c r="I72846">
        <v>73000</v>
      </c>
      <c r="J72846" t="s">
        <v>323</v>
      </c>
      <c r="K72846">
        <v>73100</v>
      </c>
      <c r="L72846" t="s">
        <v>324</v>
      </c>
      <c r="M72846">
        <v>165</v>
      </c>
      <c r="N72846" t="s">
        <v>288</v>
      </c>
      <c r="O72846">
        <v>1601876</v>
      </c>
    </row>
    <row r="72847" spans="1:15" x14ac:dyDescent="0.25">
      <c r="A72847">
        <v>2025</v>
      </c>
      <c r="B72847" t="s">
        <v>610</v>
      </c>
      <c r="C72847">
        <v>60</v>
      </c>
      <c r="D72847" t="s">
        <v>664</v>
      </c>
      <c r="E72847">
        <v>143</v>
      </c>
      <c r="F72847">
        <v>50</v>
      </c>
      <c r="G72847">
        <v>70000</v>
      </c>
      <c r="H72847" t="s">
        <v>265</v>
      </c>
      <c r="I72847">
        <v>73000</v>
      </c>
      <c r="J72847" t="s">
        <v>323</v>
      </c>
      <c r="K72847">
        <v>73100</v>
      </c>
      <c r="L72847" t="s">
        <v>324</v>
      </c>
      <c r="M72847">
        <v>189</v>
      </c>
      <c r="N72847" t="s">
        <v>68</v>
      </c>
      <c r="O72847">
        <v>1545539</v>
      </c>
    </row>
    <row r="72848" spans="1:15" x14ac:dyDescent="0.25">
      <c r="A72848">
        <v>2025</v>
      </c>
      <c r="B72848" t="s">
        <v>610</v>
      </c>
      <c r="C72848">
        <v>60</v>
      </c>
      <c r="D72848" t="s">
        <v>664</v>
      </c>
      <c r="E72848">
        <v>143</v>
      </c>
      <c r="F72848">
        <v>50</v>
      </c>
      <c r="G72848">
        <v>70000</v>
      </c>
      <c r="H72848" t="s">
        <v>265</v>
      </c>
      <c r="I72848">
        <v>73000</v>
      </c>
      <c r="J72848" t="s">
        <v>323</v>
      </c>
      <c r="K72848">
        <v>73100</v>
      </c>
      <c r="L72848" t="s">
        <v>324</v>
      </c>
      <c r="M72848">
        <v>201</v>
      </c>
      <c r="N72848" t="s">
        <v>22</v>
      </c>
      <c r="O72848">
        <v>202434</v>
      </c>
    </row>
    <row r="72849" spans="1:15" x14ac:dyDescent="0.25">
      <c r="A72849">
        <v>2025</v>
      </c>
      <c r="B72849" t="s">
        <v>610</v>
      </c>
      <c r="C72849">
        <v>60</v>
      </c>
      <c r="D72849" t="s">
        <v>664</v>
      </c>
      <c r="E72849">
        <v>143</v>
      </c>
      <c r="F72849">
        <v>50</v>
      </c>
      <c r="G72849">
        <v>70000</v>
      </c>
      <c r="H72849" t="s">
        <v>265</v>
      </c>
      <c r="I72849">
        <v>73000</v>
      </c>
      <c r="J72849" t="s">
        <v>323</v>
      </c>
      <c r="K72849">
        <v>73100</v>
      </c>
      <c r="L72849" t="s">
        <v>324</v>
      </c>
      <c r="M72849">
        <v>204</v>
      </c>
      <c r="N72849" t="s">
        <v>23</v>
      </c>
      <c r="O72849">
        <v>246638</v>
      </c>
    </row>
    <row r="72850" spans="1:15" x14ac:dyDescent="0.25">
      <c r="A72850">
        <v>2025</v>
      </c>
      <c r="B72850" t="s">
        <v>610</v>
      </c>
      <c r="C72850">
        <v>60</v>
      </c>
      <c r="D72850" t="s">
        <v>664</v>
      </c>
      <c r="E72850">
        <v>143</v>
      </c>
      <c r="F72850">
        <v>50</v>
      </c>
      <c r="G72850">
        <v>70000</v>
      </c>
      <c r="H72850" t="s">
        <v>265</v>
      </c>
      <c r="I72850">
        <v>73000</v>
      </c>
      <c r="J72850" t="s">
        <v>323</v>
      </c>
      <c r="K72850">
        <v>73100</v>
      </c>
      <c r="L72850" t="s">
        <v>324</v>
      </c>
      <c r="M72850">
        <v>206</v>
      </c>
      <c r="N72850" t="s">
        <v>24</v>
      </c>
      <c r="O72850">
        <v>6864</v>
      </c>
    </row>
    <row r="72851" spans="1:15" x14ac:dyDescent="0.25">
      <c r="A72851">
        <v>2025</v>
      </c>
      <c r="B72851" t="s">
        <v>610</v>
      </c>
      <c r="C72851">
        <v>60</v>
      </c>
      <c r="D72851" t="s">
        <v>664</v>
      </c>
      <c r="E72851">
        <v>143</v>
      </c>
      <c r="F72851">
        <v>50</v>
      </c>
      <c r="G72851">
        <v>70000</v>
      </c>
      <c r="H72851" t="s">
        <v>265</v>
      </c>
      <c r="I72851">
        <v>73000</v>
      </c>
      <c r="J72851" t="s">
        <v>323</v>
      </c>
      <c r="K72851">
        <v>73100</v>
      </c>
      <c r="L72851" t="s">
        <v>324</v>
      </c>
      <c r="M72851">
        <v>207</v>
      </c>
      <c r="N72851" t="s">
        <v>25</v>
      </c>
      <c r="O72851">
        <v>1031599</v>
      </c>
    </row>
    <row r="72852" spans="1:15" x14ac:dyDescent="0.25">
      <c r="A72852">
        <v>2025</v>
      </c>
      <c r="B72852" t="s">
        <v>610</v>
      </c>
      <c r="C72852">
        <v>60</v>
      </c>
      <c r="D72852" t="s">
        <v>664</v>
      </c>
      <c r="E72852">
        <v>143</v>
      </c>
      <c r="F72852">
        <v>50</v>
      </c>
      <c r="G72852">
        <v>70000</v>
      </c>
      <c r="H72852" t="s">
        <v>265</v>
      </c>
      <c r="I72852">
        <v>73000</v>
      </c>
      <c r="J72852" t="s">
        <v>323</v>
      </c>
      <c r="K72852">
        <v>73100</v>
      </c>
      <c r="L72852" t="s">
        <v>324</v>
      </c>
      <c r="M72852">
        <v>208</v>
      </c>
      <c r="N72852" t="s">
        <v>26</v>
      </c>
      <c r="O72852">
        <v>26121</v>
      </c>
    </row>
    <row r="72853" spans="1:15" x14ac:dyDescent="0.25">
      <c r="A72853">
        <v>2025</v>
      </c>
      <c r="B72853" t="s">
        <v>610</v>
      </c>
      <c r="C72853">
        <v>60</v>
      </c>
      <c r="D72853" t="s">
        <v>664</v>
      </c>
      <c r="E72853">
        <v>143</v>
      </c>
      <c r="F72853">
        <v>50</v>
      </c>
      <c r="G72853">
        <v>70000</v>
      </c>
      <c r="H72853" t="s">
        <v>265</v>
      </c>
      <c r="I72853">
        <v>73000</v>
      </c>
      <c r="J72853" t="s">
        <v>323</v>
      </c>
      <c r="K72853">
        <v>73100</v>
      </c>
      <c r="L72853" t="s">
        <v>324</v>
      </c>
      <c r="M72853">
        <v>210</v>
      </c>
      <c r="N72853" t="s">
        <v>28</v>
      </c>
      <c r="O72853">
        <v>3260</v>
      </c>
    </row>
    <row r="72854" spans="1:15" x14ac:dyDescent="0.25">
      <c r="A72854">
        <v>2025</v>
      </c>
      <c r="B72854" t="s">
        <v>610</v>
      </c>
      <c r="C72854">
        <v>60</v>
      </c>
      <c r="D72854" t="s">
        <v>664</v>
      </c>
      <c r="E72854">
        <v>143</v>
      </c>
      <c r="F72854">
        <v>50</v>
      </c>
      <c r="G72854">
        <v>70000</v>
      </c>
      <c r="H72854" t="s">
        <v>265</v>
      </c>
      <c r="I72854">
        <v>73000</v>
      </c>
      <c r="J72854" t="s">
        <v>323</v>
      </c>
      <c r="K72854">
        <v>73100</v>
      </c>
      <c r="L72854" t="s">
        <v>324</v>
      </c>
      <c r="M72854">
        <v>212</v>
      </c>
      <c r="N72854" t="s">
        <v>29</v>
      </c>
      <c r="O72854">
        <v>47343</v>
      </c>
    </row>
    <row r="72855" spans="1:15" x14ac:dyDescent="0.25">
      <c r="A72855">
        <v>2025</v>
      </c>
      <c r="B72855" t="s">
        <v>610</v>
      </c>
      <c r="C72855">
        <v>60</v>
      </c>
      <c r="D72855" t="s">
        <v>664</v>
      </c>
      <c r="E72855">
        <v>143</v>
      </c>
      <c r="F72855">
        <v>50</v>
      </c>
      <c r="G72855">
        <v>70000</v>
      </c>
      <c r="H72855" t="s">
        <v>265</v>
      </c>
      <c r="I72855">
        <v>73000</v>
      </c>
      <c r="J72855" t="s">
        <v>323</v>
      </c>
      <c r="K72855">
        <v>73100</v>
      </c>
      <c r="L72855" t="s">
        <v>324</v>
      </c>
      <c r="M72855">
        <v>299</v>
      </c>
      <c r="N72855" t="s">
        <v>30</v>
      </c>
      <c r="O72855">
        <v>477</v>
      </c>
    </row>
    <row r="72856" spans="1:15" x14ac:dyDescent="0.25">
      <c r="A72856">
        <v>2025</v>
      </c>
      <c r="B72856" t="s">
        <v>610</v>
      </c>
      <c r="C72856">
        <v>60</v>
      </c>
      <c r="D72856" t="s">
        <v>664</v>
      </c>
      <c r="E72856">
        <v>143</v>
      </c>
      <c r="F72856">
        <v>50</v>
      </c>
      <c r="G72856">
        <v>70000</v>
      </c>
      <c r="H72856" t="s">
        <v>265</v>
      </c>
      <c r="I72856">
        <v>73000</v>
      </c>
      <c r="J72856" t="s">
        <v>323</v>
      </c>
      <c r="K72856">
        <v>73100</v>
      </c>
      <c r="L72856" t="s">
        <v>324</v>
      </c>
      <c r="M72856">
        <v>320</v>
      </c>
      <c r="N72856" t="s">
        <v>32</v>
      </c>
      <c r="O72856">
        <v>3022</v>
      </c>
    </row>
    <row r="72857" spans="1:15" x14ac:dyDescent="0.25">
      <c r="A72857">
        <v>2025</v>
      </c>
      <c r="B72857" t="s">
        <v>610</v>
      </c>
      <c r="C72857">
        <v>60</v>
      </c>
      <c r="D72857" t="s">
        <v>664</v>
      </c>
      <c r="E72857">
        <v>143</v>
      </c>
      <c r="F72857">
        <v>50</v>
      </c>
      <c r="G72857">
        <v>70000</v>
      </c>
      <c r="H72857" t="s">
        <v>265</v>
      </c>
      <c r="I72857">
        <v>73000</v>
      </c>
      <c r="J72857" t="s">
        <v>323</v>
      </c>
      <c r="K72857">
        <v>73100</v>
      </c>
      <c r="L72857" t="s">
        <v>324</v>
      </c>
      <c r="M72857">
        <v>336</v>
      </c>
      <c r="N72857" t="s">
        <v>50</v>
      </c>
      <c r="O72857">
        <v>33412</v>
      </c>
    </row>
    <row r="72858" spans="1:15" x14ac:dyDescent="0.25">
      <c r="A72858">
        <v>2025</v>
      </c>
      <c r="B72858" t="s">
        <v>610</v>
      </c>
      <c r="C72858">
        <v>60</v>
      </c>
      <c r="D72858" t="s">
        <v>664</v>
      </c>
      <c r="E72858">
        <v>143</v>
      </c>
      <c r="F72858">
        <v>50</v>
      </c>
      <c r="G72858">
        <v>70000</v>
      </c>
      <c r="H72858" t="s">
        <v>265</v>
      </c>
      <c r="I72858">
        <v>73000</v>
      </c>
      <c r="J72858" t="s">
        <v>323</v>
      </c>
      <c r="K72858">
        <v>73100</v>
      </c>
      <c r="L72858" t="s">
        <v>324</v>
      </c>
      <c r="M72858">
        <v>348</v>
      </c>
      <c r="N72858" t="s">
        <v>35</v>
      </c>
      <c r="O72858">
        <v>4049</v>
      </c>
    </row>
    <row r="72859" spans="1:15" x14ac:dyDescent="0.25">
      <c r="A72859">
        <v>2025</v>
      </c>
      <c r="B72859" t="s">
        <v>610</v>
      </c>
      <c r="C72859">
        <v>60</v>
      </c>
      <c r="D72859" t="s">
        <v>664</v>
      </c>
      <c r="E72859">
        <v>143</v>
      </c>
      <c r="F72859">
        <v>50</v>
      </c>
      <c r="G72859">
        <v>70000</v>
      </c>
      <c r="H72859" t="s">
        <v>265</v>
      </c>
      <c r="I72859">
        <v>73000</v>
      </c>
      <c r="J72859" t="s">
        <v>323</v>
      </c>
      <c r="K72859">
        <v>73100</v>
      </c>
      <c r="L72859" t="s">
        <v>324</v>
      </c>
      <c r="M72859">
        <v>355</v>
      </c>
      <c r="N72859" t="s">
        <v>37</v>
      </c>
      <c r="O72859">
        <v>23784</v>
      </c>
    </row>
    <row r="72860" spans="1:15" x14ac:dyDescent="0.25">
      <c r="A72860">
        <v>2025</v>
      </c>
      <c r="B72860" t="s">
        <v>610</v>
      </c>
      <c r="C72860">
        <v>60</v>
      </c>
      <c r="D72860" t="s">
        <v>664</v>
      </c>
      <c r="E72860">
        <v>143</v>
      </c>
      <c r="F72860">
        <v>50</v>
      </c>
      <c r="G72860">
        <v>70000</v>
      </c>
      <c r="H72860" t="s">
        <v>265</v>
      </c>
      <c r="I72860">
        <v>73000</v>
      </c>
      <c r="J72860" t="s">
        <v>323</v>
      </c>
      <c r="K72860">
        <v>73100</v>
      </c>
      <c r="L72860" t="s">
        <v>324</v>
      </c>
      <c r="M72860">
        <v>399</v>
      </c>
      <c r="N72860" t="s">
        <v>38</v>
      </c>
      <c r="O72860">
        <v>82777</v>
      </c>
    </row>
    <row r="72861" spans="1:15" x14ac:dyDescent="0.25">
      <c r="A72861">
        <v>2025</v>
      </c>
      <c r="B72861" t="s">
        <v>610</v>
      </c>
      <c r="C72861">
        <v>60</v>
      </c>
      <c r="D72861" t="s">
        <v>664</v>
      </c>
      <c r="E72861">
        <v>143</v>
      </c>
      <c r="F72861">
        <v>50</v>
      </c>
      <c r="G72861">
        <v>70000</v>
      </c>
      <c r="H72861" t="s">
        <v>265</v>
      </c>
      <c r="I72861">
        <v>73000</v>
      </c>
      <c r="J72861" t="s">
        <v>323</v>
      </c>
      <c r="K72861">
        <v>73100</v>
      </c>
      <c r="L72861" t="s">
        <v>324</v>
      </c>
      <c r="M72861">
        <v>418</v>
      </c>
      <c r="N72861" t="s">
        <v>256</v>
      </c>
      <c r="O72861">
        <v>41095</v>
      </c>
    </row>
    <row r="72862" spans="1:15" x14ac:dyDescent="0.25">
      <c r="A72862">
        <v>2025</v>
      </c>
      <c r="B72862" t="s">
        <v>610</v>
      </c>
      <c r="C72862">
        <v>60</v>
      </c>
      <c r="D72862" t="s">
        <v>664</v>
      </c>
      <c r="E72862">
        <v>143</v>
      </c>
      <c r="F72862">
        <v>50</v>
      </c>
      <c r="G72862">
        <v>70000</v>
      </c>
      <c r="H72862" t="s">
        <v>265</v>
      </c>
      <c r="I72862">
        <v>73000</v>
      </c>
      <c r="J72862" t="s">
        <v>323</v>
      </c>
      <c r="K72862">
        <v>73100</v>
      </c>
      <c r="L72862" t="s">
        <v>324</v>
      </c>
      <c r="M72862">
        <v>421</v>
      </c>
      <c r="N72862" t="s">
        <v>157</v>
      </c>
      <c r="O72862">
        <v>409678</v>
      </c>
    </row>
    <row r="72863" spans="1:15" x14ac:dyDescent="0.25">
      <c r="A72863">
        <v>2025</v>
      </c>
      <c r="B72863" t="s">
        <v>610</v>
      </c>
      <c r="C72863">
        <v>60</v>
      </c>
      <c r="D72863" t="s">
        <v>664</v>
      </c>
      <c r="E72863">
        <v>143</v>
      </c>
      <c r="F72863">
        <v>50</v>
      </c>
      <c r="G72863">
        <v>70000</v>
      </c>
      <c r="H72863" t="s">
        <v>265</v>
      </c>
      <c r="I72863">
        <v>73000</v>
      </c>
      <c r="J72863" t="s">
        <v>323</v>
      </c>
      <c r="K72863">
        <v>73100</v>
      </c>
      <c r="L72863" t="s">
        <v>324</v>
      </c>
      <c r="M72863">
        <v>422</v>
      </c>
      <c r="N72863" t="s">
        <v>289</v>
      </c>
      <c r="O72863">
        <v>3795397</v>
      </c>
    </row>
    <row r="72864" spans="1:15" x14ac:dyDescent="0.25">
      <c r="A72864">
        <v>2025</v>
      </c>
      <c r="B72864" t="s">
        <v>610</v>
      </c>
      <c r="C72864">
        <v>60</v>
      </c>
      <c r="D72864" t="s">
        <v>664</v>
      </c>
      <c r="E72864">
        <v>143</v>
      </c>
      <c r="F72864">
        <v>50</v>
      </c>
      <c r="G72864">
        <v>70000</v>
      </c>
      <c r="H72864" t="s">
        <v>265</v>
      </c>
      <c r="I72864">
        <v>73000</v>
      </c>
      <c r="J72864" t="s">
        <v>323</v>
      </c>
      <c r="K72864">
        <v>73100</v>
      </c>
      <c r="L72864" t="s">
        <v>324</v>
      </c>
      <c r="M72864">
        <v>435</v>
      </c>
      <c r="N72864" t="s">
        <v>39</v>
      </c>
      <c r="O72864">
        <v>22668</v>
      </c>
    </row>
    <row r="72865" spans="1:15" x14ac:dyDescent="0.25">
      <c r="A72865">
        <v>2025</v>
      </c>
      <c r="B72865" t="s">
        <v>610</v>
      </c>
      <c r="C72865">
        <v>60</v>
      </c>
      <c r="D72865" t="s">
        <v>664</v>
      </c>
      <c r="E72865">
        <v>143</v>
      </c>
      <c r="F72865">
        <v>50</v>
      </c>
      <c r="G72865">
        <v>70000</v>
      </c>
      <c r="H72865" t="s">
        <v>265</v>
      </c>
      <c r="I72865">
        <v>73000</v>
      </c>
      <c r="J72865" t="s">
        <v>323</v>
      </c>
      <c r="K72865">
        <v>73100</v>
      </c>
      <c r="L72865" t="s">
        <v>324</v>
      </c>
      <c r="M72865">
        <v>469</v>
      </c>
      <c r="N72865" t="s">
        <v>334</v>
      </c>
      <c r="O72865">
        <v>656299</v>
      </c>
    </row>
    <row r="72866" spans="1:15" x14ac:dyDescent="0.25">
      <c r="A72866">
        <v>2025</v>
      </c>
      <c r="B72866" t="s">
        <v>610</v>
      </c>
      <c r="C72866">
        <v>60</v>
      </c>
      <c r="D72866" t="s">
        <v>664</v>
      </c>
      <c r="E72866">
        <v>143</v>
      </c>
      <c r="F72866">
        <v>50</v>
      </c>
      <c r="G72866">
        <v>70000</v>
      </c>
      <c r="H72866" t="s">
        <v>265</v>
      </c>
      <c r="I72866">
        <v>73000</v>
      </c>
      <c r="J72866" t="s">
        <v>323</v>
      </c>
      <c r="K72866">
        <v>73100</v>
      </c>
      <c r="L72866" t="s">
        <v>324</v>
      </c>
      <c r="M72866">
        <v>524</v>
      </c>
      <c r="N72866" t="s">
        <v>41</v>
      </c>
      <c r="O72866">
        <v>5818</v>
      </c>
    </row>
    <row r="72867" spans="1:15" x14ac:dyDescent="0.25">
      <c r="A72867">
        <v>2025</v>
      </c>
      <c r="B72867" t="s">
        <v>610</v>
      </c>
      <c r="C72867">
        <v>60</v>
      </c>
      <c r="D72867" t="s">
        <v>664</v>
      </c>
      <c r="E72867">
        <v>143</v>
      </c>
      <c r="F72867">
        <v>50</v>
      </c>
      <c r="G72867">
        <v>70000</v>
      </c>
      <c r="H72867" t="s">
        <v>265</v>
      </c>
      <c r="I72867">
        <v>73000</v>
      </c>
      <c r="J72867" t="s">
        <v>323</v>
      </c>
      <c r="K72867">
        <v>73100</v>
      </c>
      <c r="L72867" t="s">
        <v>324</v>
      </c>
      <c r="M72867">
        <v>530</v>
      </c>
      <c r="N72867" t="s">
        <v>455</v>
      </c>
      <c r="O72867">
        <v>1607</v>
      </c>
    </row>
    <row r="72868" spans="1:15" x14ac:dyDescent="0.25">
      <c r="A72868">
        <v>2025</v>
      </c>
      <c r="B72868" t="s">
        <v>610</v>
      </c>
      <c r="C72868">
        <v>60</v>
      </c>
      <c r="D72868" t="s">
        <v>664</v>
      </c>
      <c r="E72868">
        <v>143</v>
      </c>
      <c r="F72868">
        <v>50</v>
      </c>
      <c r="G72868">
        <v>70000</v>
      </c>
      <c r="H72868" t="s">
        <v>265</v>
      </c>
      <c r="I72868">
        <v>73000</v>
      </c>
      <c r="J72868" t="s">
        <v>323</v>
      </c>
      <c r="K72868">
        <v>73100</v>
      </c>
      <c r="L72868" t="s">
        <v>324</v>
      </c>
      <c r="M72868">
        <v>710</v>
      </c>
      <c r="N72868" t="s">
        <v>335</v>
      </c>
      <c r="O72868">
        <v>139676</v>
      </c>
    </row>
    <row r="72869" spans="1:15" x14ac:dyDescent="0.25">
      <c r="A72869">
        <v>2025</v>
      </c>
      <c r="B72869" t="s">
        <v>610</v>
      </c>
      <c r="C72869">
        <v>60</v>
      </c>
      <c r="D72869" t="s">
        <v>664</v>
      </c>
      <c r="E72869">
        <v>149</v>
      </c>
      <c r="F72869">
        <v>50</v>
      </c>
      <c r="G72869">
        <v>70000</v>
      </c>
      <c r="H72869" t="s">
        <v>265</v>
      </c>
      <c r="I72869">
        <v>73000</v>
      </c>
      <c r="J72869" t="s">
        <v>323</v>
      </c>
      <c r="K72869">
        <v>73300</v>
      </c>
      <c r="L72869" t="s">
        <v>336</v>
      </c>
      <c r="M72869">
        <v>599</v>
      </c>
      <c r="N72869" t="s">
        <v>63</v>
      </c>
      <c r="O72869">
        <v>5875950</v>
      </c>
    </row>
    <row r="72870" spans="1:15" x14ac:dyDescent="0.25">
      <c r="A72870">
        <v>2025</v>
      </c>
      <c r="B72870" t="s">
        <v>610</v>
      </c>
      <c r="C72870">
        <v>60</v>
      </c>
      <c r="D72870" t="s">
        <v>664</v>
      </c>
      <c r="E72870">
        <v>177</v>
      </c>
      <c r="F72870">
        <v>50</v>
      </c>
      <c r="G72870">
        <v>90000</v>
      </c>
      <c r="H72870" t="s">
        <v>211</v>
      </c>
      <c r="K72870">
        <v>91150</v>
      </c>
      <c r="L72870" t="s">
        <v>269</v>
      </c>
      <c r="M72870">
        <v>304</v>
      </c>
      <c r="N72870" t="s">
        <v>233</v>
      </c>
      <c r="O72870">
        <v>1389979</v>
      </c>
    </row>
    <row r="72871" spans="1:15" x14ac:dyDescent="0.25">
      <c r="A72871">
        <v>2025</v>
      </c>
      <c r="B72871" t="s">
        <v>610</v>
      </c>
      <c r="C72871">
        <v>60</v>
      </c>
      <c r="D72871" t="s">
        <v>664</v>
      </c>
      <c r="E72871">
        <v>177</v>
      </c>
      <c r="F72871">
        <v>50</v>
      </c>
      <c r="G72871">
        <v>90000</v>
      </c>
      <c r="H72871" t="s">
        <v>211</v>
      </c>
      <c r="K72871">
        <v>91150</v>
      </c>
      <c r="L72871" t="s">
        <v>269</v>
      </c>
      <c r="M72871">
        <v>799</v>
      </c>
      <c r="N72871" t="s">
        <v>87</v>
      </c>
      <c r="O72871">
        <v>16706604</v>
      </c>
    </row>
    <row r="72872" spans="1:15" x14ac:dyDescent="0.25">
      <c r="A72872">
        <v>2025</v>
      </c>
      <c r="B72872" t="s">
        <v>610</v>
      </c>
      <c r="C72872">
        <v>60</v>
      </c>
      <c r="D72872" t="s">
        <v>664</v>
      </c>
      <c r="E72872">
        <v>177</v>
      </c>
      <c r="F72872">
        <v>50</v>
      </c>
      <c r="G72872">
        <v>90000</v>
      </c>
      <c r="H72872" t="s">
        <v>211</v>
      </c>
      <c r="K72872">
        <v>91300</v>
      </c>
      <c r="L72872" t="s">
        <v>340</v>
      </c>
      <c r="M72872">
        <v>304</v>
      </c>
      <c r="N72872" t="s">
        <v>233</v>
      </c>
      <c r="O72872">
        <v>278404</v>
      </c>
    </row>
    <row r="72873" spans="1:15" x14ac:dyDescent="0.25">
      <c r="A72873">
        <v>2025</v>
      </c>
      <c r="B72873" t="s">
        <v>610</v>
      </c>
      <c r="C72873">
        <v>60</v>
      </c>
      <c r="D72873" t="s">
        <v>664</v>
      </c>
      <c r="E72873">
        <v>177</v>
      </c>
      <c r="F72873">
        <v>50</v>
      </c>
      <c r="G72873">
        <v>90000</v>
      </c>
      <c r="H72873" t="s">
        <v>211</v>
      </c>
      <c r="K72873">
        <v>91300</v>
      </c>
      <c r="L72873" t="s">
        <v>340</v>
      </c>
      <c r="M72873">
        <v>706</v>
      </c>
      <c r="N72873" t="s">
        <v>165</v>
      </c>
      <c r="O72873">
        <v>9203260</v>
      </c>
    </row>
    <row r="72874" spans="1:15" x14ac:dyDescent="0.25">
      <c r="A72874">
        <v>2025</v>
      </c>
      <c r="B72874" t="s">
        <v>610</v>
      </c>
      <c r="C72874">
        <v>60</v>
      </c>
      <c r="D72874" t="s">
        <v>664</v>
      </c>
      <c r="E72874">
        <v>177</v>
      </c>
      <c r="F72874">
        <v>50</v>
      </c>
      <c r="G72874">
        <v>90000</v>
      </c>
      <c r="H72874" t="s">
        <v>211</v>
      </c>
      <c r="K72874">
        <v>91300</v>
      </c>
      <c r="L72874" t="s">
        <v>340</v>
      </c>
      <c r="M72874">
        <v>718</v>
      </c>
      <c r="N72874" t="s">
        <v>89</v>
      </c>
      <c r="O72874">
        <v>2819801</v>
      </c>
    </row>
    <row r="72875" spans="1:15" x14ac:dyDescent="0.25">
      <c r="A72875">
        <v>2025</v>
      </c>
      <c r="B72875" t="s">
        <v>612</v>
      </c>
      <c r="C72875">
        <v>54</v>
      </c>
      <c r="D72875" t="s">
        <v>16</v>
      </c>
      <c r="E72875">
        <v>101</v>
      </c>
      <c r="F72875">
        <v>50</v>
      </c>
      <c r="G72875">
        <v>50000</v>
      </c>
      <c r="H72875" t="s">
        <v>17</v>
      </c>
      <c r="I72875">
        <v>51000</v>
      </c>
      <c r="J72875" t="s">
        <v>18</v>
      </c>
      <c r="K72875">
        <v>51100</v>
      </c>
      <c r="L72875" t="s">
        <v>19</v>
      </c>
      <c r="M72875">
        <v>186</v>
      </c>
      <c r="N72875" t="s">
        <v>243</v>
      </c>
      <c r="O72875">
        <v>36000</v>
      </c>
    </row>
    <row r="72876" spans="1:15" x14ac:dyDescent="0.25">
      <c r="A72876">
        <v>2025</v>
      </c>
      <c r="B72876" t="s">
        <v>612</v>
      </c>
      <c r="C72876">
        <v>54</v>
      </c>
      <c r="D72876" t="s">
        <v>16</v>
      </c>
      <c r="E72876">
        <v>101</v>
      </c>
      <c r="F72876">
        <v>50</v>
      </c>
      <c r="G72876">
        <v>50000</v>
      </c>
      <c r="H72876" t="s">
        <v>17</v>
      </c>
      <c r="I72876">
        <v>51000</v>
      </c>
      <c r="J72876" t="s">
        <v>18</v>
      </c>
      <c r="K72876">
        <v>51100</v>
      </c>
      <c r="L72876" t="s">
        <v>19</v>
      </c>
      <c r="M72876">
        <v>191</v>
      </c>
      <c r="N72876" t="s">
        <v>21</v>
      </c>
      <c r="O72876">
        <v>90005</v>
      </c>
    </row>
    <row r="72877" spans="1:15" x14ac:dyDescent="0.25">
      <c r="A72877">
        <v>2025</v>
      </c>
      <c r="B72877" t="s">
        <v>612</v>
      </c>
      <c r="C72877">
        <v>54</v>
      </c>
      <c r="D72877" t="s">
        <v>16</v>
      </c>
      <c r="E72877">
        <v>101</v>
      </c>
      <c r="F72877">
        <v>50</v>
      </c>
      <c r="G72877">
        <v>50000</v>
      </c>
      <c r="H72877" t="s">
        <v>17</v>
      </c>
      <c r="I72877">
        <v>51000</v>
      </c>
      <c r="J72877" t="s">
        <v>18</v>
      </c>
      <c r="K72877">
        <v>51100</v>
      </c>
      <c r="L72877" t="s">
        <v>19</v>
      </c>
      <c r="M72877">
        <v>201</v>
      </c>
      <c r="N72877" t="s">
        <v>22</v>
      </c>
      <c r="O72877">
        <v>8751</v>
      </c>
    </row>
    <row r="72878" spans="1:15" x14ac:dyDescent="0.25">
      <c r="A72878">
        <v>2025</v>
      </c>
      <c r="B72878" t="s">
        <v>612</v>
      </c>
      <c r="C72878">
        <v>54</v>
      </c>
      <c r="D72878" t="s">
        <v>16</v>
      </c>
      <c r="E72878">
        <v>101</v>
      </c>
      <c r="F72878">
        <v>50</v>
      </c>
      <c r="G72878">
        <v>50000</v>
      </c>
      <c r="H72878" t="s">
        <v>17</v>
      </c>
      <c r="I72878">
        <v>51000</v>
      </c>
      <c r="J72878" t="s">
        <v>18</v>
      </c>
      <c r="K72878">
        <v>51100</v>
      </c>
      <c r="L72878" t="s">
        <v>19</v>
      </c>
      <c r="M72878">
        <v>204</v>
      </c>
      <c r="N72878" t="s">
        <v>23</v>
      </c>
      <c r="O72878">
        <v>4187</v>
      </c>
    </row>
    <row r="72879" spans="1:15" x14ac:dyDescent="0.25">
      <c r="A72879">
        <v>2025</v>
      </c>
      <c r="B72879" t="s">
        <v>612</v>
      </c>
      <c r="C72879">
        <v>54</v>
      </c>
      <c r="D72879" t="s">
        <v>16</v>
      </c>
      <c r="E72879">
        <v>101</v>
      </c>
      <c r="F72879">
        <v>50</v>
      </c>
      <c r="G72879">
        <v>50000</v>
      </c>
      <c r="H72879" t="s">
        <v>17</v>
      </c>
      <c r="I72879">
        <v>51000</v>
      </c>
      <c r="J72879" t="s">
        <v>18</v>
      </c>
      <c r="K72879">
        <v>51100</v>
      </c>
      <c r="L72879" t="s">
        <v>19</v>
      </c>
      <c r="M72879">
        <v>205</v>
      </c>
      <c r="N72879" t="s">
        <v>409</v>
      </c>
      <c r="O72879">
        <v>63297</v>
      </c>
    </row>
    <row r="72880" spans="1:15" x14ac:dyDescent="0.25">
      <c r="A72880">
        <v>2025</v>
      </c>
      <c r="B72880" t="s">
        <v>612</v>
      </c>
      <c r="C72880">
        <v>54</v>
      </c>
      <c r="D72880" t="s">
        <v>16</v>
      </c>
      <c r="E72880">
        <v>101</v>
      </c>
      <c r="F72880">
        <v>50</v>
      </c>
      <c r="G72880">
        <v>50000</v>
      </c>
      <c r="H72880" t="s">
        <v>17</v>
      </c>
      <c r="I72880">
        <v>51000</v>
      </c>
      <c r="J72880" t="s">
        <v>18</v>
      </c>
      <c r="K72880">
        <v>51100</v>
      </c>
      <c r="L72880" t="s">
        <v>19</v>
      </c>
      <c r="M72880">
        <v>206</v>
      </c>
      <c r="N72880" t="s">
        <v>24</v>
      </c>
      <c r="O72880">
        <v>1194</v>
      </c>
    </row>
    <row r="72881" spans="1:15" x14ac:dyDescent="0.25">
      <c r="A72881">
        <v>2025</v>
      </c>
      <c r="B72881" t="s">
        <v>612</v>
      </c>
      <c r="C72881">
        <v>54</v>
      </c>
      <c r="D72881" t="s">
        <v>16</v>
      </c>
      <c r="E72881">
        <v>101</v>
      </c>
      <c r="F72881">
        <v>50</v>
      </c>
      <c r="G72881">
        <v>50000</v>
      </c>
      <c r="H72881" t="s">
        <v>17</v>
      </c>
      <c r="I72881">
        <v>51000</v>
      </c>
      <c r="J72881" t="s">
        <v>18</v>
      </c>
      <c r="K72881">
        <v>51100</v>
      </c>
      <c r="L72881" t="s">
        <v>19</v>
      </c>
      <c r="M72881">
        <v>320</v>
      </c>
      <c r="N72881" t="s">
        <v>32</v>
      </c>
      <c r="O72881">
        <v>1750</v>
      </c>
    </row>
    <row r="72882" spans="1:15" x14ac:dyDescent="0.25">
      <c r="A72882">
        <v>2025</v>
      </c>
      <c r="B72882" t="s">
        <v>612</v>
      </c>
      <c r="C72882">
        <v>54</v>
      </c>
      <c r="D72882" t="s">
        <v>16</v>
      </c>
      <c r="E72882">
        <v>101</v>
      </c>
      <c r="F72882">
        <v>50</v>
      </c>
      <c r="G72882">
        <v>50000</v>
      </c>
      <c r="H72882" t="s">
        <v>17</v>
      </c>
      <c r="I72882">
        <v>51000</v>
      </c>
      <c r="J72882" t="s">
        <v>18</v>
      </c>
      <c r="K72882">
        <v>51100</v>
      </c>
      <c r="L72882" t="s">
        <v>19</v>
      </c>
      <c r="M72882">
        <v>355</v>
      </c>
      <c r="N72882" t="s">
        <v>37</v>
      </c>
      <c r="O72882">
        <v>15565</v>
      </c>
    </row>
    <row r="72883" spans="1:15" x14ac:dyDescent="0.25">
      <c r="A72883">
        <v>2025</v>
      </c>
      <c r="B72883" t="s">
        <v>612</v>
      </c>
      <c r="C72883">
        <v>54</v>
      </c>
      <c r="D72883" t="s">
        <v>16</v>
      </c>
      <c r="E72883">
        <v>101</v>
      </c>
      <c r="F72883">
        <v>50</v>
      </c>
      <c r="G72883">
        <v>50000</v>
      </c>
      <c r="H72883" t="s">
        <v>17</v>
      </c>
      <c r="I72883">
        <v>51000</v>
      </c>
      <c r="J72883" t="s">
        <v>18</v>
      </c>
      <c r="K72883">
        <v>51100</v>
      </c>
      <c r="L72883" t="s">
        <v>19</v>
      </c>
      <c r="M72883">
        <v>599</v>
      </c>
      <c r="N72883" t="s">
        <v>63</v>
      </c>
      <c r="O72883">
        <v>7879</v>
      </c>
    </row>
    <row r="72884" spans="1:15" x14ac:dyDescent="0.25">
      <c r="A72884">
        <v>2025</v>
      </c>
      <c r="B72884" t="s">
        <v>612</v>
      </c>
      <c r="C72884">
        <v>54</v>
      </c>
      <c r="D72884" t="s">
        <v>16</v>
      </c>
      <c r="E72884">
        <v>101</v>
      </c>
      <c r="F72884">
        <v>50</v>
      </c>
      <c r="G72884">
        <v>50000</v>
      </c>
      <c r="H72884" t="s">
        <v>17</v>
      </c>
      <c r="I72884">
        <v>51000</v>
      </c>
      <c r="J72884" t="s">
        <v>18</v>
      </c>
      <c r="K72884">
        <v>51300</v>
      </c>
      <c r="L72884" t="s">
        <v>65</v>
      </c>
      <c r="M72884">
        <v>101</v>
      </c>
      <c r="N72884" t="s">
        <v>45</v>
      </c>
      <c r="O72884">
        <v>140704</v>
      </c>
    </row>
    <row r="72885" spans="1:15" x14ac:dyDescent="0.25">
      <c r="A72885">
        <v>2025</v>
      </c>
      <c r="B72885" t="s">
        <v>612</v>
      </c>
      <c r="C72885">
        <v>54</v>
      </c>
      <c r="D72885" t="s">
        <v>16</v>
      </c>
      <c r="E72885">
        <v>101</v>
      </c>
      <c r="F72885">
        <v>50</v>
      </c>
      <c r="G72885">
        <v>50000</v>
      </c>
      <c r="H72885" t="s">
        <v>17</v>
      </c>
      <c r="I72885">
        <v>51000</v>
      </c>
      <c r="J72885" t="s">
        <v>18</v>
      </c>
      <c r="K72885">
        <v>51300</v>
      </c>
      <c r="L72885" t="s">
        <v>65</v>
      </c>
      <c r="M72885">
        <v>105</v>
      </c>
      <c r="N72885" t="s">
        <v>72</v>
      </c>
      <c r="O72885">
        <v>38052</v>
      </c>
    </row>
    <row r="72886" spans="1:15" x14ac:dyDescent="0.25">
      <c r="A72886">
        <v>2025</v>
      </c>
      <c r="B72886" t="s">
        <v>612</v>
      </c>
      <c r="C72886">
        <v>54</v>
      </c>
      <c r="D72886" t="s">
        <v>16</v>
      </c>
      <c r="E72886">
        <v>101</v>
      </c>
      <c r="F72886">
        <v>50</v>
      </c>
      <c r="G72886">
        <v>50000</v>
      </c>
      <c r="H72886" t="s">
        <v>17</v>
      </c>
      <c r="I72886">
        <v>51000</v>
      </c>
      <c r="J72886" t="s">
        <v>18</v>
      </c>
      <c r="K72886">
        <v>51300</v>
      </c>
      <c r="L72886" t="s">
        <v>65</v>
      </c>
      <c r="M72886">
        <v>161</v>
      </c>
      <c r="N72886" t="s">
        <v>47</v>
      </c>
      <c r="O72886">
        <v>43701</v>
      </c>
    </row>
    <row r="72887" spans="1:15" x14ac:dyDescent="0.25">
      <c r="A72887">
        <v>2025</v>
      </c>
      <c r="B72887" t="s">
        <v>612</v>
      </c>
      <c r="C72887">
        <v>54</v>
      </c>
      <c r="D72887" t="s">
        <v>16</v>
      </c>
      <c r="E72887">
        <v>101</v>
      </c>
      <c r="F72887">
        <v>50</v>
      </c>
      <c r="G72887">
        <v>50000</v>
      </c>
      <c r="H72887" t="s">
        <v>17</v>
      </c>
      <c r="I72887">
        <v>51000</v>
      </c>
      <c r="J72887" t="s">
        <v>18</v>
      </c>
      <c r="K72887">
        <v>51300</v>
      </c>
      <c r="L72887" t="s">
        <v>65</v>
      </c>
      <c r="M72887">
        <v>186</v>
      </c>
      <c r="N72887" t="s">
        <v>243</v>
      </c>
      <c r="O72887">
        <v>12000</v>
      </c>
    </row>
    <row r="72888" spans="1:15" x14ac:dyDescent="0.25">
      <c r="A72888">
        <v>2025</v>
      </c>
      <c r="B72888" t="s">
        <v>612</v>
      </c>
      <c r="C72888">
        <v>54</v>
      </c>
      <c r="D72888" t="s">
        <v>16</v>
      </c>
      <c r="E72888">
        <v>101</v>
      </c>
      <c r="F72888">
        <v>50</v>
      </c>
      <c r="G72888">
        <v>50000</v>
      </c>
      <c r="H72888" t="s">
        <v>17</v>
      </c>
      <c r="I72888">
        <v>51000</v>
      </c>
      <c r="J72888" t="s">
        <v>18</v>
      </c>
      <c r="K72888">
        <v>51300</v>
      </c>
      <c r="L72888" t="s">
        <v>65</v>
      </c>
      <c r="M72888">
        <v>201</v>
      </c>
      <c r="N72888" t="s">
        <v>22</v>
      </c>
      <c r="O72888">
        <v>16828</v>
      </c>
    </row>
    <row r="72889" spans="1:15" x14ac:dyDescent="0.25">
      <c r="A72889">
        <v>2025</v>
      </c>
      <c r="B72889" t="s">
        <v>612</v>
      </c>
      <c r="C72889">
        <v>54</v>
      </c>
      <c r="D72889" t="s">
        <v>16</v>
      </c>
      <c r="E72889">
        <v>101</v>
      </c>
      <c r="F72889">
        <v>50</v>
      </c>
      <c r="G72889">
        <v>50000</v>
      </c>
      <c r="H72889" t="s">
        <v>17</v>
      </c>
      <c r="I72889">
        <v>51000</v>
      </c>
      <c r="J72889" t="s">
        <v>18</v>
      </c>
      <c r="K72889">
        <v>51300</v>
      </c>
      <c r="L72889" t="s">
        <v>65</v>
      </c>
      <c r="M72889">
        <v>204</v>
      </c>
      <c r="N72889" t="s">
        <v>23</v>
      </c>
      <c r="O72889">
        <v>8190</v>
      </c>
    </row>
    <row r="72890" spans="1:15" x14ac:dyDescent="0.25">
      <c r="A72890">
        <v>2025</v>
      </c>
      <c r="B72890" t="s">
        <v>612</v>
      </c>
      <c r="C72890">
        <v>54</v>
      </c>
      <c r="D72890" t="s">
        <v>16</v>
      </c>
      <c r="E72890">
        <v>101</v>
      </c>
      <c r="F72890">
        <v>50</v>
      </c>
      <c r="G72890">
        <v>50000</v>
      </c>
      <c r="H72890" t="s">
        <v>17</v>
      </c>
      <c r="I72890">
        <v>51000</v>
      </c>
      <c r="J72890" t="s">
        <v>18</v>
      </c>
      <c r="K72890">
        <v>51300</v>
      </c>
      <c r="L72890" t="s">
        <v>65</v>
      </c>
      <c r="M72890">
        <v>205</v>
      </c>
      <c r="N72890" t="s">
        <v>409</v>
      </c>
      <c r="O72890">
        <v>29310</v>
      </c>
    </row>
    <row r="72891" spans="1:15" x14ac:dyDescent="0.25">
      <c r="A72891">
        <v>2025</v>
      </c>
      <c r="B72891" t="s">
        <v>612</v>
      </c>
      <c r="C72891">
        <v>54</v>
      </c>
      <c r="D72891" t="s">
        <v>16</v>
      </c>
      <c r="E72891">
        <v>101</v>
      </c>
      <c r="F72891">
        <v>50</v>
      </c>
      <c r="G72891">
        <v>50000</v>
      </c>
      <c r="H72891" t="s">
        <v>17</v>
      </c>
      <c r="I72891">
        <v>51000</v>
      </c>
      <c r="J72891" t="s">
        <v>18</v>
      </c>
      <c r="K72891">
        <v>51300</v>
      </c>
      <c r="L72891" t="s">
        <v>65</v>
      </c>
      <c r="M72891">
        <v>206</v>
      </c>
      <c r="N72891" t="s">
        <v>24</v>
      </c>
      <c r="O72891">
        <v>198</v>
      </c>
    </row>
    <row r="72892" spans="1:15" x14ac:dyDescent="0.25">
      <c r="A72892">
        <v>2025</v>
      </c>
      <c r="B72892" t="s">
        <v>612</v>
      </c>
      <c r="C72892">
        <v>54</v>
      </c>
      <c r="D72892" t="s">
        <v>16</v>
      </c>
      <c r="E72892">
        <v>101</v>
      </c>
      <c r="F72892">
        <v>50</v>
      </c>
      <c r="G72892">
        <v>50000</v>
      </c>
      <c r="H72892" t="s">
        <v>17</v>
      </c>
      <c r="I72892">
        <v>51000</v>
      </c>
      <c r="J72892" t="s">
        <v>18</v>
      </c>
      <c r="K72892">
        <v>51300</v>
      </c>
      <c r="L72892" t="s">
        <v>65</v>
      </c>
      <c r="M72892">
        <v>210</v>
      </c>
      <c r="N72892" t="s">
        <v>28</v>
      </c>
      <c r="O72892">
        <v>41</v>
      </c>
    </row>
    <row r="72893" spans="1:15" x14ac:dyDescent="0.25">
      <c r="A72893">
        <v>2025</v>
      </c>
      <c r="B72893" t="s">
        <v>612</v>
      </c>
      <c r="C72893">
        <v>54</v>
      </c>
      <c r="D72893" t="s">
        <v>16</v>
      </c>
      <c r="E72893">
        <v>101</v>
      </c>
      <c r="F72893">
        <v>50</v>
      </c>
      <c r="G72893">
        <v>50000</v>
      </c>
      <c r="H72893" t="s">
        <v>17</v>
      </c>
      <c r="I72893">
        <v>51000</v>
      </c>
      <c r="J72893" t="s">
        <v>18</v>
      </c>
      <c r="K72893">
        <v>51300</v>
      </c>
      <c r="L72893" t="s">
        <v>65</v>
      </c>
      <c r="M72893">
        <v>307</v>
      </c>
      <c r="N72893" t="s">
        <v>31</v>
      </c>
      <c r="O72893">
        <v>1911</v>
      </c>
    </row>
    <row r="72894" spans="1:15" x14ac:dyDescent="0.25">
      <c r="A72894">
        <v>2025</v>
      </c>
      <c r="B72894" t="s">
        <v>612</v>
      </c>
      <c r="C72894">
        <v>54</v>
      </c>
      <c r="D72894" t="s">
        <v>16</v>
      </c>
      <c r="E72894">
        <v>101</v>
      </c>
      <c r="F72894">
        <v>50</v>
      </c>
      <c r="G72894">
        <v>50000</v>
      </c>
      <c r="H72894" t="s">
        <v>17</v>
      </c>
      <c r="I72894">
        <v>51000</v>
      </c>
      <c r="J72894" t="s">
        <v>18</v>
      </c>
      <c r="K72894">
        <v>51300</v>
      </c>
      <c r="L72894" t="s">
        <v>65</v>
      </c>
      <c r="M72894">
        <v>320</v>
      </c>
      <c r="N72894" t="s">
        <v>32</v>
      </c>
      <c r="O72894">
        <v>0</v>
      </c>
    </row>
    <row r="72895" spans="1:15" x14ac:dyDescent="0.25">
      <c r="A72895">
        <v>2025</v>
      </c>
      <c r="B72895" t="s">
        <v>612</v>
      </c>
      <c r="C72895">
        <v>54</v>
      </c>
      <c r="D72895" t="s">
        <v>16</v>
      </c>
      <c r="E72895">
        <v>101</v>
      </c>
      <c r="F72895">
        <v>50</v>
      </c>
      <c r="G72895">
        <v>50000</v>
      </c>
      <c r="H72895" t="s">
        <v>17</v>
      </c>
      <c r="I72895">
        <v>51000</v>
      </c>
      <c r="J72895" t="s">
        <v>18</v>
      </c>
      <c r="K72895">
        <v>51300</v>
      </c>
      <c r="L72895" t="s">
        <v>65</v>
      </c>
      <c r="M72895">
        <v>337</v>
      </c>
      <c r="N72895" t="s">
        <v>34</v>
      </c>
      <c r="O72895">
        <v>2691</v>
      </c>
    </row>
    <row r="72896" spans="1:15" x14ac:dyDescent="0.25">
      <c r="A72896">
        <v>2025</v>
      </c>
      <c r="B72896" t="s">
        <v>612</v>
      </c>
      <c r="C72896">
        <v>54</v>
      </c>
      <c r="D72896" t="s">
        <v>16</v>
      </c>
      <c r="E72896">
        <v>101</v>
      </c>
      <c r="F72896">
        <v>50</v>
      </c>
      <c r="G72896">
        <v>50000</v>
      </c>
      <c r="H72896" t="s">
        <v>17</v>
      </c>
      <c r="I72896">
        <v>51000</v>
      </c>
      <c r="J72896" t="s">
        <v>18</v>
      </c>
      <c r="K72896">
        <v>51300</v>
      </c>
      <c r="L72896" t="s">
        <v>65</v>
      </c>
      <c r="M72896">
        <v>338</v>
      </c>
      <c r="N72896" t="s">
        <v>51</v>
      </c>
      <c r="O72896">
        <v>954</v>
      </c>
    </row>
    <row r="72897" spans="1:15" x14ac:dyDescent="0.25">
      <c r="A72897">
        <v>2025</v>
      </c>
      <c r="B72897" t="s">
        <v>612</v>
      </c>
      <c r="C72897">
        <v>54</v>
      </c>
      <c r="D72897" t="s">
        <v>16</v>
      </c>
      <c r="E72897">
        <v>101</v>
      </c>
      <c r="F72897">
        <v>50</v>
      </c>
      <c r="G72897">
        <v>50000</v>
      </c>
      <c r="H72897" t="s">
        <v>17</v>
      </c>
      <c r="I72897">
        <v>51000</v>
      </c>
      <c r="J72897" t="s">
        <v>18</v>
      </c>
      <c r="K72897">
        <v>51300</v>
      </c>
      <c r="L72897" t="s">
        <v>65</v>
      </c>
      <c r="M72897">
        <v>348</v>
      </c>
      <c r="N72897" t="s">
        <v>35</v>
      </c>
      <c r="O72897">
        <v>0</v>
      </c>
    </row>
    <row r="72898" spans="1:15" x14ac:dyDescent="0.25">
      <c r="A72898">
        <v>2025</v>
      </c>
      <c r="B72898" t="s">
        <v>612</v>
      </c>
      <c r="C72898">
        <v>54</v>
      </c>
      <c r="D72898" t="s">
        <v>16</v>
      </c>
      <c r="E72898">
        <v>101</v>
      </c>
      <c r="F72898">
        <v>50</v>
      </c>
      <c r="G72898">
        <v>50000</v>
      </c>
      <c r="H72898" t="s">
        <v>17</v>
      </c>
      <c r="I72898">
        <v>51000</v>
      </c>
      <c r="J72898" t="s">
        <v>18</v>
      </c>
      <c r="K72898">
        <v>51300</v>
      </c>
      <c r="L72898" t="s">
        <v>65</v>
      </c>
      <c r="M72898">
        <v>349</v>
      </c>
      <c r="N72898" t="s">
        <v>36</v>
      </c>
      <c r="O72898">
        <v>532</v>
      </c>
    </row>
    <row r="72899" spans="1:15" x14ac:dyDescent="0.25">
      <c r="A72899">
        <v>2025</v>
      </c>
      <c r="B72899" t="s">
        <v>612</v>
      </c>
      <c r="C72899">
        <v>54</v>
      </c>
      <c r="D72899" t="s">
        <v>16</v>
      </c>
      <c r="E72899">
        <v>101</v>
      </c>
      <c r="F72899">
        <v>50</v>
      </c>
      <c r="G72899">
        <v>50000</v>
      </c>
      <c r="H72899" t="s">
        <v>17</v>
      </c>
      <c r="I72899">
        <v>51000</v>
      </c>
      <c r="J72899" t="s">
        <v>18</v>
      </c>
      <c r="K72899">
        <v>51300</v>
      </c>
      <c r="L72899" t="s">
        <v>65</v>
      </c>
      <c r="M72899">
        <v>355</v>
      </c>
      <c r="N72899" t="s">
        <v>37</v>
      </c>
      <c r="O72899">
        <v>3860</v>
      </c>
    </row>
    <row r="72900" spans="1:15" x14ac:dyDescent="0.25">
      <c r="A72900">
        <v>2025</v>
      </c>
      <c r="B72900" t="s">
        <v>612</v>
      </c>
      <c r="C72900">
        <v>54</v>
      </c>
      <c r="D72900" t="s">
        <v>16</v>
      </c>
      <c r="E72900">
        <v>101</v>
      </c>
      <c r="F72900">
        <v>50</v>
      </c>
      <c r="G72900">
        <v>50000</v>
      </c>
      <c r="H72900" t="s">
        <v>17</v>
      </c>
      <c r="I72900">
        <v>51000</v>
      </c>
      <c r="J72900" t="s">
        <v>18</v>
      </c>
      <c r="K72900">
        <v>51300</v>
      </c>
      <c r="L72900" t="s">
        <v>65</v>
      </c>
      <c r="M72900">
        <v>435</v>
      </c>
      <c r="N72900" t="s">
        <v>39</v>
      </c>
      <c r="O72900">
        <v>1472</v>
      </c>
    </row>
    <row r="72901" spans="1:15" x14ac:dyDescent="0.25">
      <c r="A72901">
        <v>2025</v>
      </c>
      <c r="B72901" t="s">
        <v>612</v>
      </c>
      <c r="C72901">
        <v>54</v>
      </c>
      <c r="D72901" t="s">
        <v>16</v>
      </c>
      <c r="E72901">
        <v>101</v>
      </c>
      <c r="F72901">
        <v>50</v>
      </c>
      <c r="G72901">
        <v>50000</v>
      </c>
      <c r="H72901" t="s">
        <v>17</v>
      </c>
      <c r="I72901">
        <v>51000</v>
      </c>
      <c r="J72901" t="s">
        <v>18</v>
      </c>
      <c r="K72901">
        <v>51300</v>
      </c>
      <c r="L72901" t="s">
        <v>65</v>
      </c>
      <c r="M72901">
        <v>499</v>
      </c>
      <c r="N72901" t="s">
        <v>40</v>
      </c>
      <c r="O72901">
        <v>101</v>
      </c>
    </row>
    <row r="72902" spans="1:15" x14ac:dyDescent="0.25">
      <c r="A72902">
        <v>2025</v>
      </c>
      <c r="B72902" t="s">
        <v>612</v>
      </c>
      <c r="C72902">
        <v>54</v>
      </c>
      <c r="D72902" t="s">
        <v>16</v>
      </c>
      <c r="E72902">
        <v>101</v>
      </c>
      <c r="F72902">
        <v>50</v>
      </c>
      <c r="G72902">
        <v>50000</v>
      </c>
      <c r="H72902" t="s">
        <v>17</v>
      </c>
      <c r="I72902">
        <v>51000</v>
      </c>
      <c r="J72902" t="s">
        <v>18</v>
      </c>
      <c r="K72902">
        <v>51300</v>
      </c>
      <c r="L72902" t="s">
        <v>65</v>
      </c>
      <c r="M72902">
        <v>599</v>
      </c>
      <c r="N72902" t="s">
        <v>63</v>
      </c>
      <c r="O72902">
        <v>0</v>
      </c>
    </row>
    <row r="72903" spans="1:15" x14ac:dyDescent="0.25">
      <c r="A72903">
        <v>2025</v>
      </c>
      <c r="B72903" t="s">
        <v>612</v>
      </c>
      <c r="C72903">
        <v>54</v>
      </c>
      <c r="D72903" t="s">
        <v>16</v>
      </c>
      <c r="E72903">
        <v>101</v>
      </c>
      <c r="F72903">
        <v>50</v>
      </c>
      <c r="G72903">
        <v>50000</v>
      </c>
      <c r="H72903" t="s">
        <v>17</v>
      </c>
      <c r="I72903">
        <v>51000</v>
      </c>
      <c r="J72903" t="s">
        <v>18</v>
      </c>
      <c r="K72903">
        <v>51300</v>
      </c>
      <c r="L72903" t="s">
        <v>65</v>
      </c>
      <c r="M72903">
        <v>719</v>
      </c>
      <c r="N72903" t="s">
        <v>112</v>
      </c>
      <c r="O72903">
        <v>958</v>
      </c>
    </row>
    <row r="72904" spans="1:15" x14ac:dyDescent="0.25">
      <c r="A72904">
        <v>2025</v>
      </c>
      <c r="B72904" t="s">
        <v>612</v>
      </c>
      <c r="C72904">
        <v>54</v>
      </c>
      <c r="D72904" t="s">
        <v>16</v>
      </c>
      <c r="E72904">
        <v>101</v>
      </c>
      <c r="F72904">
        <v>50</v>
      </c>
      <c r="G72904">
        <v>50000</v>
      </c>
      <c r="H72904" t="s">
        <v>17</v>
      </c>
      <c r="I72904">
        <v>51000</v>
      </c>
      <c r="J72904" t="s">
        <v>18</v>
      </c>
      <c r="K72904">
        <v>51400</v>
      </c>
      <c r="L72904" t="s">
        <v>74</v>
      </c>
      <c r="M72904">
        <v>101</v>
      </c>
      <c r="N72904" t="s">
        <v>45</v>
      </c>
      <c r="O72904">
        <v>33282</v>
      </c>
    </row>
    <row r="72905" spans="1:15" x14ac:dyDescent="0.25">
      <c r="A72905">
        <v>2025</v>
      </c>
      <c r="B72905" t="s">
        <v>612</v>
      </c>
      <c r="C72905">
        <v>54</v>
      </c>
      <c r="D72905" t="s">
        <v>16</v>
      </c>
      <c r="E72905">
        <v>101</v>
      </c>
      <c r="F72905">
        <v>50</v>
      </c>
      <c r="G72905">
        <v>50000</v>
      </c>
      <c r="H72905" t="s">
        <v>17</v>
      </c>
      <c r="I72905">
        <v>51000</v>
      </c>
      <c r="J72905" t="s">
        <v>18</v>
      </c>
      <c r="K72905">
        <v>51400</v>
      </c>
      <c r="L72905" t="s">
        <v>74</v>
      </c>
      <c r="M72905">
        <v>201</v>
      </c>
      <c r="N72905" t="s">
        <v>22</v>
      </c>
      <c r="O72905">
        <v>1899</v>
      </c>
    </row>
    <row r="72906" spans="1:15" x14ac:dyDescent="0.25">
      <c r="A72906">
        <v>2025</v>
      </c>
      <c r="B72906" t="s">
        <v>612</v>
      </c>
      <c r="C72906">
        <v>54</v>
      </c>
      <c r="D72906" t="s">
        <v>16</v>
      </c>
      <c r="E72906">
        <v>101</v>
      </c>
      <c r="F72906">
        <v>50</v>
      </c>
      <c r="G72906">
        <v>50000</v>
      </c>
      <c r="H72906" t="s">
        <v>17</v>
      </c>
      <c r="I72906">
        <v>51000</v>
      </c>
      <c r="J72906" t="s">
        <v>18</v>
      </c>
      <c r="K72906">
        <v>51400</v>
      </c>
      <c r="L72906" t="s">
        <v>74</v>
      </c>
      <c r="M72906">
        <v>204</v>
      </c>
      <c r="N72906" t="s">
        <v>23</v>
      </c>
      <c r="O72906">
        <v>1388</v>
      </c>
    </row>
    <row r="72907" spans="1:15" x14ac:dyDescent="0.25">
      <c r="A72907">
        <v>2025</v>
      </c>
      <c r="B72907" t="s">
        <v>612</v>
      </c>
      <c r="C72907">
        <v>54</v>
      </c>
      <c r="D72907" t="s">
        <v>16</v>
      </c>
      <c r="E72907">
        <v>101</v>
      </c>
      <c r="F72907">
        <v>50</v>
      </c>
      <c r="G72907">
        <v>50000</v>
      </c>
      <c r="H72907" t="s">
        <v>17</v>
      </c>
      <c r="I72907">
        <v>51000</v>
      </c>
      <c r="J72907" t="s">
        <v>18</v>
      </c>
      <c r="K72907">
        <v>51400</v>
      </c>
      <c r="L72907" t="s">
        <v>74</v>
      </c>
      <c r="M72907">
        <v>205</v>
      </c>
      <c r="N72907" t="s">
        <v>409</v>
      </c>
      <c r="O72907">
        <v>18523</v>
      </c>
    </row>
    <row r="72908" spans="1:15" x14ac:dyDescent="0.25">
      <c r="A72908">
        <v>2025</v>
      </c>
      <c r="B72908" t="s">
        <v>612</v>
      </c>
      <c r="C72908">
        <v>54</v>
      </c>
      <c r="D72908" t="s">
        <v>16</v>
      </c>
      <c r="E72908">
        <v>101</v>
      </c>
      <c r="F72908">
        <v>50</v>
      </c>
      <c r="G72908">
        <v>50000</v>
      </c>
      <c r="H72908" t="s">
        <v>17</v>
      </c>
      <c r="I72908">
        <v>51000</v>
      </c>
      <c r="J72908" t="s">
        <v>18</v>
      </c>
      <c r="K72908">
        <v>51400</v>
      </c>
      <c r="L72908" t="s">
        <v>74</v>
      </c>
      <c r="M72908">
        <v>206</v>
      </c>
      <c r="N72908" t="s">
        <v>24</v>
      </c>
      <c r="O72908">
        <v>132</v>
      </c>
    </row>
    <row r="72909" spans="1:15" x14ac:dyDescent="0.25">
      <c r="A72909">
        <v>2025</v>
      </c>
      <c r="B72909" t="s">
        <v>612</v>
      </c>
      <c r="C72909">
        <v>54</v>
      </c>
      <c r="D72909" t="s">
        <v>16</v>
      </c>
      <c r="E72909">
        <v>101</v>
      </c>
      <c r="F72909">
        <v>50</v>
      </c>
      <c r="G72909">
        <v>50000</v>
      </c>
      <c r="H72909" t="s">
        <v>17</v>
      </c>
      <c r="I72909">
        <v>51000</v>
      </c>
      <c r="J72909" t="s">
        <v>18</v>
      </c>
      <c r="K72909">
        <v>51400</v>
      </c>
      <c r="L72909" t="s">
        <v>74</v>
      </c>
      <c r="M72909">
        <v>210</v>
      </c>
      <c r="N72909" t="s">
        <v>28</v>
      </c>
      <c r="O72909">
        <v>21</v>
      </c>
    </row>
    <row r="72910" spans="1:15" x14ac:dyDescent="0.25">
      <c r="A72910">
        <v>2025</v>
      </c>
      <c r="B72910" t="s">
        <v>612</v>
      </c>
      <c r="C72910">
        <v>54</v>
      </c>
      <c r="D72910" t="s">
        <v>16</v>
      </c>
      <c r="E72910">
        <v>101</v>
      </c>
      <c r="F72910">
        <v>50</v>
      </c>
      <c r="G72910">
        <v>50000</v>
      </c>
      <c r="H72910" t="s">
        <v>17</v>
      </c>
      <c r="I72910">
        <v>51000</v>
      </c>
      <c r="J72910" t="s">
        <v>18</v>
      </c>
      <c r="K72910">
        <v>51400</v>
      </c>
      <c r="L72910" t="s">
        <v>74</v>
      </c>
      <c r="M72910">
        <v>331</v>
      </c>
      <c r="N72910" t="s">
        <v>70</v>
      </c>
      <c r="O72910">
        <v>462</v>
      </c>
    </row>
    <row r="72911" spans="1:15" x14ac:dyDescent="0.25">
      <c r="A72911">
        <v>2025</v>
      </c>
      <c r="B72911" t="s">
        <v>612</v>
      </c>
      <c r="C72911">
        <v>54</v>
      </c>
      <c r="D72911" t="s">
        <v>16</v>
      </c>
      <c r="E72911">
        <v>101</v>
      </c>
      <c r="F72911">
        <v>50</v>
      </c>
      <c r="G72911">
        <v>50000</v>
      </c>
      <c r="H72911" t="s">
        <v>17</v>
      </c>
      <c r="I72911">
        <v>51000</v>
      </c>
      <c r="J72911" t="s">
        <v>18</v>
      </c>
      <c r="K72911">
        <v>51400</v>
      </c>
      <c r="L72911" t="s">
        <v>74</v>
      </c>
      <c r="M72911">
        <v>355</v>
      </c>
      <c r="N72911" t="s">
        <v>37</v>
      </c>
      <c r="O72911">
        <v>0</v>
      </c>
    </row>
    <row r="72912" spans="1:15" x14ac:dyDescent="0.25">
      <c r="A72912">
        <v>2025</v>
      </c>
      <c r="B72912" t="s">
        <v>612</v>
      </c>
      <c r="C72912">
        <v>54</v>
      </c>
      <c r="D72912" t="s">
        <v>16</v>
      </c>
      <c r="E72912">
        <v>101</v>
      </c>
      <c r="F72912">
        <v>50</v>
      </c>
      <c r="G72912">
        <v>50000</v>
      </c>
      <c r="H72912" t="s">
        <v>17</v>
      </c>
      <c r="I72912">
        <v>51000</v>
      </c>
      <c r="J72912" t="s">
        <v>18</v>
      </c>
      <c r="K72912">
        <v>51500</v>
      </c>
      <c r="L72912" t="s">
        <v>78</v>
      </c>
      <c r="M72912">
        <v>101</v>
      </c>
      <c r="N72912" t="s">
        <v>45</v>
      </c>
      <c r="O72912">
        <v>102735</v>
      </c>
    </row>
    <row r="72913" spans="1:15" x14ac:dyDescent="0.25">
      <c r="A72913">
        <v>2025</v>
      </c>
      <c r="B72913" t="s">
        <v>612</v>
      </c>
      <c r="C72913">
        <v>54</v>
      </c>
      <c r="D72913" t="s">
        <v>16</v>
      </c>
      <c r="E72913">
        <v>101</v>
      </c>
      <c r="F72913">
        <v>50</v>
      </c>
      <c r="G72913">
        <v>50000</v>
      </c>
      <c r="H72913" t="s">
        <v>17</v>
      </c>
      <c r="I72913">
        <v>51000</v>
      </c>
      <c r="J72913" t="s">
        <v>18</v>
      </c>
      <c r="K72913">
        <v>51500</v>
      </c>
      <c r="L72913" t="s">
        <v>78</v>
      </c>
      <c r="M72913">
        <v>162</v>
      </c>
      <c r="N72913" t="s">
        <v>66</v>
      </c>
      <c r="O72913">
        <v>66558</v>
      </c>
    </row>
    <row r="72914" spans="1:15" x14ac:dyDescent="0.25">
      <c r="A72914">
        <v>2025</v>
      </c>
      <c r="B72914" t="s">
        <v>612</v>
      </c>
      <c r="C72914">
        <v>54</v>
      </c>
      <c r="D72914" t="s">
        <v>16</v>
      </c>
      <c r="E72914">
        <v>101</v>
      </c>
      <c r="F72914">
        <v>50</v>
      </c>
      <c r="G72914">
        <v>50000</v>
      </c>
      <c r="H72914" t="s">
        <v>17</v>
      </c>
      <c r="I72914">
        <v>51000</v>
      </c>
      <c r="J72914" t="s">
        <v>18</v>
      </c>
      <c r="K72914">
        <v>51500</v>
      </c>
      <c r="L72914" t="s">
        <v>78</v>
      </c>
      <c r="M72914">
        <v>168</v>
      </c>
      <c r="N72914" t="s">
        <v>398</v>
      </c>
      <c r="O72914">
        <v>0</v>
      </c>
    </row>
    <row r="72915" spans="1:15" x14ac:dyDescent="0.25">
      <c r="A72915">
        <v>2025</v>
      </c>
      <c r="B72915" t="s">
        <v>612</v>
      </c>
      <c r="C72915">
        <v>54</v>
      </c>
      <c r="D72915" t="s">
        <v>16</v>
      </c>
      <c r="E72915">
        <v>101</v>
      </c>
      <c r="F72915">
        <v>50</v>
      </c>
      <c r="G72915">
        <v>50000</v>
      </c>
      <c r="H72915" t="s">
        <v>17</v>
      </c>
      <c r="I72915">
        <v>51000</v>
      </c>
      <c r="J72915" t="s">
        <v>18</v>
      </c>
      <c r="K72915">
        <v>51500</v>
      </c>
      <c r="L72915" t="s">
        <v>78</v>
      </c>
      <c r="M72915">
        <v>186</v>
      </c>
      <c r="N72915" t="s">
        <v>243</v>
      </c>
      <c r="O72915">
        <v>14000</v>
      </c>
    </row>
    <row r="72916" spans="1:15" x14ac:dyDescent="0.25">
      <c r="A72916">
        <v>2025</v>
      </c>
      <c r="B72916" t="s">
        <v>612</v>
      </c>
      <c r="C72916">
        <v>54</v>
      </c>
      <c r="D72916" t="s">
        <v>16</v>
      </c>
      <c r="E72916">
        <v>101</v>
      </c>
      <c r="F72916">
        <v>50</v>
      </c>
      <c r="G72916">
        <v>50000</v>
      </c>
      <c r="H72916" t="s">
        <v>17</v>
      </c>
      <c r="I72916">
        <v>51000</v>
      </c>
      <c r="J72916" t="s">
        <v>18</v>
      </c>
      <c r="K72916">
        <v>51500</v>
      </c>
      <c r="L72916" t="s">
        <v>78</v>
      </c>
      <c r="M72916">
        <v>187</v>
      </c>
      <c r="N72916" t="s">
        <v>94</v>
      </c>
      <c r="O72916">
        <v>2525</v>
      </c>
    </row>
    <row r="72917" spans="1:15" x14ac:dyDescent="0.25">
      <c r="A72917">
        <v>2025</v>
      </c>
      <c r="B72917" t="s">
        <v>612</v>
      </c>
      <c r="C72917">
        <v>54</v>
      </c>
      <c r="D72917" t="s">
        <v>16</v>
      </c>
      <c r="E72917">
        <v>101</v>
      </c>
      <c r="F72917">
        <v>50</v>
      </c>
      <c r="G72917">
        <v>50000</v>
      </c>
      <c r="H72917" t="s">
        <v>17</v>
      </c>
      <c r="I72917">
        <v>51000</v>
      </c>
      <c r="J72917" t="s">
        <v>18</v>
      </c>
      <c r="K72917">
        <v>51500</v>
      </c>
      <c r="L72917" t="s">
        <v>78</v>
      </c>
      <c r="M72917">
        <v>189</v>
      </c>
      <c r="N72917" t="s">
        <v>68</v>
      </c>
      <c r="O72917">
        <v>280</v>
      </c>
    </row>
    <row r="72918" spans="1:15" x14ac:dyDescent="0.25">
      <c r="A72918">
        <v>2025</v>
      </c>
      <c r="B72918" t="s">
        <v>612</v>
      </c>
      <c r="C72918">
        <v>54</v>
      </c>
      <c r="D72918" t="s">
        <v>16</v>
      </c>
      <c r="E72918">
        <v>101</v>
      </c>
      <c r="F72918">
        <v>50</v>
      </c>
      <c r="G72918">
        <v>50000</v>
      </c>
      <c r="H72918" t="s">
        <v>17</v>
      </c>
      <c r="I72918">
        <v>51000</v>
      </c>
      <c r="J72918" t="s">
        <v>18</v>
      </c>
      <c r="K72918">
        <v>51500</v>
      </c>
      <c r="L72918" t="s">
        <v>78</v>
      </c>
      <c r="M72918">
        <v>191</v>
      </c>
      <c r="N72918" t="s">
        <v>21</v>
      </c>
      <c r="O72918">
        <v>12445</v>
      </c>
    </row>
    <row r="72919" spans="1:15" x14ac:dyDescent="0.25">
      <c r="A72919">
        <v>2025</v>
      </c>
      <c r="B72919" t="s">
        <v>612</v>
      </c>
      <c r="C72919">
        <v>54</v>
      </c>
      <c r="D72919" t="s">
        <v>16</v>
      </c>
      <c r="E72919">
        <v>101</v>
      </c>
      <c r="F72919">
        <v>50</v>
      </c>
      <c r="G72919">
        <v>50000</v>
      </c>
      <c r="H72919" t="s">
        <v>17</v>
      </c>
      <c r="I72919">
        <v>51000</v>
      </c>
      <c r="J72919" t="s">
        <v>18</v>
      </c>
      <c r="K72919">
        <v>51500</v>
      </c>
      <c r="L72919" t="s">
        <v>78</v>
      </c>
      <c r="M72919">
        <v>193</v>
      </c>
      <c r="N72919" t="s">
        <v>80</v>
      </c>
      <c r="O72919">
        <v>60938</v>
      </c>
    </row>
    <row r="72920" spans="1:15" x14ac:dyDescent="0.25">
      <c r="A72920">
        <v>2025</v>
      </c>
      <c r="B72920" t="s">
        <v>612</v>
      </c>
      <c r="C72920">
        <v>54</v>
      </c>
      <c r="D72920" t="s">
        <v>16</v>
      </c>
      <c r="E72920">
        <v>101</v>
      </c>
      <c r="F72920">
        <v>50</v>
      </c>
      <c r="G72920">
        <v>50000</v>
      </c>
      <c r="H72920" t="s">
        <v>17</v>
      </c>
      <c r="I72920">
        <v>51000</v>
      </c>
      <c r="J72920" t="s">
        <v>18</v>
      </c>
      <c r="K72920">
        <v>51500</v>
      </c>
      <c r="L72920" t="s">
        <v>78</v>
      </c>
      <c r="M72920">
        <v>201</v>
      </c>
      <c r="N72920" t="s">
        <v>22</v>
      </c>
      <c r="O72920">
        <v>14919</v>
      </c>
    </row>
    <row r="72921" spans="1:15" x14ac:dyDescent="0.25">
      <c r="A72921">
        <v>2025</v>
      </c>
      <c r="B72921" t="s">
        <v>612</v>
      </c>
      <c r="C72921">
        <v>54</v>
      </c>
      <c r="D72921" t="s">
        <v>16</v>
      </c>
      <c r="E72921">
        <v>101</v>
      </c>
      <c r="F72921">
        <v>50</v>
      </c>
      <c r="G72921">
        <v>50000</v>
      </c>
      <c r="H72921" t="s">
        <v>17</v>
      </c>
      <c r="I72921">
        <v>51000</v>
      </c>
      <c r="J72921" t="s">
        <v>18</v>
      </c>
      <c r="K72921">
        <v>51500</v>
      </c>
      <c r="L72921" t="s">
        <v>78</v>
      </c>
      <c r="M72921">
        <v>204</v>
      </c>
      <c r="N72921" t="s">
        <v>23</v>
      </c>
      <c r="O72921">
        <v>7277</v>
      </c>
    </row>
    <row r="72922" spans="1:15" x14ac:dyDescent="0.25">
      <c r="A72922">
        <v>2025</v>
      </c>
      <c r="B72922" t="s">
        <v>612</v>
      </c>
      <c r="C72922">
        <v>54</v>
      </c>
      <c r="D72922" t="s">
        <v>16</v>
      </c>
      <c r="E72922">
        <v>101</v>
      </c>
      <c r="F72922">
        <v>50</v>
      </c>
      <c r="G72922">
        <v>50000</v>
      </c>
      <c r="H72922" t="s">
        <v>17</v>
      </c>
      <c r="I72922">
        <v>51000</v>
      </c>
      <c r="J72922" t="s">
        <v>18</v>
      </c>
      <c r="K72922">
        <v>51500</v>
      </c>
      <c r="L72922" t="s">
        <v>78</v>
      </c>
      <c r="M72922">
        <v>205</v>
      </c>
      <c r="N72922" t="s">
        <v>409</v>
      </c>
      <c r="O72922">
        <v>28139</v>
      </c>
    </row>
    <row r="72923" spans="1:15" x14ac:dyDescent="0.25">
      <c r="A72923">
        <v>2025</v>
      </c>
      <c r="B72923" t="s">
        <v>612</v>
      </c>
      <c r="C72923">
        <v>54</v>
      </c>
      <c r="D72923" t="s">
        <v>16</v>
      </c>
      <c r="E72923">
        <v>101</v>
      </c>
      <c r="F72923">
        <v>50</v>
      </c>
      <c r="G72923">
        <v>50000</v>
      </c>
      <c r="H72923" t="s">
        <v>17</v>
      </c>
      <c r="I72923">
        <v>51000</v>
      </c>
      <c r="J72923" t="s">
        <v>18</v>
      </c>
      <c r="K72923">
        <v>51500</v>
      </c>
      <c r="L72923" t="s">
        <v>78</v>
      </c>
      <c r="M72923">
        <v>206</v>
      </c>
      <c r="N72923" t="s">
        <v>24</v>
      </c>
      <c r="O72923">
        <v>264</v>
      </c>
    </row>
    <row r="72924" spans="1:15" x14ac:dyDescent="0.25">
      <c r="A72924">
        <v>2025</v>
      </c>
      <c r="B72924" t="s">
        <v>612</v>
      </c>
      <c r="C72924">
        <v>54</v>
      </c>
      <c r="D72924" t="s">
        <v>16</v>
      </c>
      <c r="E72924">
        <v>101</v>
      </c>
      <c r="F72924">
        <v>50</v>
      </c>
      <c r="G72924">
        <v>50000</v>
      </c>
      <c r="H72924" t="s">
        <v>17</v>
      </c>
      <c r="I72924">
        <v>51000</v>
      </c>
      <c r="J72924" t="s">
        <v>18</v>
      </c>
      <c r="K72924">
        <v>51500</v>
      </c>
      <c r="L72924" t="s">
        <v>78</v>
      </c>
      <c r="M72924">
        <v>210</v>
      </c>
      <c r="N72924" t="s">
        <v>28</v>
      </c>
      <c r="O72924">
        <v>107</v>
      </c>
    </row>
    <row r="72925" spans="1:15" x14ac:dyDescent="0.25">
      <c r="A72925">
        <v>2025</v>
      </c>
      <c r="B72925" t="s">
        <v>612</v>
      </c>
      <c r="C72925">
        <v>54</v>
      </c>
      <c r="D72925" t="s">
        <v>16</v>
      </c>
      <c r="E72925">
        <v>101</v>
      </c>
      <c r="F72925">
        <v>50</v>
      </c>
      <c r="G72925">
        <v>50000</v>
      </c>
      <c r="H72925" t="s">
        <v>17</v>
      </c>
      <c r="I72925">
        <v>51000</v>
      </c>
      <c r="J72925" t="s">
        <v>18</v>
      </c>
      <c r="K72925">
        <v>51500</v>
      </c>
      <c r="L72925" t="s">
        <v>78</v>
      </c>
      <c r="M72925">
        <v>307</v>
      </c>
      <c r="N72925" t="s">
        <v>31</v>
      </c>
      <c r="O72925">
        <v>1276</v>
      </c>
    </row>
    <row r="72926" spans="1:15" x14ac:dyDescent="0.25">
      <c r="A72926">
        <v>2025</v>
      </c>
      <c r="B72926" t="s">
        <v>612</v>
      </c>
      <c r="C72926">
        <v>54</v>
      </c>
      <c r="D72926" t="s">
        <v>16</v>
      </c>
      <c r="E72926">
        <v>101</v>
      </c>
      <c r="F72926">
        <v>50</v>
      </c>
      <c r="G72926">
        <v>50000</v>
      </c>
      <c r="H72926" t="s">
        <v>17</v>
      </c>
      <c r="I72926">
        <v>51000</v>
      </c>
      <c r="J72926" t="s">
        <v>18</v>
      </c>
      <c r="K72926">
        <v>51500</v>
      </c>
      <c r="L72926" t="s">
        <v>78</v>
      </c>
      <c r="M72926">
        <v>320</v>
      </c>
      <c r="N72926" t="s">
        <v>32</v>
      </c>
      <c r="O72926">
        <v>0</v>
      </c>
    </row>
    <row r="72927" spans="1:15" x14ac:dyDescent="0.25">
      <c r="A72927">
        <v>2025</v>
      </c>
      <c r="B72927" t="s">
        <v>612</v>
      </c>
      <c r="C72927">
        <v>54</v>
      </c>
      <c r="D72927" t="s">
        <v>16</v>
      </c>
      <c r="E72927">
        <v>101</v>
      </c>
      <c r="F72927">
        <v>50</v>
      </c>
      <c r="G72927">
        <v>50000</v>
      </c>
      <c r="H72927" t="s">
        <v>17</v>
      </c>
      <c r="I72927">
        <v>51000</v>
      </c>
      <c r="J72927" t="s">
        <v>18</v>
      </c>
      <c r="K72927">
        <v>51500</v>
      </c>
      <c r="L72927" t="s">
        <v>78</v>
      </c>
      <c r="M72927">
        <v>332</v>
      </c>
      <c r="N72927" t="s">
        <v>33</v>
      </c>
      <c r="O72927">
        <v>10248</v>
      </c>
    </row>
    <row r="72928" spans="1:15" x14ac:dyDescent="0.25">
      <c r="A72928">
        <v>2025</v>
      </c>
      <c r="B72928" t="s">
        <v>612</v>
      </c>
      <c r="C72928">
        <v>54</v>
      </c>
      <c r="D72928" t="s">
        <v>16</v>
      </c>
      <c r="E72928">
        <v>101</v>
      </c>
      <c r="F72928">
        <v>50</v>
      </c>
      <c r="G72928">
        <v>50000</v>
      </c>
      <c r="H72928" t="s">
        <v>17</v>
      </c>
      <c r="I72928">
        <v>51000</v>
      </c>
      <c r="J72928" t="s">
        <v>18</v>
      </c>
      <c r="K72928">
        <v>51500</v>
      </c>
      <c r="L72928" t="s">
        <v>78</v>
      </c>
      <c r="M72928">
        <v>336</v>
      </c>
      <c r="N72928" t="s">
        <v>50</v>
      </c>
      <c r="O72928">
        <v>34458</v>
      </c>
    </row>
    <row r="72929" spans="1:15" x14ac:dyDescent="0.25">
      <c r="A72929">
        <v>2025</v>
      </c>
      <c r="B72929" t="s">
        <v>612</v>
      </c>
      <c r="C72929">
        <v>54</v>
      </c>
      <c r="D72929" t="s">
        <v>16</v>
      </c>
      <c r="E72929">
        <v>101</v>
      </c>
      <c r="F72929">
        <v>50</v>
      </c>
      <c r="G72929">
        <v>50000</v>
      </c>
      <c r="H72929" t="s">
        <v>17</v>
      </c>
      <c r="I72929">
        <v>51000</v>
      </c>
      <c r="J72929" t="s">
        <v>18</v>
      </c>
      <c r="K72929">
        <v>51500</v>
      </c>
      <c r="L72929" t="s">
        <v>78</v>
      </c>
      <c r="M72929">
        <v>348</v>
      </c>
      <c r="N72929" t="s">
        <v>35</v>
      </c>
      <c r="O72929">
        <v>5499</v>
      </c>
    </row>
    <row r="72930" spans="1:15" x14ac:dyDescent="0.25">
      <c r="A72930">
        <v>2025</v>
      </c>
      <c r="B72930" t="s">
        <v>612</v>
      </c>
      <c r="C72930">
        <v>54</v>
      </c>
      <c r="D72930" t="s">
        <v>16</v>
      </c>
      <c r="E72930">
        <v>101</v>
      </c>
      <c r="F72930">
        <v>50</v>
      </c>
      <c r="G72930">
        <v>50000</v>
      </c>
      <c r="H72930" t="s">
        <v>17</v>
      </c>
      <c r="I72930">
        <v>51000</v>
      </c>
      <c r="J72930" t="s">
        <v>18</v>
      </c>
      <c r="K72930">
        <v>51500</v>
      </c>
      <c r="L72930" t="s">
        <v>78</v>
      </c>
      <c r="M72930">
        <v>349</v>
      </c>
      <c r="N72930" t="s">
        <v>36</v>
      </c>
      <c r="O72930">
        <v>16460</v>
      </c>
    </row>
    <row r="72931" spans="1:15" x14ac:dyDescent="0.25">
      <c r="A72931">
        <v>2025</v>
      </c>
      <c r="B72931" t="s">
        <v>612</v>
      </c>
      <c r="C72931">
        <v>54</v>
      </c>
      <c r="D72931" t="s">
        <v>16</v>
      </c>
      <c r="E72931">
        <v>101</v>
      </c>
      <c r="F72931">
        <v>50</v>
      </c>
      <c r="G72931">
        <v>50000</v>
      </c>
      <c r="H72931" t="s">
        <v>17</v>
      </c>
      <c r="I72931">
        <v>51000</v>
      </c>
      <c r="J72931" t="s">
        <v>18</v>
      </c>
      <c r="K72931">
        <v>51500</v>
      </c>
      <c r="L72931" t="s">
        <v>78</v>
      </c>
      <c r="M72931">
        <v>351</v>
      </c>
      <c r="N72931" t="s">
        <v>52</v>
      </c>
      <c r="O72931">
        <v>1491</v>
      </c>
    </row>
    <row r="72932" spans="1:15" x14ac:dyDescent="0.25">
      <c r="A72932">
        <v>2025</v>
      </c>
      <c r="B72932" t="s">
        <v>612</v>
      </c>
      <c r="C72932">
        <v>54</v>
      </c>
      <c r="D72932" t="s">
        <v>16</v>
      </c>
      <c r="E72932">
        <v>101</v>
      </c>
      <c r="F72932">
        <v>50</v>
      </c>
      <c r="G72932">
        <v>50000</v>
      </c>
      <c r="H72932" t="s">
        <v>17</v>
      </c>
      <c r="I72932">
        <v>51000</v>
      </c>
      <c r="J72932" t="s">
        <v>18</v>
      </c>
      <c r="K72932">
        <v>51500</v>
      </c>
      <c r="L72932" t="s">
        <v>78</v>
      </c>
      <c r="M72932">
        <v>355</v>
      </c>
      <c r="N72932" t="s">
        <v>37</v>
      </c>
      <c r="O72932">
        <v>4721</v>
      </c>
    </row>
    <row r="72933" spans="1:15" x14ac:dyDescent="0.25">
      <c r="A72933">
        <v>2025</v>
      </c>
      <c r="B72933" t="s">
        <v>612</v>
      </c>
      <c r="C72933">
        <v>54</v>
      </c>
      <c r="D72933" t="s">
        <v>16</v>
      </c>
      <c r="E72933">
        <v>101</v>
      </c>
      <c r="F72933">
        <v>50</v>
      </c>
      <c r="G72933">
        <v>50000</v>
      </c>
      <c r="H72933" t="s">
        <v>17</v>
      </c>
      <c r="I72933">
        <v>51000</v>
      </c>
      <c r="J72933" t="s">
        <v>18</v>
      </c>
      <c r="K72933">
        <v>51500</v>
      </c>
      <c r="L72933" t="s">
        <v>78</v>
      </c>
      <c r="M72933">
        <v>435</v>
      </c>
      <c r="N72933" t="s">
        <v>39</v>
      </c>
      <c r="O72933">
        <v>8109</v>
      </c>
    </row>
    <row r="72934" spans="1:15" x14ac:dyDescent="0.25">
      <c r="A72934">
        <v>2025</v>
      </c>
      <c r="B72934" t="s">
        <v>612</v>
      </c>
      <c r="C72934">
        <v>54</v>
      </c>
      <c r="D72934" t="s">
        <v>16</v>
      </c>
      <c r="E72934">
        <v>101</v>
      </c>
      <c r="F72934">
        <v>50</v>
      </c>
      <c r="G72934">
        <v>50000</v>
      </c>
      <c r="H72934" t="s">
        <v>17</v>
      </c>
      <c r="I72934">
        <v>51000</v>
      </c>
      <c r="J72934" t="s">
        <v>18</v>
      </c>
      <c r="K72934">
        <v>51500</v>
      </c>
      <c r="L72934" t="s">
        <v>78</v>
      </c>
      <c r="M72934">
        <v>499</v>
      </c>
      <c r="N72934" t="s">
        <v>40</v>
      </c>
      <c r="O72934">
        <v>0</v>
      </c>
    </row>
    <row r="72935" spans="1:15" x14ac:dyDescent="0.25">
      <c r="A72935">
        <v>2025</v>
      </c>
      <c r="B72935" t="s">
        <v>612</v>
      </c>
      <c r="C72935">
        <v>54</v>
      </c>
      <c r="D72935" t="s">
        <v>16</v>
      </c>
      <c r="E72935">
        <v>101</v>
      </c>
      <c r="F72935">
        <v>50</v>
      </c>
      <c r="G72935">
        <v>50000</v>
      </c>
      <c r="H72935" t="s">
        <v>17</v>
      </c>
      <c r="I72935">
        <v>51000</v>
      </c>
      <c r="J72935" t="s">
        <v>18</v>
      </c>
      <c r="K72935">
        <v>51500</v>
      </c>
      <c r="L72935" t="s">
        <v>78</v>
      </c>
      <c r="M72935">
        <v>599</v>
      </c>
      <c r="N72935" t="s">
        <v>63</v>
      </c>
      <c r="O72935">
        <v>2692</v>
      </c>
    </row>
    <row r="72936" spans="1:15" x14ac:dyDescent="0.25">
      <c r="A72936">
        <v>2025</v>
      </c>
      <c r="B72936" t="s">
        <v>612</v>
      </c>
      <c r="C72936">
        <v>54</v>
      </c>
      <c r="D72936" t="s">
        <v>16</v>
      </c>
      <c r="E72936">
        <v>101</v>
      </c>
      <c r="F72936">
        <v>50</v>
      </c>
      <c r="G72936">
        <v>50000</v>
      </c>
      <c r="H72936" t="s">
        <v>17</v>
      </c>
      <c r="I72936">
        <v>51000</v>
      </c>
      <c r="J72936" t="s">
        <v>18</v>
      </c>
      <c r="K72936">
        <v>51500</v>
      </c>
      <c r="L72936" t="s">
        <v>78</v>
      </c>
      <c r="M72936">
        <v>719</v>
      </c>
      <c r="N72936" t="s">
        <v>112</v>
      </c>
      <c r="O72936">
        <v>1500</v>
      </c>
    </row>
    <row r="72937" spans="1:15" x14ac:dyDescent="0.25">
      <c r="A72937">
        <v>2025</v>
      </c>
      <c r="B72937" t="s">
        <v>612</v>
      </c>
      <c r="C72937">
        <v>54</v>
      </c>
      <c r="D72937" t="s">
        <v>16</v>
      </c>
      <c r="E72937">
        <v>101</v>
      </c>
      <c r="F72937">
        <v>50</v>
      </c>
      <c r="G72937">
        <v>50000</v>
      </c>
      <c r="H72937" t="s">
        <v>17</v>
      </c>
      <c r="I72937">
        <v>51000</v>
      </c>
      <c r="J72937" t="s">
        <v>18</v>
      </c>
      <c r="K72937">
        <v>51500</v>
      </c>
      <c r="L72937" t="s">
        <v>78</v>
      </c>
      <c r="M72937">
        <v>731</v>
      </c>
      <c r="N72937" t="s">
        <v>82</v>
      </c>
      <c r="O72937">
        <v>0</v>
      </c>
    </row>
    <row r="72938" spans="1:15" x14ac:dyDescent="0.25">
      <c r="A72938">
        <v>2025</v>
      </c>
      <c r="B72938" t="s">
        <v>612</v>
      </c>
      <c r="C72938">
        <v>54</v>
      </c>
      <c r="D72938" t="s">
        <v>16</v>
      </c>
      <c r="E72938">
        <v>101</v>
      </c>
      <c r="F72938">
        <v>50</v>
      </c>
      <c r="G72938">
        <v>50000</v>
      </c>
      <c r="H72938" t="s">
        <v>17</v>
      </c>
      <c r="I72938">
        <v>51000</v>
      </c>
      <c r="J72938" t="s">
        <v>18</v>
      </c>
      <c r="K72938">
        <v>51600</v>
      </c>
      <c r="L72938" t="s">
        <v>83</v>
      </c>
      <c r="M72938">
        <v>307</v>
      </c>
      <c r="N72938" t="s">
        <v>31</v>
      </c>
      <c r="O72938">
        <v>942</v>
      </c>
    </row>
    <row r="72939" spans="1:15" x14ac:dyDescent="0.25">
      <c r="A72939">
        <v>2025</v>
      </c>
      <c r="B72939" t="s">
        <v>612</v>
      </c>
      <c r="C72939">
        <v>54</v>
      </c>
      <c r="D72939" t="s">
        <v>16</v>
      </c>
      <c r="E72939">
        <v>101</v>
      </c>
      <c r="F72939">
        <v>50</v>
      </c>
      <c r="G72939">
        <v>50000</v>
      </c>
      <c r="H72939" t="s">
        <v>17</v>
      </c>
      <c r="I72939">
        <v>51000</v>
      </c>
      <c r="J72939" t="s">
        <v>18</v>
      </c>
      <c r="K72939">
        <v>51600</v>
      </c>
      <c r="L72939" t="s">
        <v>83</v>
      </c>
      <c r="M72939">
        <v>320</v>
      </c>
      <c r="N72939" t="s">
        <v>32</v>
      </c>
      <c r="O72939">
        <v>1128</v>
      </c>
    </row>
    <row r="72940" spans="1:15" x14ac:dyDescent="0.25">
      <c r="A72940">
        <v>2025</v>
      </c>
      <c r="B72940" t="s">
        <v>612</v>
      </c>
      <c r="C72940">
        <v>54</v>
      </c>
      <c r="D72940" t="s">
        <v>16</v>
      </c>
      <c r="E72940">
        <v>101</v>
      </c>
      <c r="F72940">
        <v>50</v>
      </c>
      <c r="G72940">
        <v>50000</v>
      </c>
      <c r="H72940" t="s">
        <v>17</v>
      </c>
      <c r="I72940">
        <v>51000</v>
      </c>
      <c r="J72940" t="s">
        <v>18</v>
      </c>
      <c r="K72940">
        <v>51600</v>
      </c>
      <c r="L72940" t="s">
        <v>83</v>
      </c>
      <c r="M72940">
        <v>331</v>
      </c>
      <c r="N72940" t="s">
        <v>70</v>
      </c>
      <c r="O72940">
        <v>0</v>
      </c>
    </row>
    <row r="72941" spans="1:15" x14ac:dyDescent="0.25">
      <c r="A72941">
        <v>2025</v>
      </c>
      <c r="B72941" t="s">
        <v>612</v>
      </c>
      <c r="C72941">
        <v>54</v>
      </c>
      <c r="D72941" t="s">
        <v>16</v>
      </c>
      <c r="E72941">
        <v>101</v>
      </c>
      <c r="F72941">
        <v>50</v>
      </c>
      <c r="G72941">
        <v>50000</v>
      </c>
      <c r="H72941" t="s">
        <v>17</v>
      </c>
      <c r="I72941">
        <v>51000</v>
      </c>
      <c r="J72941" t="s">
        <v>18</v>
      </c>
      <c r="K72941">
        <v>51600</v>
      </c>
      <c r="L72941" t="s">
        <v>83</v>
      </c>
      <c r="M72941">
        <v>337</v>
      </c>
      <c r="N72941" t="s">
        <v>34</v>
      </c>
      <c r="O72941">
        <v>0</v>
      </c>
    </row>
    <row r="72942" spans="1:15" x14ac:dyDescent="0.25">
      <c r="A72942">
        <v>2025</v>
      </c>
      <c r="B72942" t="s">
        <v>612</v>
      </c>
      <c r="C72942">
        <v>54</v>
      </c>
      <c r="D72942" t="s">
        <v>16</v>
      </c>
      <c r="E72942">
        <v>101</v>
      </c>
      <c r="F72942">
        <v>50</v>
      </c>
      <c r="G72942">
        <v>50000</v>
      </c>
      <c r="H72942" t="s">
        <v>17</v>
      </c>
      <c r="I72942">
        <v>51000</v>
      </c>
      <c r="J72942" t="s">
        <v>18</v>
      </c>
      <c r="K72942">
        <v>51600</v>
      </c>
      <c r="L72942" t="s">
        <v>83</v>
      </c>
      <c r="M72942">
        <v>348</v>
      </c>
      <c r="N72942" t="s">
        <v>35</v>
      </c>
      <c r="O72942">
        <v>226</v>
      </c>
    </row>
    <row r="72943" spans="1:15" x14ac:dyDescent="0.25">
      <c r="A72943">
        <v>2025</v>
      </c>
      <c r="B72943" t="s">
        <v>612</v>
      </c>
      <c r="C72943">
        <v>54</v>
      </c>
      <c r="D72943" t="s">
        <v>16</v>
      </c>
      <c r="E72943">
        <v>101</v>
      </c>
      <c r="F72943">
        <v>50</v>
      </c>
      <c r="G72943">
        <v>50000</v>
      </c>
      <c r="H72943" t="s">
        <v>17</v>
      </c>
      <c r="I72943">
        <v>51000</v>
      </c>
      <c r="J72943" t="s">
        <v>18</v>
      </c>
      <c r="K72943">
        <v>51600</v>
      </c>
      <c r="L72943" t="s">
        <v>83</v>
      </c>
      <c r="M72943">
        <v>349</v>
      </c>
      <c r="N72943" t="s">
        <v>36</v>
      </c>
      <c r="O72943">
        <v>221</v>
      </c>
    </row>
    <row r="72944" spans="1:15" x14ac:dyDescent="0.25">
      <c r="A72944">
        <v>2025</v>
      </c>
      <c r="B72944" t="s">
        <v>612</v>
      </c>
      <c r="C72944">
        <v>54</v>
      </c>
      <c r="D72944" t="s">
        <v>16</v>
      </c>
      <c r="E72944">
        <v>101</v>
      </c>
      <c r="F72944">
        <v>50</v>
      </c>
      <c r="G72944">
        <v>50000</v>
      </c>
      <c r="H72944" t="s">
        <v>17</v>
      </c>
      <c r="I72944">
        <v>51000</v>
      </c>
      <c r="J72944" t="s">
        <v>18</v>
      </c>
      <c r="K72944">
        <v>51600</v>
      </c>
      <c r="L72944" t="s">
        <v>83</v>
      </c>
      <c r="M72944">
        <v>351</v>
      </c>
      <c r="N72944" t="s">
        <v>52</v>
      </c>
      <c r="O72944">
        <v>1147</v>
      </c>
    </row>
    <row r="72945" spans="1:15" x14ac:dyDescent="0.25">
      <c r="A72945">
        <v>2025</v>
      </c>
      <c r="B72945" t="s">
        <v>612</v>
      </c>
      <c r="C72945">
        <v>54</v>
      </c>
      <c r="D72945" t="s">
        <v>16</v>
      </c>
      <c r="E72945">
        <v>101</v>
      </c>
      <c r="F72945">
        <v>50</v>
      </c>
      <c r="G72945">
        <v>50000</v>
      </c>
      <c r="H72945" t="s">
        <v>17</v>
      </c>
      <c r="I72945">
        <v>51000</v>
      </c>
      <c r="J72945" t="s">
        <v>18</v>
      </c>
      <c r="K72945">
        <v>51600</v>
      </c>
      <c r="L72945" t="s">
        <v>83</v>
      </c>
      <c r="M72945">
        <v>355</v>
      </c>
      <c r="N72945" t="s">
        <v>37</v>
      </c>
      <c r="O72945">
        <v>1933</v>
      </c>
    </row>
    <row r="72946" spans="1:15" x14ac:dyDescent="0.25">
      <c r="A72946">
        <v>2025</v>
      </c>
      <c r="B72946" t="s">
        <v>612</v>
      </c>
      <c r="C72946">
        <v>54</v>
      </c>
      <c r="D72946" t="s">
        <v>16</v>
      </c>
      <c r="E72946">
        <v>101</v>
      </c>
      <c r="F72946">
        <v>50</v>
      </c>
      <c r="G72946">
        <v>50000</v>
      </c>
      <c r="H72946" t="s">
        <v>17</v>
      </c>
      <c r="I72946">
        <v>51000</v>
      </c>
      <c r="J72946" t="s">
        <v>18</v>
      </c>
      <c r="K72946">
        <v>51600</v>
      </c>
      <c r="L72946" t="s">
        <v>83</v>
      </c>
      <c r="M72946">
        <v>414</v>
      </c>
      <c r="N72946" t="s">
        <v>85</v>
      </c>
      <c r="O72946">
        <v>271</v>
      </c>
    </row>
    <row r="72947" spans="1:15" x14ac:dyDescent="0.25">
      <c r="A72947">
        <v>2025</v>
      </c>
      <c r="B72947" t="s">
        <v>612</v>
      </c>
      <c r="C72947">
        <v>54</v>
      </c>
      <c r="D72947" t="s">
        <v>16</v>
      </c>
      <c r="E72947">
        <v>101</v>
      </c>
      <c r="F72947">
        <v>50</v>
      </c>
      <c r="G72947">
        <v>50000</v>
      </c>
      <c r="H72947" t="s">
        <v>17</v>
      </c>
      <c r="I72947">
        <v>51000</v>
      </c>
      <c r="J72947" t="s">
        <v>18</v>
      </c>
      <c r="K72947">
        <v>51600</v>
      </c>
      <c r="L72947" t="s">
        <v>83</v>
      </c>
      <c r="M72947">
        <v>435</v>
      </c>
      <c r="N72947" t="s">
        <v>39</v>
      </c>
      <c r="O72947">
        <v>2933</v>
      </c>
    </row>
    <row r="72948" spans="1:15" x14ac:dyDescent="0.25">
      <c r="A72948">
        <v>2025</v>
      </c>
      <c r="B72948" t="s">
        <v>612</v>
      </c>
      <c r="C72948">
        <v>54</v>
      </c>
      <c r="D72948" t="s">
        <v>16</v>
      </c>
      <c r="E72948">
        <v>101</v>
      </c>
      <c r="F72948">
        <v>50</v>
      </c>
      <c r="G72948">
        <v>50000</v>
      </c>
      <c r="H72948" t="s">
        <v>17</v>
      </c>
      <c r="I72948">
        <v>51000</v>
      </c>
      <c r="J72948" t="s">
        <v>18</v>
      </c>
      <c r="K72948">
        <v>51600</v>
      </c>
      <c r="L72948" t="s">
        <v>83</v>
      </c>
      <c r="M72948">
        <v>508</v>
      </c>
      <c r="N72948" t="s">
        <v>244</v>
      </c>
      <c r="O72948">
        <v>0</v>
      </c>
    </row>
    <row r="72949" spans="1:15" x14ac:dyDescent="0.25">
      <c r="A72949">
        <v>2025</v>
      </c>
      <c r="B72949" t="s">
        <v>612</v>
      </c>
      <c r="C72949">
        <v>54</v>
      </c>
      <c r="D72949" t="s">
        <v>16</v>
      </c>
      <c r="E72949">
        <v>101</v>
      </c>
      <c r="F72949">
        <v>50</v>
      </c>
      <c r="G72949">
        <v>50000</v>
      </c>
      <c r="H72949" t="s">
        <v>17</v>
      </c>
      <c r="I72949">
        <v>51000</v>
      </c>
      <c r="J72949" t="s">
        <v>18</v>
      </c>
      <c r="K72949">
        <v>51600</v>
      </c>
      <c r="L72949" t="s">
        <v>83</v>
      </c>
      <c r="M72949">
        <v>709</v>
      </c>
      <c r="N72949" t="s">
        <v>42</v>
      </c>
      <c r="O72949">
        <v>15859</v>
      </c>
    </row>
    <row r="72950" spans="1:15" x14ac:dyDescent="0.25">
      <c r="A72950">
        <v>2025</v>
      </c>
      <c r="B72950" t="s">
        <v>612</v>
      </c>
      <c r="C72950">
        <v>54</v>
      </c>
      <c r="D72950" t="s">
        <v>16</v>
      </c>
      <c r="E72950">
        <v>101</v>
      </c>
      <c r="F72950">
        <v>50</v>
      </c>
      <c r="G72950">
        <v>50000</v>
      </c>
      <c r="H72950" t="s">
        <v>17</v>
      </c>
      <c r="I72950">
        <v>51000</v>
      </c>
      <c r="J72950" t="s">
        <v>18</v>
      </c>
      <c r="K72950">
        <v>51600</v>
      </c>
      <c r="L72950" t="s">
        <v>83</v>
      </c>
      <c r="M72950">
        <v>719</v>
      </c>
      <c r="N72950" t="s">
        <v>112</v>
      </c>
      <c r="O72950">
        <v>4892</v>
      </c>
    </row>
    <row r="72951" spans="1:15" x14ac:dyDescent="0.25">
      <c r="A72951">
        <v>2025</v>
      </c>
      <c r="B72951" t="s">
        <v>612</v>
      </c>
      <c r="C72951">
        <v>54</v>
      </c>
      <c r="D72951" t="s">
        <v>16</v>
      </c>
      <c r="E72951">
        <v>101</v>
      </c>
      <c r="F72951">
        <v>50</v>
      </c>
      <c r="G72951">
        <v>50000</v>
      </c>
      <c r="H72951" t="s">
        <v>17</v>
      </c>
      <c r="I72951">
        <v>51000</v>
      </c>
      <c r="J72951" t="s">
        <v>18</v>
      </c>
      <c r="K72951">
        <v>51720</v>
      </c>
      <c r="L72951" t="s">
        <v>88</v>
      </c>
      <c r="M72951">
        <v>189</v>
      </c>
      <c r="N72951" t="s">
        <v>68</v>
      </c>
      <c r="O72951">
        <v>0</v>
      </c>
    </row>
    <row r="72952" spans="1:15" x14ac:dyDescent="0.25">
      <c r="A72952">
        <v>2025</v>
      </c>
      <c r="B72952" t="s">
        <v>612</v>
      </c>
      <c r="C72952">
        <v>54</v>
      </c>
      <c r="D72952" t="s">
        <v>16</v>
      </c>
      <c r="E72952">
        <v>101</v>
      </c>
      <c r="F72952">
        <v>50</v>
      </c>
      <c r="G72952">
        <v>50000</v>
      </c>
      <c r="H72952" t="s">
        <v>17</v>
      </c>
      <c r="I72952">
        <v>51000</v>
      </c>
      <c r="J72952" t="s">
        <v>18</v>
      </c>
      <c r="K72952">
        <v>51720</v>
      </c>
      <c r="L72952" t="s">
        <v>88</v>
      </c>
      <c r="M72952">
        <v>201</v>
      </c>
      <c r="N72952" t="s">
        <v>22</v>
      </c>
      <c r="O72952">
        <v>0</v>
      </c>
    </row>
    <row r="72953" spans="1:15" x14ac:dyDescent="0.25">
      <c r="A72953">
        <v>2025</v>
      </c>
      <c r="B72953" t="s">
        <v>612</v>
      </c>
      <c r="C72953">
        <v>54</v>
      </c>
      <c r="D72953" t="s">
        <v>16</v>
      </c>
      <c r="E72953">
        <v>101</v>
      </c>
      <c r="F72953">
        <v>50</v>
      </c>
      <c r="G72953">
        <v>50000</v>
      </c>
      <c r="H72953" t="s">
        <v>17</v>
      </c>
      <c r="I72953">
        <v>51000</v>
      </c>
      <c r="J72953" t="s">
        <v>18</v>
      </c>
      <c r="K72953">
        <v>51720</v>
      </c>
      <c r="L72953" t="s">
        <v>88</v>
      </c>
      <c r="M72953">
        <v>204</v>
      </c>
      <c r="N72953" t="s">
        <v>23</v>
      </c>
      <c r="O72953">
        <v>0</v>
      </c>
    </row>
    <row r="72954" spans="1:15" x14ac:dyDescent="0.25">
      <c r="A72954">
        <v>2025</v>
      </c>
      <c r="B72954" t="s">
        <v>612</v>
      </c>
      <c r="C72954">
        <v>54</v>
      </c>
      <c r="D72954" t="s">
        <v>16</v>
      </c>
      <c r="E72954">
        <v>101</v>
      </c>
      <c r="F72954">
        <v>50</v>
      </c>
      <c r="G72954">
        <v>50000</v>
      </c>
      <c r="H72954" t="s">
        <v>17</v>
      </c>
      <c r="I72954">
        <v>51000</v>
      </c>
      <c r="J72954" t="s">
        <v>18</v>
      </c>
      <c r="K72954">
        <v>51720</v>
      </c>
      <c r="L72954" t="s">
        <v>88</v>
      </c>
      <c r="M72954">
        <v>205</v>
      </c>
      <c r="N72954" t="s">
        <v>409</v>
      </c>
      <c r="O72954">
        <v>0</v>
      </c>
    </row>
    <row r="72955" spans="1:15" x14ac:dyDescent="0.25">
      <c r="A72955">
        <v>2025</v>
      </c>
      <c r="B72955" t="s">
        <v>612</v>
      </c>
      <c r="C72955">
        <v>54</v>
      </c>
      <c r="D72955" t="s">
        <v>16</v>
      </c>
      <c r="E72955">
        <v>101</v>
      </c>
      <c r="F72955">
        <v>50</v>
      </c>
      <c r="G72955">
        <v>50000</v>
      </c>
      <c r="H72955" t="s">
        <v>17</v>
      </c>
      <c r="I72955">
        <v>51000</v>
      </c>
      <c r="J72955" t="s">
        <v>18</v>
      </c>
      <c r="K72955">
        <v>51720</v>
      </c>
      <c r="L72955" t="s">
        <v>88</v>
      </c>
      <c r="M72955">
        <v>206</v>
      </c>
      <c r="N72955" t="s">
        <v>24</v>
      </c>
      <c r="O72955">
        <v>0</v>
      </c>
    </row>
    <row r="72956" spans="1:15" x14ac:dyDescent="0.25">
      <c r="A72956">
        <v>2025</v>
      </c>
      <c r="B72956" t="s">
        <v>612</v>
      </c>
      <c r="C72956">
        <v>54</v>
      </c>
      <c r="D72956" t="s">
        <v>16</v>
      </c>
      <c r="E72956">
        <v>101</v>
      </c>
      <c r="F72956">
        <v>50</v>
      </c>
      <c r="G72956">
        <v>50000</v>
      </c>
      <c r="H72956" t="s">
        <v>17</v>
      </c>
      <c r="I72956">
        <v>51000</v>
      </c>
      <c r="J72956" t="s">
        <v>18</v>
      </c>
      <c r="K72956">
        <v>51720</v>
      </c>
      <c r="L72956" t="s">
        <v>88</v>
      </c>
      <c r="M72956">
        <v>210</v>
      </c>
      <c r="N72956" t="s">
        <v>28</v>
      </c>
      <c r="O72956">
        <v>0</v>
      </c>
    </row>
    <row r="72957" spans="1:15" x14ac:dyDescent="0.25">
      <c r="A72957">
        <v>2025</v>
      </c>
      <c r="B72957" t="s">
        <v>612</v>
      </c>
      <c r="C72957">
        <v>54</v>
      </c>
      <c r="D72957" t="s">
        <v>16</v>
      </c>
      <c r="E72957">
        <v>101</v>
      </c>
      <c r="F72957">
        <v>50</v>
      </c>
      <c r="G72957">
        <v>50000</v>
      </c>
      <c r="H72957" t="s">
        <v>17</v>
      </c>
      <c r="I72957">
        <v>51000</v>
      </c>
      <c r="J72957" t="s">
        <v>18</v>
      </c>
      <c r="K72957">
        <v>51720</v>
      </c>
      <c r="L72957" t="s">
        <v>88</v>
      </c>
      <c r="M72957">
        <v>307</v>
      </c>
      <c r="N72957" t="s">
        <v>31</v>
      </c>
      <c r="O72957">
        <v>520</v>
      </c>
    </row>
    <row r="72958" spans="1:15" x14ac:dyDescent="0.25">
      <c r="A72958">
        <v>2025</v>
      </c>
      <c r="B72958" t="s">
        <v>612</v>
      </c>
      <c r="C72958">
        <v>54</v>
      </c>
      <c r="D72958" t="s">
        <v>16</v>
      </c>
      <c r="E72958">
        <v>101</v>
      </c>
      <c r="F72958">
        <v>50</v>
      </c>
      <c r="G72958">
        <v>50000</v>
      </c>
      <c r="H72958" t="s">
        <v>17</v>
      </c>
      <c r="I72958">
        <v>51000</v>
      </c>
      <c r="J72958" t="s">
        <v>18</v>
      </c>
      <c r="K72958">
        <v>51720</v>
      </c>
      <c r="L72958" t="s">
        <v>88</v>
      </c>
      <c r="M72958">
        <v>309</v>
      </c>
      <c r="N72958" t="s">
        <v>136</v>
      </c>
      <c r="O72958">
        <v>15142</v>
      </c>
    </row>
    <row r="72959" spans="1:15" x14ac:dyDescent="0.25">
      <c r="A72959">
        <v>2025</v>
      </c>
      <c r="B72959" t="s">
        <v>612</v>
      </c>
      <c r="C72959">
        <v>54</v>
      </c>
      <c r="D72959" t="s">
        <v>16</v>
      </c>
      <c r="E72959">
        <v>101</v>
      </c>
      <c r="F72959">
        <v>50</v>
      </c>
      <c r="G72959">
        <v>50000</v>
      </c>
      <c r="H72959" t="s">
        <v>17</v>
      </c>
      <c r="I72959">
        <v>51000</v>
      </c>
      <c r="J72959" t="s">
        <v>18</v>
      </c>
      <c r="K72959">
        <v>51720</v>
      </c>
      <c r="L72959" t="s">
        <v>88</v>
      </c>
      <c r="M72959">
        <v>331</v>
      </c>
      <c r="N72959" t="s">
        <v>70</v>
      </c>
      <c r="O72959">
        <v>0</v>
      </c>
    </row>
    <row r="72960" spans="1:15" x14ac:dyDescent="0.25">
      <c r="A72960">
        <v>2025</v>
      </c>
      <c r="B72960" t="s">
        <v>612</v>
      </c>
      <c r="C72960">
        <v>54</v>
      </c>
      <c r="D72960" t="s">
        <v>16</v>
      </c>
      <c r="E72960">
        <v>101</v>
      </c>
      <c r="F72960">
        <v>50</v>
      </c>
      <c r="G72960">
        <v>50000</v>
      </c>
      <c r="H72960" t="s">
        <v>17</v>
      </c>
      <c r="I72960">
        <v>51000</v>
      </c>
      <c r="J72960" t="s">
        <v>18</v>
      </c>
      <c r="K72960">
        <v>51720</v>
      </c>
      <c r="L72960" t="s">
        <v>88</v>
      </c>
      <c r="M72960">
        <v>355</v>
      </c>
      <c r="N72960" t="s">
        <v>37</v>
      </c>
      <c r="O72960">
        <v>0</v>
      </c>
    </row>
    <row r="72961" spans="1:15" x14ac:dyDescent="0.25">
      <c r="A72961">
        <v>2025</v>
      </c>
      <c r="B72961" t="s">
        <v>612</v>
      </c>
      <c r="C72961">
        <v>54</v>
      </c>
      <c r="D72961" t="s">
        <v>16</v>
      </c>
      <c r="E72961">
        <v>101</v>
      </c>
      <c r="F72961">
        <v>50</v>
      </c>
      <c r="G72961">
        <v>50000</v>
      </c>
      <c r="H72961" t="s">
        <v>17</v>
      </c>
      <c r="I72961">
        <v>51000</v>
      </c>
      <c r="J72961" t="s">
        <v>18</v>
      </c>
      <c r="K72961">
        <v>51720</v>
      </c>
      <c r="L72961" t="s">
        <v>88</v>
      </c>
      <c r="M72961">
        <v>435</v>
      </c>
      <c r="N72961" t="s">
        <v>39</v>
      </c>
      <c r="O72961">
        <v>575</v>
      </c>
    </row>
    <row r="72962" spans="1:15" x14ac:dyDescent="0.25">
      <c r="A72962">
        <v>2025</v>
      </c>
      <c r="B72962" t="s">
        <v>612</v>
      </c>
      <c r="C72962">
        <v>54</v>
      </c>
      <c r="D72962" t="s">
        <v>16</v>
      </c>
      <c r="E72962">
        <v>101</v>
      </c>
      <c r="F72962">
        <v>50</v>
      </c>
      <c r="G72962">
        <v>50000</v>
      </c>
      <c r="H72962" t="s">
        <v>17</v>
      </c>
      <c r="I72962">
        <v>51000</v>
      </c>
      <c r="J72962" t="s">
        <v>18</v>
      </c>
      <c r="K72962">
        <v>51720</v>
      </c>
      <c r="L72962" t="s">
        <v>88</v>
      </c>
      <c r="M72962">
        <v>599</v>
      </c>
      <c r="N72962" t="s">
        <v>63</v>
      </c>
      <c r="O72962">
        <v>2008</v>
      </c>
    </row>
    <row r="72963" spans="1:15" x14ac:dyDescent="0.25">
      <c r="A72963">
        <v>2025</v>
      </c>
      <c r="B72963" t="s">
        <v>612</v>
      </c>
      <c r="C72963">
        <v>54</v>
      </c>
      <c r="D72963" t="s">
        <v>16</v>
      </c>
      <c r="E72963">
        <v>101</v>
      </c>
      <c r="F72963">
        <v>50</v>
      </c>
      <c r="G72963">
        <v>50000</v>
      </c>
      <c r="H72963" t="s">
        <v>17</v>
      </c>
      <c r="I72963">
        <v>51000</v>
      </c>
      <c r="J72963" t="s">
        <v>18</v>
      </c>
      <c r="K72963">
        <v>51800</v>
      </c>
      <c r="L72963" t="s">
        <v>92</v>
      </c>
      <c r="M72963">
        <v>186</v>
      </c>
      <c r="N72963" t="s">
        <v>243</v>
      </c>
      <c r="O72963">
        <v>15000</v>
      </c>
    </row>
    <row r="72964" spans="1:15" x14ac:dyDescent="0.25">
      <c r="A72964">
        <v>2025</v>
      </c>
      <c r="B72964" t="s">
        <v>612</v>
      </c>
      <c r="C72964">
        <v>54</v>
      </c>
      <c r="D72964" t="s">
        <v>16</v>
      </c>
      <c r="E72964">
        <v>101</v>
      </c>
      <c r="F72964">
        <v>50</v>
      </c>
      <c r="G72964">
        <v>50000</v>
      </c>
      <c r="H72964" t="s">
        <v>17</v>
      </c>
      <c r="I72964">
        <v>51000</v>
      </c>
      <c r="J72964" t="s">
        <v>18</v>
      </c>
      <c r="K72964">
        <v>51800</v>
      </c>
      <c r="L72964" t="s">
        <v>92</v>
      </c>
      <c r="M72964">
        <v>189</v>
      </c>
      <c r="N72964" t="s">
        <v>68</v>
      </c>
      <c r="O72964">
        <v>267671</v>
      </c>
    </row>
    <row r="72965" spans="1:15" x14ac:dyDescent="0.25">
      <c r="A72965">
        <v>2025</v>
      </c>
      <c r="B72965" t="s">
        <v>612</v>
      </c>
      <c r="C72965">
        <v>54</v>
      </c>
      <c r="D72965" t="s">
        <v>16</v>
      </c>
      <c r="E72965">
        <v>101</v>
      </c>
      <c r="F72965">
        <v>50</v>
      </c>
      <c r="G72965">
        <v>50000</v>
      </c>
      <c r="H72965" t="s">
        <v>17</v>
      </c>
      <c r="I72965">
        <v>51000</v>
      </c>
      <c r="J72965" t="s">
        <v>18</v>
      </c>
      <c r="K72965">
        <v>51800</v>
      </c>
      <c r="L72965" t="s">
        <v>92</v>
      </c>
      <c r="M72965">
        <v>201</v>
      </c>
      <c r="N72965" t="s">
        <v>22</v>
      </c>
      <c r="O72965">
        <v>20835</v>
      </c>
    </row>
    <row r="72966" spans="1:15" x14ac:dyDescent="0.25">
      <c r="A72966">
        <v>2025</v>
      </c>
      <c r="B72966" t="s">
        <v>612</v>
      </c>
      <c r="C72966">
        <v>54</v>
      </c>
      <c r="D72966" t="s">
        <v>16</v>
      </c>
      <c r="E72966">
        <v>101</v>
      </c>
      <c r="F72966">
        <v>50</v>
      </c>
      <c r="G72966">
        <v>50000</v>
      </c>
      <c r="H72966" t="s">
        <v>17</v>
      </c>
      <c r="I72966">
        <v>51000</v>
      </c>
      <c r="J72966" t="s">
        <v>18</v>
      </c>
      <c r="K72966">
        <v>51800</v>
      </c>
      <c r="L72966" t="s">
        <v>92</v>
      </c>
      <c r="M72966">
        <v>204</v>
      </c>
      <c r="N72966" t="s">
        <v>23</v>
      </c>
      <c r="O72966">
        <v>10237</v>
      </c>
    </row>
    <row r="72967" spans="1:15" x14ac:dyDescent="0.25">
      <c r="A72967">
        <v>2025</v>
      </c>
      <c r="B72967" t="s">
        <v>612</v>
      </c>
      <c r="C72967">
        <v>54</v>
      </c>
      <c r="D72967" t="s">
        <v>16</v>
      </c>
      <c r="E72967">
        <v>101</v>
      </c>
      <c r="F72967">
        <v>50</v>
      </c>
      <c r="G72967">
        <v>50000</v>
      </c>
      <c r="H72967" t="s">
        <v>17</v>
      </c>
      <c r="I72967">
        <v>51000</v>
      </c>
      <c r="J72967" t="s">
        <v>18</v>
      </c>
      <c r="K72967">
        <v>51800</v>
      </c>
      <c r="L72967" t="s">
        <v>92</v>
      </c>
      <c r="M72967">
        <v>205</v>
      </c>
      <c r="N72967" t="s">
        <v>409</v>
      </c>
      <c r="O72967">
        <v>46708</v>
      </c>
    </row>
    <row r="72968" spans="1:15" x14ac:dyDescent="0.25">
      <c r="A72968">
        <v>2025</v>
      </c>
      <c r="B72968" t="s">
        <v>612</v>
      </c>
      <c r="C72968">
        <v>54</v>
      </c>
      <c r="D72968" t="s">
        <v>16</v>
      </c>
      <c r="E72968">
        <v>101</v>
      </c>
      <c r="F72968">
        <v>50</v>
      </c>
      <c r="G72968">
        <v>50000</v>
      </c>
      <c r="H72968" t="s">
        <v>17</v>
      </c>
      <c r="I72968">
        <v>51000</v>
      </c>
      <c r="J72968" t="s">
        <v>18</v>
      </c>
      <c r="K72968">
        <v>51800</v>
      </c>
      <c r="L72968" t="s">
        <v>92</v>
      </c>
      <c r="M72968">
        <v>206</v>
      </c>
      <c r="N72968" t="s">
        <v>24</v>
      </c>
      <c r="O72968">
        <v>308</v>
      </c>
    </row>
    <row r="72969" spans="1:15" x14ac:dyDescent="0.25">
      <c r="A72969">
        <v>2025</v>
      </c>
      <c r="B72969" t="s">
        <v>612</v>
      </c>
      <c r="C72969">
        <v>54</v>
      </c>
      <c r="D72969" t="s">
        <v>16</v>
      </c>
      <c r="E72969">
        <v>101</v>
      </c>
      <c r="F72969">
        <v>50</v>
      </c>
      <c r="G72969">
        <v>50000</v>
      </c>
      <c r="H72969" t="s">
        <v>17</v>
      </c>
      <c r="I72969">
        <v>51000</v>
      </c>
      <c r="J72969" t="s">
        <v>18</v>
      </c>
      <c r="K72969">
        <v>51800</v>
      </c>
      <c r="L72969" t="s">
        <v>92</v>
      </c>
      <c r="M72969">
        <v>210</v>
      </c>
      <c r="N72969" t="s">
        <v>28</v>
      </c>
      <c r="O72969">
        <v>174</v>
      </c>
    </row>
    <row r="72970" spans="1:15" x14ac:dyDescent="0.25">
      <c r="A72970">
        <v>2025</v>
      </c>
      <c r="B72970" t="s">
        <v>612</v>
      </c>
      <c r="C72970">
        <v>54</v>
      </c>
      <c r="D72970" t="s">
        <v>16</v>
      </c>
      <c r="E72970">
        <v>101</v>
      </c>
      <c r="F72970">
        <v>50</v>
      </c>
      <c r="G72970">
        <v>50000</v>
      </c>
      <c r="H72970" t="s">
        <v>17</v>
      </c>
      <c r="I72970">
        <v>51000</v>
      </c>
      <c r="J72970" t="s">
        <v>18</v>
      </c>
      <c r="K72970">
        <v>51800</v>
      </c>
      <c r="L72970" t="s">
        <v>92</v>
      </c>
      <c r="M72970">
        <v>307</v>
      </c>
      <c r="N72970" t="s">
        <v>31</v>
      </c>
      <c r="O72970">
        <v>7805</v>
      </c>
    </row>
    <row r="72971" spans="1:15" x14ac:dyDescent="0.25">
      <c r="A72971">
        <v>2025</v>
      </c>
      <c r="B72971" t="s">
        <v>612</v>
      </c>
      <c r="C72971">
        <v>54</v>
      </c>
      <c r="D72971" t="s">
        <v>16</v>
      </c>
      <c r="E72971">
        <v>101</v>
      </c>
      <c r="F72971">
        <v>50</v>
      </c>
      <c r="G72971">
        <v>50000</v>
      </c>
      <c r="H72971" t="s">
        <v>17</v>
      </c>
      <c r="I72971">
        <v>51000</v>
      </c>
      <c r="J72971" t="s">
        <v>18</v>
      </c>
      <c r="K72971">
        <v>51800</v>
      </c>
      <c r="L72971" t="s">
        <v>92</v>
      </c>
      <c r="M72971">
        <v>338</v>
      </c>
      <c r="N72971" t="s">
        <v>51</v>
      </c>
      <c r="O72971">
        <v>4672</v>
      </c>
    </row>
    <row r="72972" spans="1:15" x14ac:dyDescent="0.25">
      <c r="A72972">
        <v>2025</v>
      </c>
      <c r="B72972" t="s">
        <v>612</v>
      </c>
      <c r="C72972">
        <v>54</v>
      </c>
      <c r="D72972" t="s">
        <v>16</v>
      </c>
      <c r="E72972">
        <v>101</v>
      </c>
      <c r="F72972">
        <v>50</v>
      </c>
      <c r="G72972">
        <v>50000</v>
      </c>
      <c r="H72972" t="s">
        <v>17</v>
      </c>
      <c r="I72972">
        <v>51000</v>
      </c>
      <c r="J72972" t="s">
        <v>18</v>
      </c>
      <c r="K72972">
        <v>51800</v>
      </c>
      <c r="L72972" t="s">
        <v>92</v>
      </c>
      <c r="M72972">
        <v>351</v>
      </c>
      <c r="N72972" t="s">
        <v>52</v>
      </c>
      <c r="O72972">
        <v>3000</v>
      </c>
    </row>
    <row r="72973" spans="1:15" x14ac:dyDescent="0.25">
      <c r="A72973">
        <v>2025</v>
      </c>
      <c r="B72973" t="s">
        <v>612</v>
      </c>
      <c r="C72973">
        <v>54</v>
      </c>
      <c r="D72973" t="s">
        <v>16</v>
      </c>
      <c r="E72973">
        <v>101</v>
      </c>
      <c r="F72973">
        <v>50</v>
      </c>
      <c r="G72973">
        <v>50000</v>
      </c>
      <c r="H72973" t="s">
        <v>17</v>
      </c>
      <c r="I72973">
        <v>51000</v>
      </c>
      <c r="J72973" t="s">
        <v>18</v>
      </c>
      <c r="K72973">
        <v>51800</v>
      </c>
      <c r="L72973" t="s">
        <v>92</v>
      </c>
      <c r="M72973">
        <v>399</v>
      </c>
      <c r="N72973" t="s">
        <v>38</v>
      </c>
      <c r="O72973">
        <v>7322</v>
      </c>
    </row>
    <row r="72974" spans="1:15" x14ac:dyDescent="0.25">
      <c r="A72974">
        <v>2025</v>
      </c>
      <c r="B72974" t="s">
        <v>612</v>
      </c>
      <c r="C72974">
        <v>54</v>
      </c>
      <c r="D72974" t="s">
        <v>16</v>
      </c>
      <c r="E72974">
        <v>101</v>
      </c>
      <c r="F72974">
        <v>50</v>
      </c>
      <c r="G72974">
        <v>50000</v>
      </c>
      <c r="H72974" t="s">
        <v>17</v>
      </c>
      <c r="I72974">
        <v>51000</v>
      </c>
      <c r="J72974" t="s">
        <v>18</v>
      </c>
      <c r="K72974">
        <v>51800</v>
      </c>
      <c r="L72974" t="s">
        <v>92</v>
      </c>
      <c r="M72974">
        <v>452</v>
      </c>
      <c r="N72974" t="s">
        <v>59</v>
      </c>
      <c r="O72974">
        <v>64868</v>
      </c>
    </row>
    <row r="72975" spans="1:15" x14ac:dyDescent="0.25">
      <c r="A72975">
        <v>2025</v>
      </c>
      <c r="B72975" t="s">
        <v>612</v>
      </c>
      <c r="C72975">
        <v>54</v>
      </c>
      <c r="D72975" t="s">
        <v>16</v>
      </c>
      <c r="E72975">
        <v>101</v>
      </c>
      <c r="F72975">
        <v>50</v>
      </c>
      <c r="G72975">
        <v>50000</v>
      </c>
      <c r="H72975" t="s">
        <v>17</v>
      </c>
      <c r="I72975">
        <v>51000</v>
      </c>
      <c r="J72975" t="s">
        <v>18</v>
      </c>
      <c r="K72975">
        <v>51800</v>
      </c>
      <c r="L72975" t="s">
        <v>92</v>
      </c>
      <c r="M72975">
        <v>499</v>
      </c>
      <c r="N72975" t="s">
        <v>40</v>
      </c>
      <c r="O72975">
        <v>73823</v>
      </c>
    </row>
    <row r="72976" spans="1:15" x14ac:dyDescent="0.25">
      <c r="A72976">
        <v>2025</v>
      </c>
      <c r="B72976" t="s">
        <v>612</v>
      </c>
      <c r="C72976">
        <v>54</v>
      </c>
      <c r="D72976" t="s">
        <v>16</v>
      </c>
      <c r="E72976">
        <v>101</v>
      </c>
      <c r="F72976">
        <v>50</v>
      </c>
      <c r="G72976">
        <v>50000</v>
      </c>
      <c r="H72976" t="s">
        <v>17</v>
      </c>
      <c r="I72976">
        <v>51000</v>
      </c>
      <c r="J72976" t="s">
        <v>18</v>
      </c>
      <c r="K72976">
        <v>51800</v>
      </c>
      <c r="L72976" t="s">
        <v>92</v>
      </c>
      <c r="M72976">
        <v>790</v>
      </c>
      <c r="N72976" t="s">
        <v>64</v>
      </c>
      <c r="O72976">
        <v>2319</v>
      </c>
    </row>
    <row r="72977" spans="1:15" x14ac:dyDescent="0.25">
      <c r="A72977">
        <v>2025</v>
      </c>
      <c r="B72977" t="s">
        <v>612</v>
      </c>
      <c r="C72977">
        <v>54</v>
      </c>
      <c r="D72977" t="s">
        <v>16</v>
      </c>
      <c r="E72977">
        <v>101</v>
      </c>
      <c r="F72977">
        <v>50</v>
      </c>
      <c r="G72977">
        <v>50000</v>
      </c>
      <c r="H72977" t="s">
        <v>17</v>
      </c>
      <c r="I72977">
        <v>52000</v>
      </c>
      <c r="J72977" t="s">
        <v>113</v>
      </c>
      <c r="K72977">
        <v>52100</v>
      </c>
      <c r="L72977" t="s">
        <v>114</v>
      </c>
      <c r="M72977">
        <v>101</v>
      </c>
      <c r="N72977" t="s">
        <v>45</v>
      </c>
      <c r="O72977">
        <v>124886</v>
      </c>
    </row>
    <row r="72978" spans="1:15" x14ac:dyDescent="0.25">
      <c r="A72978">
        <v>2025</v>
      </c>
      <c r="B72978" t="s">
        <v>612</v>
      </c>
      <c r="C72978">
        <v>54</v>
      </c>
      <c r="D72978" t="s">
        <v>16</v>
      </c>
      <c r="E72978">
        <v>101</v>
      </c>
      <c r="F72978">
        <v>50</v>
      </c>
      <c r="G72978">
        <v>50000</v>
      </c>
      <c r="H72978" t="s">
        <v>17</v>
      </c>
      <c r="I72978">
        <v>52000</v>
      </c>
      <c r="J72978" t="s">
        <v>113</v>
      </c>
      <c r="K72978">
        <v>52100</v>
      </c>
      <c r="L72978" t="s">
        <v>114</v>
      </c>
      <c r="M72978">
        <v>186</v>
      </c>
      <c r="N72978" t="s">
        <v>243</v>
      </c>
      <c r="O72978">
        <v>24000</v>
      </c>
    </row>
    <row r="72979" spans="1:15" x14ac:dyDescent="0.25">
      <c r="A72979">
        <v>2025</v>
      </c>
      <c r="B72979" t="s">
        <v>612</v>
      </c>
      <c r="C72979">
        <v>54</v>
      </c>
      <c r="D72979" t="s">
        <v>16</v>
      </c>
      <c r="E72979">
        <v>101</v>
      </c>
      <c r="F72979">
        <v>50</v>
      </c>
      <c r="G72979">
        <v>50000</v>
      </c>
      <c r="H72979" t="s">
        <v>17</v>
      </c>
      <c r="I72979">
        <v>52000</v>
      </c>
      <c r="J72979" t="s">
        <v>113</v>
      </c>
      <c r="K72979">
        <v>52100</v>
      </c>
      <c r="L72979" t="s">
        <v>114</v>
      </c>
      <c r="M72979">
        <v>189</v>
      </c>
      <c r="N72979" t="s">
        <v>68</v>
      </c>
      <c r="O72979">
        <v>445740</v>
      </c>
    </row>
    <row r="72980" spans="1:15" x14ac:dyDescent="0.25">
      <c r="A72980">
        <v>2025</v>
      </c>
      <c r="B72980" t="s">
        <v>612</v>
      </c>
      <c r="C72980">
        <v>54</v>
      </c>
      <c r="D72980" t="s">
        <v>16</v>
      </c>
      <c r="E72980">
        <v>101</v>
      </c>
      <c r="F72980">
        <v>50</v>
      </c>
      <c r="G72980">
        <v>50000</v>
      </c>
      <c r="H72980" t="s">
        <v>17</v>
      </c>
      <c r="I72980">
        <v>52000</v>
      </c>
      <c r="J72980" t="s">
        <v>113</v>
      </c>
      <c r="K72980">
        <v>52100</v>
      </c>
      <c r="L72980" t="s">
        <v>114</v>
      </c>
      <c r="M72980">
        <v>201</v>
      </c>
      <c r="N72980" t="s">
        <v>22</v>
      </c>
      <c r="O72980">
        <v>43692</v>
      </c>
    </row>
    <row r="72981" spans="1:15" x14ac:dyDescent="0.25">
      <c r="A72981">
        <v>2025</v>
      </c>
      <c r="B72981" t="s">
        <v>612</v>
      </c>
      <c r="C72981">
        <v>54</v>
      </c>
      <c r="D72981" t="s">
        <v>16</v>
      </c>
      <c r="E72981">
        <v>101</v>
      </c>
      <c r="F72981">
        <v>50</v>
      </c>
      <c r="G72981">
        <v>50000</v>
      </c>
      <c r="H72981" t="s">
        <v>17</v>
      </c>
      <c r="I72981">
        <v>52000</v>
      </c>
      <c r="J72981" t="s">
        <v>113</v>
      </c>
      <c r="K72981">
        <v>52100</v>
      </c>
      <c r="L72981" t="s">
        <v>114</v>
      </c>
      <c r="M72981">
        <v>204</v>
      </c>
      <c r="N72981" t="s">
        <v>23</v>
      </c>
      <c r="O72981">
        <v>24357</v>
      </c>
    </row>
    <row r="72982" spans="1:15" x14ac:dyDescent="0.25">
      <c r="A72982">
        <v>2025</v>
      </c>
      <c r="B72982" t="s">
        <v>612</v>
      </c>
      <c r="C72982">
        <v>54</v>
      </c>
      <c r="D72982" t="s">
        <v>16</v>
      </c>
      <c r="E72982">
        <v>101</v>
      </c>
      <c r="F72982">
        <v>50</v>
      </c>
      <c r="G72982">
        <v>50000</v>
      </c>
      <c r="H72982" t="s">
        <v>17</v>
      </c>
      <c r="I72982">
        <v>52000</v>
      </c>
      <c r="J72982" t="s">
        <v>113</v>
      </c>
      <c r="K72982">
        <v>52100</v>
      </c>
      <c r="L72982" t="s">
        <v>114</v>
      </c>
      <c r="M72982">
        <v>205</v>
      </c>
      <c r="N72982" t="s">
        <v>409</v>
      </c>
      <c r="O72982">
        <v>96248</v>
      </c>
    </row>
    <row r="72983" spans="1:15" x14ac:dyDescent="0.25">
      <c r="A72983">
        <v>2025</v>
      </c>
      <c r="B72983" t="s">
        <v>612</v>
      </c>
      <c r="C72983">
        <v>54</v>
      </c>
      <c r="D72983" t="s">
        <v>16</v>
      </c>
      <c r="E72983">
        <v>101</v>
      </c>
      <c r="F72983">
        <v>50</v>
      </c>
      <c r="G72983">
        <v>50000</v>
      </c>
      <c r="H72983" t="s">
        <v>17</v>
      </c>
      <c r="I72983">
        <v>52000</v>
      </c>
      <c r="J72983" t="s">
        <v>113</v>
      </c>
      <c r="K72983">
        <v>52100</v>
      </c>
      <c r="L72983" t="s">
        <v>114</v>
      </c>
      <c r="M72983">
        <v>206</v>
      </c>
      <c r="N72983" t="s">
        <v>24</v>
      </c>
      <c r="O72983">
        <v>808</v>
      </c>
    </row>
    <row r="72984" spans="1:15" x14ac:dyDescent="0.25">
      <c r="A72984">
        <v>2025</v>
      </c>
      <c r="B72984" t="s">
        <v>612</v>
      </c>
      <c r="C72984">
        <v>54</v>
      </c>
      <c r="D72984" t="s">
        <v>16</v>
      </c>
      <c r="E72984">
        <v>101</v>
      </c>
      <c r="F72984">
        <v>50</v>
      </c>
      <c r="G72984">
        <v>50000</v>
      </c>
      <c r="H72984" t="s">
        <v>17</v>
      </c>
      <c r="I72984">
        <v>52000</v>
      </c>
      <c r="J72984" t="s">
        <v>113</v>
      </c>
      <c r="K72984">
        <v>52100</v>
      </c>
      <c r="L72984" t="s">
        <v>114</v>
      </c>
      <c r="M72984">
        <v>210</v>
      </c>
      <c r="N72984" t="s">
        <v>28</v>
      </c>
      <c r="O72984">
        <v>367</v>
      </c>
    </row>
    <row r="72985" spans="1:15" x14ac:dyDescent="0.25">
      <c r="A72985">
        <v>2025</v>
      </c>
      <c r="B72985" t="s">
        <v>612</v>
      </c>
      <c r="C72985">
        <v>54</v>
      </c>
      <c r="D72985" t="s">
        <v>16</v>
      </c>
      <c r="E72985">
        <v>101</v>
      </c>
      <c r="F72985">
        <v>50</v>
      </c>
      <c r="G72985">
        <v>50000</v>
      </c>
      <c r="H72985" t="s">
        <v>17</v>
      </c>
      <c r="I72985">
        <v>52000</v>
      </c>
      <c r="J72985" t="s">
        <v>113</v>
      </c>
      <c r="K72985">
        <v>52100</v>
      </c>
      <c r="L72985" t="s">
        <v>114</v>
      </c>
      <c r="M72985">
        <v>307</v>
      </c>
      <c r="N72985" t="s">
        <v>31</v>
      </c>
      <c r="O72985">
        <v>2734</v>
      </c>
    </row>
    <row r="72986" spans="1:15" x14ac:dyDescent="0.25">
      <c r="A72986">
        <v>2025</v>
      </c>
      <c r="B72986" t="s">
        <v>612</v>
      </c>
      <c r="C72986">
        <v>54</v>
      </c>
      <c r="D72986" t="s">
        <v>16</v>
      </c>
      <c r="E72986">
        <v>101</v>
      </c>
      <c r="F72986">
        <v>50</v>
      </c>
      <c r="G72986">
        <v>50000</v>
      </c>
      <c r="H72986" t="s">
        <v>17</v>
      </c>
      <c r="I72986">
        <v>52000</v>
      </c>
      <c r="J72986" t="s">
        <v>113</v>
      </c>
      <c r="K72986">
        <v>52100</v>
      </c>
      <c r="L72986" t="s">
        <v>114</v>
      </c>
      <c r="M72986">
        <v>317</v>
      </c>
      <c r="N72986" t="s">
        <v>73</v>
      </c>
      <c r="O72986">
        <v>29926</v>
      </c>
    </row>
    <row r="72987" spans="1:15" x14ac:dyDescent="0.25">
      <c r="A72987">
        <v>2025</v>
      </c>
      <c r="B72987" t="s">
        <v>612</v>
      </c>
      <c r="C72987">
        <v>54</v>
      </c>
      <c r="D72987" t="s">
        <v>16</v>
      </c>
      <c r="E72987">
        <v>101</v>
      </c>
      <c r="F72987">
        <v>50</v>
      </c>
      <c r="G72987">
        <v>50000</v>
      </c>
      <c r="H72987" t="s">
        <v>17</v>
      </c>
      <c r="I72987">
        <v>52000</v>
      </c>
      <c r="J72987" t="s">
        <v>113</v>
      </c>
      <c r="K72987">
        <v>52100</v>
      </c>
      <c r="L72987" t="s">
        <v>114</v>
      </c>
      <c r="M72987">
        <v>320</v>
      </c>
      <c r="N72987" t="s">
        <v>32</v>
      </c>
      <c r="O72987">
        <v>155</v>
      </c>
    </row>
    <row r="72988" spans="1:15" x14ac:dyDescent="0.25">
      <c r="A72988">
        <v>2025</v>
      </c>
      <c r="B72988" t="s">
        <v>612</v>
      </c>
      <c r="C72988">
        <v>54</v>
      </c>
      <c r="D72988" t="s">
        <v>16</v>
      </c>
      <c r="E72988">
        <v>101</v>
      </c>
      <c r="F72988">
        <v>50</v>
      </c>
      <c r="G72988">
        <v>50000</v>
      </c>
      <c r="H72988" t="s">
        <v>17</v>
      </c>
      <c r="I72988">
        <v>52000</v>
      </c>
      <c r="J72988" t="s">
        <v>113</v>
      </c>
      <c r="K72988">
        <v>52100</v>
      </c>
      <c r="L72988" t="s">
        <v>114</v>
      </c>
      <c r="M72988">
        <v>332</v>
      </c>
      <c r="N72988" t="s">
        <v>33</v>
      </c>
      <c r="O72988">
        <v>8411</v>
      </c>
    </row>
    <row r="72989" spans="1:15" x14ac:dyDescent="0.25">
      <c r="A72989">
        <v>2025</v>
      </c>
      <c r="B72989" t="s">
        <v>612</v>
      </c>
      <c r="C72989">
        <v>54</v>
      </c>
      <c r="D72989" t="s">
        <v>16</v>
      </c>
      <c r="E72989">
        <v>101</v>
      </c>
      <c r="F72989">
        <v>50</v>
      </c>
      <c r="G72989">
        <v>50000</v>
      </c>
      <c r="H72989" t="s">
        <v>17</v>
      </c>
      <c r="I72989">
        <v>52000</v>
      </c>
      <c r="J72989" t="s">
        <v>113</v>
      </c>
      <c r="K72989">
        <v>52100</v>
      </c>
      <c r="L72989" t="s">
        <v>114</v>
      </c>
      <c r="M72989">
        <v>337</v>
      </c>
      <c r="N72989" t="s">
        <v>34</v>
      </c>
      <c r="O72989">
        <v>2240</v>
      </c>
    </row>
    <row r="72990" spans="1:15" x14ac:dyDescent="0.25">
      <c r="A72990">
        <v>2025</v>
      </c>
      <c r="B72990" t="s">
        <v>612</v>
      </c>
      <c r="C72990">
        <v>54</v>
      </c>
      <c r="D72990" t="s">
        <v>16</v>
      </c>
      <c r="E72990">
        <v>101</v>
      </c>
      <c r="F72990">
        <v>50</v>
      </c>
      <c r="G72990">
        <v>50000</v>
      </c>
      <c r="H72990" t="s">
        <v>17</v>
      </c>
      <c r="I72990">
        <v>52000</v>
      </c>
      <c r="J72990" t="s">
        <v>113</v>
      </c>
      <c r="K72990">
        <v>52100</v>
      </c>
      <c r="L72990" t="s">
        <v>114</v>
      </c>
      <c r="M72990">
        <v>348</v>
      </c>
      <c r="N72990" t="s">
        <v>35</v>
      </c>
      <c r="O72990">
        <v>13232</v>
      </c>
    </row>
    <row r="72991" spans="1:15" x14ac:dyDescent="0.25">
      <c r="A72991">
        <v>2025</v>
      </c>
      <c r="B72991" t="s">
        <v>612</v>
      </c>
      <c r="C72991">
        <v>54</v>
      </c>
      <c r="D72991" t="s">
        <v>16</v>
      </c>
      <c r="E72991">
        <v>101</v>
      </c>
      <c r="F72991">
        <v>50</v>
      </c>
      <c r="G72991">
        <v>50000</v>
      </c>
      <c r="H72991" t="s">
        <v>17</v>
      </c>
      <c r="I72991">
        <v>52000</v>
      </c>
      <c r="J72991" t="s">
        <v>113</v>
      </c>
      <c r="K72991">
        <v>52100</v>
      </c>
      <c r="L72991" t="s">
        <v>114</v>
      </c>
      <c r="M72991">
        <v>349</v>
      </c>
      <c r="N72991" t="s">
        <v>36</v>
      </c>
      <c r="O72991">
        <v>10136</v>
      </c>
    </row>
    <row r="72992" spans="1:15" x14ac:dyDescent="0.25">
      <c r="A72992">
        <v>2025</v>
      </c>
      <c r="B72992" t="s">
        <v>612</v>
      </c>
      <c r="C72992">
        <v>54</v>
      </c>
      <c r="D72992" t="s">
        <v>16</v>
      </c>
      <c r="E72992">
        <v>101</v>
      </c>
      <c r="F72992">
        <v>50</v>
      </c>
      <c r="G72992">
        <v>50000</v>
      </c>
      <c r="H72992" t="s">
        <v>17</v>
      </c>
      <c r="I72992">
        <v>52000</v>
      </c>
      <c r="J72992" t="s">
        <v>113</v>
      </c>
      <c r="K72992">
        <v>52100</v>
      </c>
      <c r="L72992" t="s">
        <v>114</v>
      </c>
      <c r="M72992">
        <v>355</v>
      </c>
      <c r="N72992" t="s">
        <v>37</v>
      </c>
      <c r="O72992">
        <v>3920</v>
      </c>
    </row>
    <row r="72993" spans="1:15" x14ac:dyDescent="0.25">
      <c r="A72993">
        <v>2025</v>
      </c>
      <c r="B72993" t="s">
        <v>612</v>
      </c>
      <c r="C72993">
        <v>54</v>
      </c>
      <c r="D72993" t="s">
        <v>16</v>
      </c>
      <c r="E72993">
        <v>101</v>
      </c>
      <c r="F72993">
        <v>50</v>
      </c>
      <c r="G72993">
        <v>50000</v>
      </c>
      <c r="H72993" t="s">
        <v>17</v>
      </c>
      <c r="I72993">
        <v>52000</v>
      </c>
      <c r="J72993" t="s">
        <v>113</v>
      </c>
      <c r="K72993">
        <v>52100</v>
      </c>
      <c r="L72993" t="s">
        <v>114</v>
      </c>
      <c r="M72993">
        <v>435</v>
      </c>
      <c r="N72993" t="s">
        <v>39</v>
      </c>
      <c r="O72993">
        <v>1948</v>
      </c>
    </row>
    <row r="72994" spans="1:15" x14ac:dyDescent="0.25">
      <c r="A72994">
        <v>2025</v>
      </c>
      <c r="B72994" t="s">
        <v>612</v>
      </c>
      <c r="C72994">
        <v>54</v>
      </c>
      <c r="D72994" t="s">
        <v>16</v>
      </c>
      <c r="E72994">
        <v>101</v>
      </c>
      <c r="F72994">
        <v>50</v>
      </c>
      <c r="G72994">
        <v>50000</v>
      </c>
      <c r="H72994" t="s">
        <v>17</v>
      </c>
      <c r="I72994">
        <v>52000</v>
      </c>
      <c r="J72994" t="s">
        <v>113</v>
      </c>
      <c r="K72994">
        <v>52100</v>
      </c>
      <c r="L72994" t="s">
        <v>114</v>
      </c>
      <c r="M72994">
        <v>790</v>
      </c>
      <c r="N72994" t="s">
        <v>64</v>
      </c>
      <c r="O72994">
        <v>0</v>
      </c>
    </row>
    <row r="72995" spans="1:15" x14ac:dyDescent="0.25">
      <c r="A72995">
        <v>2025</v>
      </c>
      <c r="B72995" t="s">
        <v>612</v>
      </c>
      <c r="C72995">
        <v>54</v>
      </c>
      <c r="D72995" t="s">
        <v>16</v>
      </c>
      <c r="E72995">
        <v>101</v>
      </c>
      <c r="F72995">
        <v>50</v>
      </c>
      <c r="G72995">
        <v>50000</v>
      </c>
      <c r="H72995" t="s">
        <v>17</v>
      </c>
      <c r="I72995">
        <v>52000</v>
      </c>
      <c r="J72995" t="s">
        <v>113</v>
      </c>
      <c r="K72995">
        <v>52200</v>
      </c>
      <c r="L72995" t="s">
        <v>118</v>
      </c>
      <c r="M72995">
        <v>412</v>
      </c>
      <c r="N72995" t="s">
        <v>359</v>
      </c>
      <c r="O72995">
        <v>141682</v>
      </c>
    </row>
    <row r="72996" spans="1:15" x14ac:dyDescent="0.25">
      <c r="A72996">
        <v>2025</v>
      </c>
      <c r="B72996" t="s">
        <v>612</v>
      </c>
      <c r="C72996">
        <v>54</v>
      </c>
      <c r="D72996" t="s">
        <v>16</v>
      </c>
      <c r="E72996">
        <v>101</v>
      </c>
      <c r="F72996">
        <v>50</v>
      </c>
      <c r="G72996">
        <v>50000</v>
      </c>
      <c r="H72996" t="s">
        <v>17</v>
      </c>
      <c r="I72996">
        <v>52000</v>
      </c>
      <c r="J72996" t="s">
        <v>113</v>
      </c>
      <c r="K72996">
        <v>52200</v>
      </c>
      <c r="L72996" t="s">
        <v>118</v>
      </c>
      <c r="M72996">
        <v>425</v>
      </c>
      <c r="N72996" t="s">
        <v>55</v>
      </c>
      <c r="O72996">
        <v>65329</v>
      </c>
    </row>
    <row r="72997" spans="1:15" x14ac:dyDescent="0.25">
      <c r="A72997">
        <v>2025</v>
      </c>
      <c r="B72997" t="s">
        <v>612</v>
      </c>
      <c r="C72997">
        <v>54</v>
      </c>
      <c r="D72997" t="s">
        <v>16</v>
      </c>
      <c r="E72997">
        <v>101</v>
      </c>
      <c r="F72997">
        <v>50</v>
      </c>
      <c r="G72997">
        <v>50000</v>
      </c>
      <c r="H72997" t="s">
        <v>17</v>
      </c>
      <c r="I72997">
        <v>52000</v>
      </c>
      <c r="J72997" t="s">
        <v>113</v>
      </c>
      <c r="K72997">
        <v>52300</v>
      </c>
      <c r="L72997" t="s">
        <v>120</v>
      </c>
      <c r="M72997">
        <v>101</v>
      </c>
      <c r="N72997" t="s">
        <v>45</v>
      </c>
      <c r="O72997">
        <v>107144</v>
      </c>
    </row>
    <row r="72998" spans="1:15" x14ac:dyDescent="0.25">
      <c r="A72998">
        <v>2025</v>
      </c>
      <c r="B72998" t="s">
        <v>612</v>
      </c>
      <c r="C72998">
        <v>54</v>
      </c>
      <c r="D72998" t="s">
        <v>16</v>
      </c>
      <c r="E72998">
        <v>101</v>
      </c>
      <c r="F72998">
        <v>50</v>
      </c>
      <c r="G72998">
        <v>50000</v>
      </c>
      <c r="H72998" t="s">
        <v>17</v>
      </c>
      <c r="I72998">
        <v>52000</v>
      </c>
      <c r="J72998" t="s">
        <v>113</v>
      </c>
      <c r="K72998">
        <v>52300</v>
      </c>
      <c r="L72998" t="s">
        <v>120</v>
      </c>
      <c r="M72998">
        <v>169</v>
      </c>
      <c r="N72998" t="s">
        <v>67</v>
      </c>
      <c r="O72998">
        <v>37025</v>
      </c>
    </row>
    <row r="72999" spans="1:15" x14ac:dyDescent="0.25">
      <c r="A72999">
        <v>2025</v>
      </c>
      <c r="B72999" t="s">
        <v>612</v>
      </c>
      <c r="C72999">
        <v>54</v>
      </c>
      <c r="D72999" t="s">
        <v>16</v>
      </c>
      <c r="E72999">
        <v>101</v>
      </c>
      <c r="F72999">
        <v>50</v>
      </c>
      <c r="G72999">
        <v>50000</v>
      </c>
      <c r="H72999" t="s">
        <v>17</v>
      </c>
      <c r="I72999">
        <v>52000</v>
      </c>
      <c r="J72999" t="s">
        <v>113</v>
      </c>
      <c r="K72999">
        <v>52300</v>
      </c>
      <c r="L72999" t="s">
        <v>120</v>
      </c>
      <c r="M72999">
        <v>186</v>
      </c>
      <c r="N72999" t="s">
        <v>243</v>
      </c>
      <c r="O72999">
        <v>22000</v>
      </c>
    </row>
    <row r="73000" spans="1:15" x14ac:dyDescent="0.25">
      <c r="A73000">
        <v>2025</v>
      </c>
      <c r="B73000" t="s">
        <v>612</v>
      </c>
      <c r="C73000">
        <v>54</v>
      </c>
      <c r="D73000" t="s">
        <v>16</v>
      </c>
      <c r="E73000">
        <v>101</v>
      </c>
      <c r="F73000">
        <v>50</v>
      </c>
      <c r="G73000">
        <v>50000</v>
      </c>
      <c r="H73000" t="s">
        <v>17</v>
      </c>
      <c r="I73000">
        <v>52000</v>
      </c>
      <c r="J73000" t="s">
        <v>113</v>
      </c>
      <c r="K73000">
        <v>52300</v>
      </c>
      <c r="L73000" t="s">
        <v>120</v>
      </c>
      <c r="M73000">
        <v>189</v>
      </c>
      <c r="N73000" t="s">
        <v>68</v>
      </c>
      <c r="O73000">
        <v>244132</v>
      </c>
    </row>
    <row r="73001" spans="1:15" x14ac:dyDescent="0.25">
      <c r="A73001">
        <v>2025</v>
      </c>
      <c r="B73001" t="s">
        <v>612</v>
      </c>
      <c r="C73001">
        <v>54</v>
      </c>
      <c r="D73001" t="s">
        <v>16</v>
      </c>
      <c r="E73001">
        <v>101</v>
      </c>
      <c r="F73001">
        <v>50</v>
      </c>
      <c r="G73001">
        <v>50000</v>
      </c>
      <c r="H73001" t="s">
        <v>17</v>
      </c>
      <c r="I73001">
        <v>52000</v>
      </c>
      <c r="J73001" t="s">
        <v>113</v>
      </c>
      <c r="K73001">
        <v>52300</v>
      </c>
      <c r="L73001" t="s">
        <v>120</v>
      </c>
      <c r="M73001">
        <v>191</v>
      </c>
      <c r="N73001" t="s">
        <v>21</v>
      </c>
      <c r="O73001">
        <v>2050</v>
      </c>
    </row>
    <row r="73002" spans="1:15" x14ac:dyDescent="0.25">
      <c r="A73002">
        <v>2025</v>
      </c>
      <c r="B73002" t="s">
        <v>612</v>
      </c>
      <c r="C73002">
        <v>54</v>
      </c>
      <c r="D73002" t="s">
        <v>16</v>
      </c>
      <c r="E73002">
        <v>101</v>
      </c>
      <c r="F73002">
        <v>50</v>
      </c>
      <c r="G73002">
        <v>50000</v>
      </c>
      <c r="H73002" t="s">
        <v>17</v>
      </c>
      <c r="I73002">
        <v>52000</v>
      </c>
      <c r="J73002" t="s">
        <v>113</v>
      </c>
      <c r="K73002">
        <v>52300</v>
      </c>
      <c r="L73002" t="s">
        <v>120</v>
      </c>
      <c r="M73002">
        <v>201</v>
      </c>
      <c r="N73002" t="s">
        <v>22</v>
      </c>
      <c r="O73002">
        <v>28819</v>
      </c>
    </row>
    <row r="73003" spans="1:15" x14ac:dyDescent="0.25">
      <c r="A73003">
        <v>2025</v>
      </c>
      <c r="B73003" t="s">
        <v>612</v>
      </c>
      <c r="C73003">
        <v>54</v>
      </c>
      <c r="D73003" t="s">
        <v>16</v>
      </c>
      <c r="E73003">
        <v>101</v>
      </c>
      <c r="F73003">
        <v>50</v>
      </c>
      <c r="G73003">
        <v>50000</v>
      </c>
      <c r="H73003" t="s">
        <v>17</v>
      </c>
      <c r="I73003">
        <v>52000</v>
      </c>
      <c r="J73003" t="s">
        <v>113</v>
      </c>
      <c r="K73003">
        <v>52300</v>
      </c>
      <c r="L73003" t="s">
        <v>120</v>
      </c>
      <c r="M73003">
        <v>204</v>
      </c>
      <c r="N73003" t="s">
        <v>23</v>
      </c>
      <c r="O73003">
        <v>15583</v>
      </c>
    </row>
    <row r="73004" spans="1:15" x14ac:dyDescent="0.25">
      <c r="A73004">
        <v>2025</v>
      </c>
      <c r="B73004" t="s">
        <v>612</v>
      </c>
      <c r="C73004">
        <v>54</v>
      </c>
      <c r="D73004" t="s">
        <v>16</v>
      </c>
      <c r="E73004">
        <v>101</v>
      </c>
      <c r="F73004">
        <v>50</v>
      </c>
      <c r="G73004">
        <v>50000</v>
      </c>
      <c r="H73004" t="s">
        <v>17</v>
      </c>
      <c r="I73004">
        <v>52000</v>
      </c>
      <c r="J73004" t="s">
        <v>113</v>
      </c>
      <c r="K73004">
        <v>52300</v>
      </c>
      <c r="L73004" t="s">
        <v>120</v>
      </c>
      <c r="M73004">
        <v>205</v>
      </c>
      <c r="N73004" t="s">
        <v>409</v>
      </c>
      <c r="O73004">
        <v>84320</v>
      </c>
    </row>
    <row r="73005" spans="1:15" x14ac:dyDescent="0.25">
      <c r="A73005">
        <v>2025</v>
      </c>
      <c r="B73005" t="s">
        <v>612</v>
      </c>
      <c r="C73005">
        <v>54</v>
      </c>
      <c r="D73005" t="s">
        <v>16</v>
      </c>
      <c r="E73005">
        <v>101</v>
      </c>
      <c r="F73005">
        <v>50</v>
      </c>
      <c r="G73005">
        <v>50000</v>
      </c>
      <c r="H73005" t="s">
        <v>17</v>
      </c>
      <c r="I73005">
        <v>52000</v>
      </c>
      <c r="J73005" t="s">
        <v>113</v>
      </c>
      <c r="K73005">
        <v>52300</v>
      </c>
      <c r="L73005" t="s">
        <v>120</v>
      </c>
      <c r="M73005">
        <v>206</v>
      </c>
      <c r="N73005" t="s">
        <v>24</v>
      </c>
      <c r="O73005">
        <v>528</v>
      </c>
    </row>
    <row r="73006" spans="1:15" x14ac:dyDescent="0.25">
      <c r="A73006">
        <v>2025</v>
      </c>
      <c r="B73006" t="s">
        <v>612</v>
      </c>
      <c r="C73006">
        <v>54</v>
      </c>
      <c r="D73006" t="s">
        <v>16</v>
      </c>
      <c r="E73006">
        <v>101</v>
      </c>
      <c r="F73006">
        <v>50</v>
      </c>
      <c r="G73006">
        <v>50000</v>
      </c>
      <c r="H73006" t="s">
        <v>17</v>
      </c>
      <c r="I73006">
        <v>52000</v>
      </c>
      <c r="J73006" t="s">
        <v>113</v>
      </c>
      <c r="K73006">
        <v>52300</v>
      </c>
      <c r="L73006" t="s">
        <v>120</v>
      </c>
      <c r="M73006">
        <v>210</v>
      </c>
      <c r="N73006" t="s">
        <v>28</v>
      </c>
      <c r="O73006">
        <v>197</v>
      </c>
    </row>
    <row r="73007" spans="1:15" x14ac:dyDescent="0.25">
      <c r="A73007">
        <v>2025</v>
      </c>
      <c r="B73007" t="s">
        <v>612</v>
      </c>
      <c r="C73007">
        <v>54</v>
      </c>
      <c r="D73007" t="s">
        <v>16</v>
      </c>
      <c r="E73007">
        <v>101</v>
      </c>
      <c r="F73007">
        <v>50</v>
      </c>
      <c r="G73007">
        <v>50000</v>
      </c>
      <c r="H73007" t="s">
        <v>17</v>
      </c>
      <c r="I73007">
        <v>52000</v>
      </c>
      <c r="J73007" t="s">
        <v>113</v>
      </c>
      <c r="K73007">
        <v>52300</v>
      </c>
      <c r="L73007" t="s">
        <v>120</v>
      </c>
      <c r="M73007">
        <v>307</v>
      </c>
      <c r="N73007" t="s">
        <v>31</v>
      </c>
      <c r="O73007">
        <v>2562</v>
      </c>
    </row>
    <row r="73008" spans="1:15" x14ac:dyDescent="0.25">
      <c r="A73008">
        <v>2025</v>
      </c>
      <c r="B73008" t="s">
        <v>612</v>
      </c>
      <c r="C73008">
        <v>54</v>
      </c>
      <c r="D73008" t="s">
        <v>16</v>
      </c>
      <c r="E73008">
        <v>101</v>
      </c>
      <c r="F73008">
        <v>50</v>
      </c>
      <c r="G73008">
        <v>50000</v>
      </c>
      <c r="H73008" t="s">
        <v>17</v>
      </c>
      <c r="I73008">
        <v>52000</v>
      </c>
      <c r="J73008" t="s">
        <v>113</v>
      </c>
      <c r="K73008">
        <v>52300</v>
      </c>
      <c r="L73008" t="s">
        <v>120</v>
      </c>
      <c r="M73008">
        <v>317</v>
      </c>
      <c r="N73008" t="s">
        <v>73</v>
      </c>
      <c r="O73008">
        <v>17511</v>
      </c>
    </row>
    <row r="73009" spans="1:15" x14ac:dyDescent="0.25">
      <c r="A73009">
        <v>2025</v>
      </c>
      <c r="B73009" t="s">
        <v>612</v>
      </c>
      <c r="C73009">
        <v>54</v>
      </c>
      <c r="D73009" t="s">
        <v>16</v>
      </c>
      <c r="E73009">
        <v>101</v>
      </c>
      <c r="F73009">
        <v>50</v>
      </c>
      <c r="G73009">
        <v>50000</v>
      </c>
      <c r="H73009" t="s">
        <v>17</v>
      </c>
      <c r="I73009">
        <v>52000</v>
      </c>
      <c r="J73009" t="s">
        <v>113</v>
      </c>
      <c r="K73009">
        <v>52300</v>
      </c>
      <c r="L73009" t="s">
        <v>120</v>
      </c>
      <c r="M73009">
        <v>320</v>
      </c>
      <c r="N73009" t="s">
        <v>32</v>
      </c>
      <c r="O73009">
        <v>100</v>
      </c>
    </row>
    <row r="73010" spans="1:15" x14ac:dyDescent="0.25">
      <c r="A73010">
        <v>2025</v>
      </c>
      <c r="B73010" t="s">
        <v>612</v>
      </c>
      <c r="C73010">
        <v>54</v>
      </c>
      <c r="D73010" t="s">
        <v>16</v>
      </c>
      <c r="E73010">
        <v>101</v>
      </c>
      <c r="F73010">
        <v>50</v>
      </c>
      <c r="G73010">
        <v>50000</v>
      </c>
      <c r="H73010" t="s">
        <v>17</v>
      </c>
      <c r="I73010">
        <v>52000</v>
      </c>
      <c r="J73010" t="s">
        <v>113</v>
      </c>
      <c r="K73010">
        <v>52300</v>
      </c>
      <c r="L73010" t="s">
        <v>120</v>
      </c>
      <c r="M73010">
        <v>337</v>
      </c>
      <c r="N73010" t="s">
        <v>34</v>
      </c>
      <c r="O73010">
        <v>0</v>
      </c>
    </row>
    <row r="73011" spans="1:15" x14ac:dyDescent="0.25">
      <c r="A73011">
        <v>2025</v>
      </c>
      <c r="B73011" t="s">
        <v>612</v>
      </c>
      <c r="C73011">
        <v>54</v>
      </c>
      <c r="D73011" t="s">
        <v>16</v>
      </c>
      <c r="E73011">
        <v>101</v>
      </c>
      <c r="F73011">
        <v>50</v>
      </c>
      <c r="G73011">
        <v>50000</v>
      </c>
      <c r="H73011" t="s">
        <v>17</v>
      </c>
      <c r="I73011">
        <v>52000</v>
      </c>
      <c r="J73011" t="s">
        <v>113</v>
      </c>
      <c r="K73011">
        <v>52300</v>
      </c>
      <c r="L73011" t="s">
        <v>120</v>
      </c>
      <c r="M73011">
        <v>348</v>
      </c>
      <c r="N73011" t="s">
        <v>35</v>
      </c>
      <c r="O73011">
        <v>4893</v>
      </c>
    </row>
    <row r="73012" spans="1:15" x14ac:dyDescent="0.25">
      <c r="A73012">
        <v>2025</v>
      </c>
      <c r="B73012" t="s">
        <v>612</v>
      </c>
      <c r="C73012">
        <v>54</v>
      </c>
      <c r="D73012" t="s">
        <v>16</v>
      </c>
      <c r="E73012">
        <v>101</v>
      </c>
      <c r="F73012">
        <v>50</v>
      </c>
      <c r="G73012">
        <v>50000</v>
      </c>
      <c r="H73012" t="s">
        <v>17</v>
      </c>
      <c r="I73012">
        <v>52000</v>
      </c>
      <c r="J73012" t="s">
        <v>113</v>
      </c>
      <c r="K73012">
        <v>52300</v>
      </c>
      <c r="L73012" t="s">
        <v>120</v>
      </c>
      <c r="M73012">
        <v>349</v>
      </c>
      <c r="N73012" t="s">
        <v>36</v>
      </c>
      <c r="O73012">
        <v>779</v>
      </c>
    </row>
    <row r="73013" spans="1:15" x14ac:dyDescent="0.25">
      <c r="A73013">
        <v>2025</v>
      </c>
      <c r="B73013" t="s">
        <v>612</v>
      </c>
      <c r="C73013">
        <v>54</v>
      </c>
      <c r="D73013" t="s">
        <v>16</v>
      </c>
      <c r="E73013">
        <v>101</v>
      </c>
      <c r="F73013">
        <v>50</v>
      </c>
      <c r="G73013">
        <v>50000</v>
      </c>
      <c r="H73013" t="s">
        <v>17</v>
      </c>
      <c r="I73013">
        <v>52000</v>
      </c>
      <c r="J73013" t="s">
        <v>113</v>
      </c>
      <c r="K73013">
        <v>52300</v>
      </c>
      <c r="L73013" t="s">
        <v>120</v>
      </c>
      <c r="M73013">
        <v>355</v>
      </c>
      <c r="N73013" t="s">
        <v>37</v>
      </c>
      <c r="O73013">
        <v>8118</v>
      </c>
    </row>
    <row r="73014" spans="1:15" x14ac:dyDescent="0.25">
      <c r="A73014">
        <v>2025</v>
      </c>
      <c r="B73014" t="s">
        <v>612</v>
      </c>
      <c r="C73014">
        <v>54</v>
      </c>
      <c r="D73014" t="s">
        <v>16</v>
      </c>
      <c r="E73014">
        <v>101</v>
      </c>
      <c r="F73014">
        <v>50</v>
      </c>
      <c r="G73014">
        <v>50000</v>
      </c>
      <c r="H73014" t="s">
        <v>17</v>
      </c>
      <c r="I73014">
        <v>52000</v>
      </c>
      <c r="J73014" t="s">
        <v>113</v>
      </c>
      <c r="K73014">
        <v>52300</v>
      </c>
      <c r="L73014" t="s">
        <v>120</v>
      </c>
      <c r="M73014">
        <v>399</v>
      </c>
      <c r="N73014" t="s">
        <v>38</v>
      </c>
      <c r="O73014">
        <v>81371</v>
      </c>
    </row>
    <row r="73015" spans="1:15" x14ac:dyDescent="0.25">
      <c r="A73015">
        <v>2025</v>
      </c>
      <c r="B73015" t="s">
        <v>612</v>
      </c>
      <c r="C73015">
        <v>54</v>
      </c>
      <c r="D73015" t="s">
        <v>16</v>
      </c>
      <c r="E73015">
        <v>101</v>
      </c>
      <c r="F73015">
        <v>50</v>
      </c>
      <c r="G73015">
        <v>50000</v>
      </c>
      <c r="H73015" t="s">
        <v>17</v>
      </c>
      <c r="I73015">
        <v>52000</v>
      </c>
      <c r="J73015" t="s">
        <v>113</v>
      </c>
      <c r="K73015">
        <v>52300</v>
      </c>
      <c r="L73015" t="s">
        <v>120</v>
      </c>
      <c r="M73015">
        <v>435</v>
      </c>
      <c r="N73015" t="s">
        <v>39</v>
      </c>
      <c r="O73015">
        <v>2515</v>
      </c>
    </row>
    <row r="73016" spans="1:15" x14ac:dyDescent="0.25">
      <c r="A73016">
        <v>2025</v>
      </c>
      <c r="B73016" t="s">
        <v>612</v>
      </c>
      <c r="C73016">
        <v>54</v>
      </c>
      <c r="D73016" t="s">
        <v>16</v>
      </c>
      <c r="E73016">
        <v>101</v>
      </c>
      <c r="F73016">
        <v>50</v>
      </c>
      <c r="G73016">
        <v>50000</v>
      </c>
      <c r="H73016" t="s">
        <v>17</v>
      </c>
      <c r="I73016">
        <v>52000</v>
      </c>
      <c r="J73016" t="s">
        <v>113</v>
      </c>
      <c r="K73016">
        <v>52300</v>
      </c>
      <c r="L73016" t="s">
        <v>120</v>
      </c>
      <c r="M73016">
        <v>719</v>
      </c>
      <c r="N73016" t="s">
        <v>112</v>
      </c>
      <c r="O73016">
        <v>681</v>
      </c>
    </row>
    <row r="73017" spans="1:15" x14ac:dyDescent="0.25">
      <c r="A73017">
        <v>2025</v>
      </c>
      <c r="B73017" t="s">
        <v>612</v>
      </c>
      <c r="C73017">
        <v>54</v>
      </c>
      <c r="D73017" t="s">
        <v>16</v>
      </c>
      <c r="E73017">
        <v>101</v>
      </c>
      <c r="F73017">
        <v>50</v>
      </c>
      <c r="G73017">
        <v>50000</v>
      </c>
      <c r="H73017" t="s">
        <v>17</v>
      </c>
      <c r="I73017">
        <v>52000</v>
      </c>
      <c r="J73017" t="s">
        <v>113</v>
      </c>
      <c r="K73017">
        <v>52400</v>
      </c>
      <c r="L73017" t="s">
        <v>121</v>
      </c>
      <c r="M73017">
        <v>101</v>
      </c>
      <c r="N73017" t="s">
        <v>45</v>
      </c>
      <c r="O73017">
        <v>0</v>
      </c>
    </row>
    <row r="73018" spans="1:15" x14ac:dyDescent="0.25">
      <c r="A73018">
        <v>2025</v>
      </c>
      <c r="B73018" t="s">
        <v>612</v>
      </c>
      <c r="C73018">
        <v>54</v>
      </c>
      <c r="D73018" t="s">
        <v>16</v>
      </c>
      <c r="E73018">
        <v>101</v>
      </c>
      <c r="F73018">
        <v>50</v>
      </c>
      <c r="G73018">
        <v>50000</v>
      </c>
      <c r="H73018" t="s">
        <v>17</v>
      </c>
      <c r="I73018">
        <v>52000</v>
      </c>
      <c r="J73018" t="s">
        <v>113</v>
      </c>
      <c r="K73018">
        <v>52400</v>
      </c>
      <c r="L73018" t="s">
        <v>121</v>
      </c>
      <c r="M73018">
        <v>186</v>
      </c>
      <c r="N73018" t="s">
        <v>243</v>
      </c>
      <c r="O73018">
        <v>4000</v>
      </c>
    </row>
    <row r="73019" spans="1:15" x14ac:dyDescent="0.25">
      <c r="A73019">
        <v>2025</v>
      </c>
      <c r="B73019" t="s">
        <v>612</v>
      </c>
      <c r="C73019">
        <v>54</v>
      </c>
      <c r="D73019" t="s">
        <v>16</v>
      </c>
      <c r="E73019">
        <v>101</v>
      </c>
      <c r="F73019">
        <v>50</v>
      </c>
      <c r="G73019">
        <v>50000</v>
      </c>
      <c r="H73019" t="s">
        <v>17</v>
      </c>
      <c r="I73019">
        <v>52000</v>
      </c>
      <c r="J73019" t="s">
        <v>113</v>
      </c>
      <c r="K73019">
        <v>52400</v>
      </c>
      <c r="L73019" t="s">
        <v>121</v>
      </c>
      <c r="M73019">
        <v>307</v>
      </c>
      <c r="N73019" t="s">
        <v>31</v>
      </c>
      <c r="O73019">
        <v>1874</v>
      </c>
    </row>
    <row r="73020" spans="1:15" x14ac:dyDescent="0.25">
      <c r="A73020">
        <v>2025</v>
      </c>
      <c r="B73020" t="s">
        <v>612</v>
      </c>
      <c r="C73020">
        <v>54</v>
      </c>
      <c r="D73020" t="s">
        <v>16</v>
      </c>
      <c r="E73020">
        <v>101</v>
      </c>
      <c r="F73020">
        <v>50</v>
      </c>
      <c r="G73020">
        <v>50000</v>
      </c>
      <c r="H73020" t="s">
        <v>17</v>
      </c>
      <c r="I73020">
        <v>52000</v>
      </c>
      <c r="J73020" t="s">
        <v>113</v>
      </c>
      <c r="K73020">
        <v>52400</v>
      </c>
      <c r="L73020" t="s">
        <v>121</v>
      </c>
      <c r="M73020">
        <v>317</v>
      </c>
      <c r="N73020" t="s">
        <v>73</v>
      </c>
      <c r="O73020">
        <v>6899</v>
      </c>
    </row>
    <row r="73021" spans="1:15" x14ac:dyDescent="0.25">
      <c r="A73021">
        <v>2025</v>
      </c>
      <c r="B73021" t="s">
        <v>612</v>
      </c>
      <c r="C73021">
        <v>54</v>
      </c>
      <c r="D73021" t="s">
        <v>16</v>
      </c>
      <c r="E73021">
        <v>101</v>
      </c>
      <c r="F73021">
        <v>50</v>
      </c>
      <c r="G73021">
        <v>50000</v>
      </c>
      <c r="H73021" t="s">
        <v>17</v>
      </c>
      <c r="I73021">
        <v>52000</v>
      </c>
      <c r="J73021" t="s">
        <v>113</v>
      </c>
      <c r="K73021">
        <v>52400</v>
      </c>
      <c r="L73021" t="s">
        <v>121</v>
      </c>
      <c r="M73021">
        <v>320</v>
      </c>
      <c r="N73021" t="s">
        <v>32</v>
      </c>
      <c r="O73021">
        <v>1153</v>
      </c>
    </row>
    <row r="73022" spans="1:15" x14ac:dyDescent="0.25">
      <c r="A73022">
        <v>2025</v>
      </c>
      <c r="B73022" t="s">
        <v>612</v>
      </c>
      <c r="C73022">
        <v>54</v>
      </c>
      <c r="D73022" t="s">
        <v>16</v>
      </c>
      <c r="E73022">
        <v>101</v>
      </c>
      <c r="F73022">
        <v>50</v>
      </c>
      <c r="G73022">
        <v>50000</v>
      </c>
      <c r="H73022" t="s">
        <v>17</v>
      </c>
      <c r="I73022">
        <v>52000</v>
      </c>
      <c r="J73022" t="s">
        <v>113</v>
      </c>
      <c r="K73022">
        <v>52400</v>
      </c>
      <c r="L73022" t="s">
        <v>121</v>
      </c>
      <c r="M73022">
        <v>332</v>
      </c>
      <c r="N73022" t="s">
        <v>33</v>
      </c>
      <c r="O73022">
        <v>117</v>
      </c>
    </row>
    <row r="73023" spans="1:15" x14ac:dyDescent="0.25">
      <c r="A73023">
        <v>2025</v>
      </c>
      <c r="B73023" t="s">
        <v>612</v>
      </c>
      <c r="C73023">
        <v>54</v>
      </c>
      <c r="D73023" t="s">
        <v>16</v>
      </c>
      <c r="E73023">
        <v>101</v>
      </c>
      <c r="F73023">
        <v>50</v>
      </c>
      <c r="G73023">
        <v>50000</v>
      </c>
      <c r="H73023" t="s">
        <v>17</v>
      </c>
      <c r="I73023">
        <v>52000</v>
      </c>
      <c r="J73023" t="s">
        <v>113</v>
      </c>
      <c r="K73023">
        <v>52400</v>
      </c>
      <c r="L73023" t="s">
        <v>121</v>
      </c>
      <c r="M73023">
        <v>337</v>
      </c>
      <c r="N73023" t="s">
        <v>34</v>
      </c>
      <c r="O73023">
        <v>17881</v>
      </c>
    </row>
    <row r="73024" spans="1:15" x14ac:dyDescent="0.25">
      <c r="A73024">
        <v>2025</v>
      </c>
      <c r="B73024" t="s">
        <v>612</v>
      </c>
      <c r="C73024">
        <v>54</v>
      </c>
      <c r="D73024" t="s">
        <v>16</v>
      </c>
      <c r="E73024">
        <v>101</v>
      </c>
      <c r="F73024">
        <v>50</v>
      </c>
      <c r="G73024">
        <v>50000</v>
      </c>
      <c r="H73024" t="s">
        <v>17</v>
      </c>
      <c r="I73024">
        <v>52000</v>
      </c>
      <c r="J73024" t="s">
        <v>113</v>
      </c>
      <c r="K73024">
        <v>52400</v>
      </c>
      <c r="L73024" t="s">
        <v>121</v>
      </c>
      <c r="M73024">
        <v>348</v>
      </c>
      <c r="N73024" t="s">
        <v>35</v>
      </c>
      <c r="O73024">
        <v>15438</v>
      </c>
    </row>
    <row r="73025" spans="1:15" x14ac:dyDescent="0.25">
      <c r="A73025">
        <v>2025</v>
      </c>
      <c r="B73025" t="s">
        <v>612</v>
      </c>
      <c r="C73025">
        <v>54</v>
      </c>
      <c r="D73025" t="s">
        <v>16</v>
      </c>
      <c r="E73025">
        <v>101</v>
      </c>
      <c r="F73025">
        <v>50</v>
      </c>
      <c r="G73025">
        <v>50000</v>
      </c>
      <c r="H73025" t="s">
        <v>17</v>
      </c>
      <c r="I73025">
        <v>52000</v>
      </c>
      <c r="J73025" t="s">
        <v>113</v>
      </c>
      <c r="K73025">
        <v>52400</v>
      </c>
      <c r="L73025" t="s">
        <v>121</v>
      </c>
      <c r="M73025">
        <v>349</v>
      </c>
      <c r="N73025" t="s">
        <v>36</v>
      </c>
      <c r="O73025">
        <v>10597</v>
      </c>
    </row>
    <row r="73026" spans="1:15" x14ac:dyDescent="0.25">
      <c r="A73026">
        <v>2025</v>
      </c>
      <c r="B73026" t="s">
        <v>612</v>
      </c>
      <c r="C73026">
        <v>54</v>
      </c>
      <c r="D73026" t="s">
        <v>16</v>
      </c>
      <c r="E73026">
        <v>101</v>
      </c>
      <c r="F73026">
        <v>50</v>
      </c>
      <c r="G73026">
        <v>50000</v>
      </c>
      <c r="H73026" t="s">
        <v>17</v>
      </c>
      <c r="I73026">
        <v>52000</v>
      </c>
      <c r="J73026" t="s">
        <v>113</v>
      </c>
      <c r="K73026">
        <v>52400</v>
      </c>
      <c r="L73026" t="s">
        <v>121</v>
      </c>
      <c r="M73026">
        <v>355</v>
      </c>
      <c r="N73026" t="s">
        <v>37</v>
      </c>
      <c r="O73026">
        <v>118</v>
      </c>
    </row>
    <row r="73027" spans="1:15" x14ac:dyDescent="0.25">
      <c r="A73027">
        <v>2025</v>
      </c>
      <c r="B73027" t="s">
        <v>612</v>
      </c>
      <c r="C73027">
        <v>54</v>
      </c>
      <c r="D73027" t="s">
        <v>16</v>
      </c>
      <c r="E73027">
        <v>101</v>
      </c>
      <c r="F73027">
        <v>50</v>
      </c>
      <c r="G73027">
        <v>50000</v>
      </c>
      <c r="H73027" t="s">
        <v>17</v>
      </c>
      <c r="I73027">
        <v>52000</v>
      </c>
      <c r="J73027" t="s">
        <v>113</v>
      </c>
      <c r="K73027">
        <v>52400</v>
      </c>
      <c r="L73027" t="s">
        <v>121</v>
      </c>
      <c r="M73027">
        <v>435</v>
      </c>
      <c r="N73027" t="s">
        <v>39</v>
      </c>
      <c r="O73027">
        <v>1641</v>
      </c>
    </row>
    <row r="73028" spans="1:15" x14ac:dyDescent="0.25">
      <c r="A73028">
        <v>2025</v>
      </c>
      <c r="B73028" t="s">
        <v>612</v>
      </c>
      <c r="C73028">
        <v>54</v>
      </c>
      <c r="D73028" t="s">
        <v>16</v>
      </c>
      <c r="E73028">
        <v>101</v>
      </c>
      <c r="F73028">
        <v>50</v>
      </c>
      <c r="G73028">
        <v>50000</v>
      </c>
      <c r="H73028" t="s">
        <v>17</v>
      </c>
      <c r="I73028">
        <v>52000</v>
      </c>
      <c r="J73028" t="s">
        <v>113</v>
      </c>
      <c r="K73028">
        <v>52400</v>
      </c>
      <c r="L73028" t="s">
        <v>121</v>
      </c>
      <c r="M73028">
        <v>499</v>
      </c>
      <c r="N73028" t="s">
        <v>40</v>
      </c>
      <c r="O73028">
        <v>0</v>
      </c>
    </row>
    <row r="73029" spans="1:15" x14ac:dyDescent="0.25">
      <c r="A73029">
        <v>2025</v>
      </c>
      <c r="B73029" t="s">
        <v>612</v>
      </c>
      <c r="C73029">
        <v>54</v>
      </c>
      <c r="D73029" t="s">
        <v>16</v>
      </c>
      <c r="E73029">
        <v>101</v>
      </c>
      <c r="F73029">
        <v>50</v>
      </c>
      <c r="G73029">
        <v>50000</v>
      </c>
      <c r="H73029" t="s">
        <v>17</v>
      </c>
      <c r="I73029">
        <v>52000</v>
      </c>
      <c r="J73029" t="s">
        <v>113</v>
      </c>
      <c r="K73029">
        <v>52400</v>
      </c>
      <c r="L73029" t="s">
        <v>121</v>
      </c>
      <c r="M73029">
        <v>508</v>
      </c>
      <c r="N73029" t="s">
        <v>244</v>
      </c>
      <c r="O73029">
        <v>0</v>
      </c>
    </row>
    <row r="73030" spans="1:15" x14ac:dyDescent="0.25">
      <c r="A73030">
        <v>2025</v>
      </c>
      <c r="B73030" t="s">
        <v>612</v>
      </c>
      <c r="C73030">
        <v>54</v>
      </c>
      <c r="D73030" t="s">
        <v>16</v>
      </c>
      <c r="E73030">
        <v>101</v>
      </c>
      <c r="F73030">
        <v>50</v>
      </c>
      <c r="G73030">
        <v>50000</v>
      </c>
      <c r="H73030" t="s">
        <v>17</v>
      </c>
      <c r="I73030">
        <v>52000</v>
      </c>
      <c r="J73030" t="s">
        <v>113</v>
      </c>
      <c r="K73030">
        <v>52400</v>
      </c>
      <c r="L73030" t="s">
        <v>121</v>
      </c>
      <c r="M73030">
        <v>719</v>
      </c>
      <c r="N73030" t="s">
        <v>112</v>
      </c>
      <c r="O73030">
        <v>353</v>
      </c>
    </row>
    <row r="73031" spans="1:15" x14ac:dyDescent="0.25">
      <c r="A73031">
        <v>2025</v>
      </c>
      <c r="B73031" t="s">
        <v>612</v>
      </c>
      <c r="C73031">
        <v>54</v>
      </c>
      <c r="D73031" t="s">
        <v>16</v>
      </c>
      <c r="E73031">
        <v>101</v>
      </c>
      <c r="F73031">
        <v>50</v>
      </c>
      <c r="G73031">
        <v>50000</v>
      </c>
      <c r="H73031" t="s">
        <v>17</v>
      </c>
      <c r="I73031">
        <v>52000</v>
      </c>
      <c r="J73031" t="s">
        <v>113</v>
      </c>
      <c r="K73031">
        <v>52500</v>
      </c>
      <c r="L73031" t="s">
        <v>122</v>
      </c>
      <c r="M73031">
        <v>101</v>
      </c>
      <c r="N73031" t="s">
        <v>45</v>
      </c>
      <c r="O73031">
        <v>107144</v>
      </c>
    </row>
    <row r="73032" spans="1:15" x14ac:dyDescent="0.25">
      <c r="A73032">
        <v>2025</v>
      </c>
      <c r="B73032" t="s">
        <v>612</v>
      </c>
      <c r="C73032">
        <v>54</v>
      </c>
      <c r="D73032" t="s">
        <v>16</v>
      </c>
      <c r="E73032">
        <v>101</v>
      </c>
      <c r="F73032">
        <v>50</v>
      </c>
      <c r="G73032">
        <v>50000</v>
      </c>
      <c r="H73032" t="s">
        <v>17</v>
      </c>
      <c r="I73032">
        <v>52000</v>
      </c>
      <c r="J73032" t="s">
        <v>113</v>
      </c>
      <c r="K73032">
        <v>52500</v>
      </c>
      <c r="L73032" t="s">
        <v>122</v>
      </c>
      <c r="M73032">
        <v>169</v>
      </c>
      <c r="N73032" t="s">
        <v>67</v>
      </c>
      <c r="O73032">
        <v>30438</v>
      </c>
    </row>
    <row r="73033" spans="1:15" x14ac:dyDescent="0.25">
      <c r="A73033">
        <v>2025</v>
      </c>
      <c r="B73033" t="s">
        <v>612</v>
      </c>
      <c r="C73033">
        <v>54</v>
      </c>
      <c r="D73033" t="s">
        <v>16</v>
      </c>
      <c r="E73033">
        <v>101</v>
      </c>
      <c r="F73033">
        <v>50</v>
      </c>
      <c r="G73033">
        <v>50000</v>
      </c>
      <c r="H73033" t="s">
        <v>17</v>
      </c>
      <c r="I73033">
        <v>52000</v>
      </c>
      <c r="J73033" t="s">
        <v>113</v>
      </c>
      <c r="K73033">
        <v>52500</v>
      </c>
      <c r="L73033" t="s">
        <v>122</v>
      </c>
      <c r="M73033">
        <v>186</v>
      </c>
      <c r="N73033" t="s">
        <v>243</v>
      </c>
      <c r="O73033">
        <v>49000</v>
      </c>
    </row>
    <row r="73034" spans="1:15" x14ac:dyDescent="0.25">
      <c r="A73034">
        <v>2025</v>
      </c>
      <c r="B73034" t="s">
        <v>612</v>
      </c>
      <c r="C73034">
        <v>54</v>
      </c>
      <c r="D73034" t="s">
        <v>16</v>
      </c>
      <c r="E73034">
        <v>101</v>
      </c>
      <c r="F73034">
        <v>50</v>
      </c>
      <c r="G73034">
        <v>50000</v>
      </c>
      <c r="H73034" t="s">
        <v>17</v>
      </c>
      <c r="I73034">
        <v>52000</v>
      </c>
      <c r="J73034" t="s">
        <v>113</v>
      </c>
      <c r="K73034">
        <v>52500</v>
      </c>
      <c r="L73034" t="s">
        <v>122</v>
      </c>
      <c r="M73034">
        <v>189</v>
      </c>
      <c r="N73034" t="s">
        <v>68</v>
      </c>
      <c r="O73034">
        <v>398650</v>
      </c>
    </row>
    <row r="73035" spans="1:15" x14ac:dyDescent="0.25">
      <c r="A73035">
        <v>2025</v>
      </c>
      <c r="B73035" t="s">
        <v>612</v>
      </c>
      <c r="C73035">
        <v>54</v>
      </c>
      <c r="D73035" t="s">
        <v>16</v>
      </c>
      <c r="E73035">
        <v>101</v>
      </c>
      <c r="F73035">
        <v>50</v>
      </c>
      <c r="G73035">
        <v>50000</v>
      </c>
      <c r="H73035" t="s">
        <v>17</v>
      </c>
      <c r="I73035">
        <v>52000</v>
      </c>
      <c r="J73035" t="s">
        <v>113</v>
      </c>
      <c r="K73035">
        <v>52500</v>
      </c>
      <c r="L73035" t="s">
        <v>122</v>
      </c>
      <c r="M73035">
        <v>201</v>
      </c>
      <c r="N73035" t="s">
        <v>22</v>
      </c>
      <c r="O73035">
        <v>41886</v>
      </c>
    </row>
    <row r="73036" spans="1:15" x14ac:dyDescent="0.25">
      <c r="A73036">
        <v>2025</v>
      </c>
      <c r="B73036" t="s">
        <v>612</v>
      </c>
      <c r="C73036">
        <v>54</v>
      </c>
      <c r="D73036" t="s">
        <v>16</v>
      </c>
      <c r="E73036">
        <v>101</v>
      </c>
      <c r="F73036">
        <v>50</v>
      </c>
      <c r="G73036">
        <v>50000</v>
      </c>
      <c r="H73036" t="s">
        <v>17</v>
      </c>
      <c r="I73036">
        <v>52000</v>
      </c>
      <c r="J73036" t="s">
        <v>113</v>
      </c>
      <c r="K73036">
        <v>52500</v>
      </c>
      <c r="L73036" t="s">
        <v>122</v>
      </c>
      <c r="M73036">
        <v>204</v>
      </c>
      <c r="N73036" t="s">
        <v>23</v>
      </c>
      <c r="O73036">
        <v>22400</v>
      </c>
    </row>
    <row r="73037" spans="1:15" x14ac:dyDescent="0.25">
      <c r="A73037">
        <v>2025</v>
      </c>
      <c r="B73037" t="s">
        <v>612</v>
      </c>
      <c r="C73037">
        <v>54</v>
      </c>
      <c r="D73037" t="s">
        <v>16</v>
      </c>
      <c r="E73037">
        <v>101</v>
      </c>
      <c r="F73037">
        <v>50</v>
      </c>
      <c r="G73037">
        <v>50000</v>
      </c>
      <c r="H73037" t="s">
        <v>17</v>
      </c>
      <c r="I73037">
        <v>52000</v>
      </c>
      <c r="J73037" t="s">
        <v>113</v>
      </c>
      <c r="K73037">
        <v>52500</v>
      </c>
      <c r="L73037" t="s">
        <v>122</v>
      </c>
      <c r="M73037">
        <v>205</v>
      </c>
      <c r="N73037" t="s">
        <v>409</v>
      </c>
      <c r="O73037">
        <v>113530</v>
      </c>
    </row>
    <row r="73038" spans="1:15" x14ac:dyDescent="0.25">
      <c r="A73038">
        <v>2025</v>
      </c>
      <c r="B73038" t="s">
        <v>612</v>
      </c>
      <c r="C73038">
        <v>54</v>
      </c>
      <c r="D73038" t="s">
        <v>16</v>
      </c>
      <c r="E73038">
        <v>101</v>
      </c>
      <c r="F73038">
        <v>50</v>
      </c>
      <c r="G73038">
        <v>50000</v>
      </c>
      <c r="H73038" t="s">
        <v>17</v>
      </c>
      <c r="I73038">
        <v>52000</v>
      </c>
      <c r="J73038" t="s">
        <v>113</v>
      </c>
      <c r="K73038">
        <v>52500</v>
      </c>
      <c r="L73038" t="s">
        <v>122</v>
      </c>
      <c r="M73038">
        <v>206</v>
      </c>
      <c r="N73038" t="s">
        <v>24</v>
      </c>
      <c r="O73038">
        <v>814</v>
      </c>
    </row>
    <row r="73039" spans="1:15" x14ac:dyDescent="0.25">
      <c r="A73039">
        <v>2025</v>
      </c>
      <c r="B73039" t="s">
        <v>612</v>
      </c>
      <c r="C73039">
        <v>54</v>
      </c>
      <c r="D73039" t="s">
        <v>16</v>
      </c>
      <c r="E73039">
        <v>101</v>
      </c>
      <c r="F73039">
        <v>50</v>
      </c>
      <c r="G73039">
        <v>50000</v>
      </c>
      <c r="H73039" t="s">
        <v>17</v>
      </c>
      <c r="I73039">
        <v>52000</v>
      </c>
      <c r="J73039" t="s">
        <v>113</v>
      </c>
      <c r="K73039">
        <v>52500</v>
      </c>
      <c r="L73039" t="s">
        <v>122</v>
      </c>
      <c r="M73039">
        <v>210</v>
      </c>
      <c r="N73039" t="s">
        <v>28</v>
      </c>
      <c r="O73039">
        <v>295</v>
      </c>
    </row>
    <row r="73040" spans="1:15" x14ac:dyDescent="0.25">
      <c r="A73040">
        <v>2025</v>
      </c>
      <c r="B73040" t="s">
        <v>612</v>
      </c>
      <c r="C73040">
        <v>54</v>
      </c>
      <c r="D73040" t="s">
        <v>16</v>
      </c>
      <c r="E73040">
        <v>101</v>
      </c>
      <c r="F73040">
        <v>50</v>
      </c>
      <c r="G73040">
        <v>50000</v>
      </c>
      <c r="H73040" t="s">
        <v>17</v>
      </c>
      <c r="I73040">
        <v>52000</v>
      </c>
      <c r="J73040" t="s">
        <v>113</v>
      </c>
      <c r="K73040">
        <v>52500</v>
      </c>
      <c r="L73040" t="s">
        <v>122</v>
      </c>
      <c r="M73040">
        <v>307</v>
      </c>
      <c r="N73040" t="s">
        <v>31</v>
      </c>
      <c r="O73040">
        <v>4658</v>
      </c>
    </row>
    <row r="73041" spans="1:15" x14ac:dyDescent="0.25">
      <c r="A73041">
        <v>2025</v>
      </c>
      <c r="B73041" t="s">
        <v>612</v>
      </c>
      <c r="C73041">
        <v>54</v>
      </c>
      <c r="D73041" t="s">
        <v>16</v>
      </c>
      <c r="E73041">
        <v>101</v>
      </c>
      <c r="F73041">
        <v>50</v>
      </c>
      <c r="G73041">
        <v>50000</v>
      </c>
      <c r="H73041" t="s">
        <v>17</v>
      </c>
      <c r="I73041">
        <v>52000</v>
      </c>
      <c r="J73041" t="s">
        <v>113</v>
      </c>
      <c r="K73041">
        <v>52500</v>
      </c>
      <c r="L73041" t="s">
        <v>122</v>
      </c>
      <c r="M73041">
        <v>317</v>
      </c>
      <c r="N73041" t="s">
        <v>73</v>
      </c>
      <c r="O73041">
        <v>34602</v>
      </c>
    </row>
    <row r="73042" spans="1:15" x14ac:dyDescent="0.25">
      <c r="A73042">
        <v>2025</v>
      </c>
      <c r="B73042" t="s">
        <v>612</v>
      </c>
      <c r="C73042">
        <v>54</v>
      </c>
      <c r="D73042" t="s">
        <v>16</v>
      </c>
      <c r="E73042">
        <v>101</v>
      </c>
      <c r="F73042">
        <v>50</v>
      </c>
      <c r="G73042">
        <v>50000</v>
      </c>
      <c r="H73042" t="s">
        <v>17</v>
      </c>
      <c r="I73042">
        <v>52000</v>
      </c>
      <c r="J73042" t="s">
        <v>113</v>
      </c>
      <c r="K73042">
        <v>52500</v>
      </c>
      <c r="L73042" t="s">
        <v>122</v>
      </c>
      <c r="M73042">
        <v>320</v>
      </c>
      <c r="N73042" t="s">
        <v>32</v>
      </c>
      <c r="O73042">
        <v>1043</v>
      </c>
    </row>
    <row r="73043" spans="1:15" x14ac:dyDescent="0.25">
      <c r="A73043">
        <v>2025</v>
      </c>
      <c r="B73043" t="s">
        <v>612</v>
      </c>
      <c r="C73043">
        <v>54</v>
      </c>
      <c r="D73043" t="s">
        <v>16</v>
      </c>
      <c r="E73043">
        <v>101</v>
      </c>
      <c r="F73043">
        <v>50</v>
      </c>
      <c r="G73043">
        <v>50000</v>
      </c>
      <c r="H73043" t="s">
        <v>17</v>
      </c>
      <c r="I73043">
        <v>52000</v>
      </c>
      <c r="J73043" t="s">
        <v>113</v>
      </c>
      <c r="K73043">
        <v>52500</v>
      </c>
      <c r="L73043" t="s">
        <v>122</v>
      </c>
      <c r="M73043">
        <v>332</v>
      </c>
      <c r="N73043" t="s">
        <v>33</v>
      </c>
      <c r="O73043">
        <v>1206</v>
      </c>
    </row>
    <row r="73044" spans="1:15" x14ac:dyDescent="0.25">
      <c r="A73044">
        <v>2025</v>
      </c>
      <c r="B73044" t="s">
        <v>612</v>
      </c>
      <c r="C73044">
        <v>54</v>
      </c>
      <c r="D73044" t="s">
        <v>16</v>
      </c>
      <c r="E73044">
        <v>101</v>
      </c>
      <c r="F73044">
        <v>50</v>
      </c>
      <c r="G73044">
        <v>50000</v>
      </c>
      <c r="H73044" t="s">
        <v>17</v>
      </c>
      <c r="I73044">
        <v>52000</v>
      </c>
      <c r="J73044" t="s">
        <v>113</v>
      </c>
      <c r="K73044">
        <v>52500</v>
      </c>
      <c r="L73044" t="s">
        <v>122</v>
      </c>
      <c r="M73044">
        <v>337</v>
      </c>
      <c r="N73044" t="s">
        <v>34</v>
      </c>
      <c r="O73044">
        <v>1234</v>
      </c>
    </row>
    <row r="73045" spans="1:15" x14ac:dyDescent="0.25">
      <c r="A73045">
        <v>2025</v>
      </c>
      <c r="B73045" t="s">
        <v>612</v>
      </c>
      <c r="C73045">
        <v>54</v>
      </c>
      <c r="D73045" t="s">
        <v>16</v>
      </c>
      <c r="E73045">
        <v>101</v>
      </c>
      <c r="F73045">
        <v>50</v>
      </c>
      <c r="G73045">
        <v>50000</v>
      </c>
      <c r="H73045" t="s">
        <v>17</v>
      </c>
      <c r="I73045">
        <v>52000</v>
      </c>
      <c r="J73045" t="s">
        <v>113</v>
      </c>
      <c r="K73045">
        <v>52500</v>
      </c>
      <c r="L73045" t="s">
        <v>122</v>
      </c>
      <c r="M73045">
        <v>348</v>
      </c>
      <c r="N73045" t="s">
        <v>35</v>
      </c>
      <c r="O73045">
        <v>23219</v>
      </c>
    </row>
    <row r="73046" spans="1:15" x14ac:dyDescent="0.25">
      <c r="A73046">
        <v>2025</v>
      </c>
      <c r="B73046" t="s">
        <v>612</v>
      </c>
      <c r="C73046">
        <v>54</v>
      </c>
      <c r="D73046" t="s">
        <v>16</v>
      </c>
      <c r="E73046">
        <v>101</v>
      </c>
      <c r="F73046">
        <v>50</v>
      </c>
      <c r="G73046">
        <v>50000</v>
      </c>
      <c r="H73046" t="s">
        <v>17</v>
      </c>
      <c r="I73046">
        <v>52000</v>
      </c>
      <c r="J73046" t="s">
        <v>113</v>
      </c>
      <c r="K73046">
        <v>52500</v>
      </c>
      <c r="L73046" t="s">
        <v>122</v>
      </c>
      <c r="M73046">
        <v>349</v>
      </c>
      <c r="N73046" t="s">
        <v>36</v>
      </c>
      <c r="O73046">
        <v>658</v>
      </c>
    </row>
    <row r="73047" spans="1:15" x14ac:dyDescent="0.25">
      <c r="A73047">
        <v>2025</v>
      </c>
      <c r="B73047" t="s">
        <v>612</v>
      </c>
      <c r="C73047">
        <v>54</v>
      </c>
      <c r="D73047" t="s">
        <v>16</v>
      </c>
      <c r="E73047">
        <v>101</v>
      </c>
      <c r="F73047">
        <v>50</v>
      </c>
      <c r="G73047">
        <v>50000</v>
      </c>
      <c r="H73047" t="s">
        <v>17</v>
      </c>
      <c r="I73047">
        <v>52000</v>
      </c>
      <c r="J73047" t="s">
        <v>113</v>
      </c>
      <c r="K73047">
        <v>52500</v>
      </c>
      <c r="L73047" t="s">
        <v>122</v>
      </c>
      <c r="M73047">
        <v>351</v>
      </c>
      <c r="N73047" t="s">
        <v>52</v>
      </c>
      <c r="O73047">
        <v>1086</v>
      </c>
    </row>
    <row r="73048" spans="1:15" x14ac:dyDescent="0.25">
      <c r="A73048">
        <v>2025</v>
      </c>
      <c r="B73048" t="s">
        <v>612</v>
      </c>
      <c r="C73048">
        <v>54</v>
      </c>
      <c r="D73048" t="s">
        <v>16</v>
      </c>
      <c r="E73048">
        <v>101</v>
      </c>
      <c r="F73048">
        <v>50</v>
      </c>
      <c r="G73048">
        <v>50000</v>
      </c>
      <c r="H73048" t="s">
        <v>17</v>
      </c>
      <c r="I73048">
        <v>52000</v>
      </c>
      <c r="J73048" t="s">
        <v>113</v>
      </c>
      <c r="K73048">
        <v>52500</v>
      </c>
      <c r="L73048" t="s">
        <v>122</v>
      </c>
      <c r="M73048">
        <v>355</v>
      </c>
      <c r="N73048" t="s">
        <v>37</v>
      </c>
      <c r="O73048">
        <v>1516</v>
      </c>
    </row>
    <row r="73049" spans="1:15" x14ac:dyDescent="0.25">
      <c r="A73049">
        <v>2025</v>
      </c>
      <c r="B73049" t="s">
        <v>612</v>
      </c>
      <c r="C73049">
        <v>54</v>
      </c>
      <c r="D73049" t="s">
        <v>16</v>
      </c>
      <c r="E73049">
        <v>101</v>
      </c>
      <c r="F73049">
        <v>50</v>
      </c>
      <c r="G73049">
        <v>50000</v>
      </c>
      <c r="H73049" t="s">
        <v>17</v>
      </c>
      <c r="I73049">
        <v>52000</v>
      </c>
      <c r="J73049" t="s">
        <v>113</v>
      </c>
      <c r="K73049">
        <v>52500</v>
      </c>
      <c r="L73049" t="s">
        <v>122</v>
      </c>
      <c r="M73049">
        <v>435</v>
      </c>
      <c r="N73049" t="s">
        <v>39</v>
      </c>
      <c r="O73049">
        <v>1806</v>
      </c>
    </row>
    <row r="73050" spans="1:15" x14ac:dyDescent="0.25">
      <c r="A73050">
        <v>2025</v>
      </c>
      <c r="B73050" t="s">
        <v>612</v>
      </c>
      <c r="C73050">
        <v>54</v>
      </c>
      <c r="D73050" t="s">
        <v>16</v>
      </c>
      <c r="E73050">
        <v>101</v>
      </c>
      <c r="F73050">
        <v>50</v>
      </c>
      <c r="G73050">
        <v>50000</v>
      </c>
      <c r="H73050" t="s">
        <v>17</v>
      </c>
      <c r="I73050">
        <v>52000</v>
      </c>
      <c r="J73050" t="s">
        <v>113</v>
      </c>
      <c r="K73050">
        <v>52500</v>
      </c>
      <c r="L73050" t="s">
        <v>122</v>
      </c>
      <c r="M73050">
        <v>508</v>
      </c>
      <c r="N73050" t="s">
        <v>244</v>
      </c>
      <c r="O73050">
        <v>0</v>
      </c>
    </row>
    <row r="73051" spans="1:15" x14ac:dyDescent="0.25">
      <c r="A73051">
        <v>2025</v>
      </c>
      <c r="B73051" t="s">
        <v>612</v>
      </c>
      <c r="C73051">
        <v>54</v>
      </c>
      <c r="D73051" t="s">
        <v>16</v>
      </c>
      <c r="E73051">
        <v>101</v>
      </c>
      <c r="F73051">
        <v>50</v>
      </c>
      <c r="G73051">
        <v>50000</v>
      </c>
      <c r="H73051" t="s">
        <v>17</v>
      </c>
      <c r="I73051">
        <v>52000</v>
      </c>
      <c r="J73051" t="s">
        <v>113</v>
      </c>
      <c r="K73051">
        <v>52500</v>
      </c>
      <c r="L73051" t="s">
        <v>122</v>
      </c>
      <c r="M73051">
        <v>709</v>
      </c>
      <c r="N73051" t="s">
        <v>42</v>
      </c>
      <c r="O73051">
        <v>1315</v>
      </c>
    </row>
    <row r="73052" spans="1:15" x14ac:dyDescent="0.25">
      <c r="A73052">
        <v>2025</v>
      </c>
      <c r="B73052" t="s">
        <v>612</v>
      </c>
      <c r="C73052">
        <v>54</v>
      </c>
      <c r="D73052" t="s">
        <v>16</v>
      </c>
      <c r="E73052">
        <v>101</v>
      </c>
      <c r="F73052">
        <v>50</v>
      </c>
      <c r="G73052">
        <v>50000</v>
      </c>
      <c r="H73052" t="s">
        <v>17</v>
      </c>
      <c r="I73052">
        <v>52000</v>
      </c>
      <c r="J73052" t="s">
        <v>113</v>
      </c>
      <c r="K73052">
        <v>52500</v>
      </c>
      <c r="L73052" t="s">
        <v>122</v>
      </c>
      <c r="M73052">
        <v>719</v>
      </c>
      <c r="N73052" t="s">
        <v>112</v>
      </c>
      <c r="O73052">
        <v>12031</v>
      </c>
    </row>
    <row r="73053" spans="1:15" x14ac:dyDescent="0.25">
      <c r="A73053">
        <v>2025</v>
      </c>
      <c r="B73053" t="s">
        <v>612</v>
      </c>
      <c r="C73053">
        <v>54</v>
      </c>
      <c r="D73053" t="s">
        <v>16</v>
      </c>
      <c r="E73053">
        <v>101</v>
      </c>
      <c r="F73053">
        <v>50</v>
      </c>
      <c r="G73053">
        <v>50000</v>
      </c>
      <c r="H73053" t="s">
        <v>17</v>
      </c>
      <c r="I73053">
        <v>52000</v>
      </c>
      <c r="J73053" t="s">
        <v>113</v>
      </c>
      <c r="K73053">
        <v>52900</v>
      </c>
      <c r="L73053" t="s">
        <v>434</v>
      </c>
      <c r="M73053">
        <v>305</v>
      </c>
      <c r="N73053" t="s">
        <v>105</v>
      </c>
      <c r="O73053">
        <v>23441</v>
      </c>
    </row>
    <row r="73054" spans="1:15" x14ac:dyDescent="0.25">
      <c r="A73054">
        <v>2025</v>
      </c>
      <c r="B73054" t="s">
        <v>612</v>
      </c>
      <c r="C73054">
        <v>54</v>
      </c>
      <c r="D73054" t="s">
        <v>16</v>
      </c>
      <c r="E73054">
        <v>101</v>
      </c>
      <c r="F73054">
        <v>50</v>
      </c>
      <c r="G73054">
        <v>50000</v>
      </c>
      <c r="H73054" t="s">
        <v>17</v>
      </c>
      <c r="I73054">
        <v>53000</v>
      </c>
      <c r="J73054" t="s">
        <v>125</v>
      </c>
      <c r="K73054">
        <v>53100</v>
      </c>
      <c r="L73054" t="s">
        <v>126</v>
      </c>
      <c r="M73054">
        <v>101</v>
      </c>
      <c r="N73054" t="s">
        <v>45</v>
      </c>
      <c r="O73054">
        <v>53572</v>
      </c>
    </row>
    <row r="73055" spans="1:15" x14ac:dyDescent="0.25">
      <c r="A73055">
        <v>2025</v>
      </c>
      <c r="B73055" t="s">
        <v>612</v>
      </c>
      <c r="C73055">
        <v>54</v>
      </c>
      <c r="D73055" t="s">
        <v>16</v>
      </c>
      <c r="E73055">
        <v>101</v>
      </c>
      <c r="F73055">
        <v>50</v>
      </c>
      <c r="G73055">
        <v>50000</v>
      </c>
      <c r="H73055" t="s">
        <v>17</v>
      </c>
      <c r="I73055">
        <v>53000</v>
      </c>
      <c r="J73055" t="s">
        <v>125</v>
      </c>
      <c r="K73055">
        <v>53100</v>
      </c>
      <c r="L73055" t="s">
        <v>126</v>
      </c>
      <c r="M73055">
        <v>169</v>
      </c>
      <c r="N73055" t="s">
        <v>67</v>
      </c>
      <c r="O73055">
        <v>24877</v>
      </c>
    </row>
    <row r="73056" spans="1:15" x14ac:dyDescent="0.25">
      <c r="A73056">
        <v>2025</v>
      </c>
      <c r="B73056" t="s">
        <v>612</v>
      </c>
      <c r="C73056">
        <v>54</v>
      </c>
      <c r="D73056" t="s">
        <v>16</v>
      </c>
      <c r="E73056">
        <v>101</v>
      </c>
      <c r="F73056">
        <v>50</v>
      </c>
      <c r="G73056">
        <v>50000</v>
      </c>
      <c r="H73056" t="s">
        <v>17</v>
      </c>
      <c r="I73056">
        <v>53000</v>
      </c>
      <c r="J73056" t="s">
        <v>125</v>
      </c>
      <c r="K73056">
        <v>53100</v>
      </c>
      <c r="L73056" t="s">
        <v>126</v>
      </c>
      <c r="M73056">
        <v>186</v>
      </c>
      <c r="N73056" t="s">
        <v>243</v>
      </c>
      <c r="O73056">
        <v>35000</v>
      </c>
    </row>
    <row r="73057" spans="1:15" x14ac:dyDescent="0.25">
      <c r="A73057">
        <v>2025</v>
      </c>
      <c r="B73057" t="s">
        <v>612</v>
      </c>
      <c r="C73057">
        <v>54</v>
      </c>
      <c r="D73057" t="s">
        <v>16</v>
      </c>
      <c r="E73057">
        <v>101</v>
      </c>
      <c r="F73057">
        <v>50</v>
      </c>
      <c r="G73057">
        <v>50000</v>
      </c>
      <c r="H73057" t="s">
        <v>17</v>
      </c>
      <c r="I73057">
        <v>53000</v>
      </c>
      <c r="J73057" t="s">
        <v>125</v>
      </c>
      <c r="K73057">
        <v>53100</v>
      </c>
      <c r="L73057" t="s">
        <v>126</v>
      </c>
      <c r="M73057">
        <v>189</v>
      </c>
      <c r="N73057" t="s">
        <v>68</v>
      </c>
      <c r="O73057">
        <v>277685</v>
      </c>
    </row>
    <row r="73058" spans="1:15" x14ac:dyDescent="0.25">
      <c r="A73058">
        <v>2025</v>
      </c>
      <c r="B73058" t="s">
        <v>612</v>
      </c>
      <c r="C73058">
        <v>54</v>
      </c>
      <c r="D73058" t="s">
        <v>16</v>
      </c>
      <c r="E73058">
        <v>101</v>
      </c>
      <c r="F73058">
        <v>50</v>
      </c>
      <c r="G73058">
        <v>50000</v>
      </c>
      <c r="H73058" t="s">
        <v>17</v>
      </c>
      <c r="I73058">
        <v>53000</v>
      </c>
      <c r="J73058" t="s">
        <v>125</v>
      </c>
      <c r="K73058">
        <v>53100</v>
      </c>
      <c r="L73058" t="s">
        <v>126</v>
      </c>
      <c r="M73058">
        <v>194</v>
      </c>
      <c r="N73058" t="s">
        <v>127</v>
      </c>
      <c r="O73058">
        <v>14699</v>
      </c>
    </row>
    <row r="73059" spans="1:15" x14ac:dyDescent="0.25">
      <c r="A73059">
        <v>2025</v>
      </c>
      <c r="B73059" t="s">
        <v>612</v>
      </c>
      <c r="C73059">
        <v>54</v>
      </c>
      <c r="D73059" t="s">
        <v>16</v>
      </c>
      <c r="E73059">
        <v>101</v>
      </c>
      <c r="F73059">
        <v>50</v>
      </c>
      <c r="G73059">
        <v>50000</v>
      </c>
      <c r="H73059" t="s">
        <v>17</v>
      </c>
      <c r="I73059">
        <v>53000</v>
      </c>
      <c r="J73059" t="s">
        <v>125</v>
      </c>
      <c r="K73059">
        <v>53100</v>
      </c>
      <c r="L73059" t="s">
        <v>126</v>
      </c>
      <c r="M73059">
        <v>201</v>
      </c>
      <c r="N73059" t="s">
        <v>22</v>
      </c>
      <c r="O73059">
        <v>25458</v>
      </c>
    </row>
    <row r="73060" spans="1:15" x14ac:dyDescent="0.25">
      <c r="A73060">
        <v>2025</v>
      </c>
      <c r="B73060" t="s">
        <v>612</v>
      </c>
      <c r="C73060">
        <v>54</v>
      </c>
      <c r="D73060" t="s">
        <v>16</v>
      </c>
      <c r="E73060">
        <v>101</v>
      </c>
      <c r="F73060">
        <v>50</v>
      </c>
      <c r="G73060">
        <v>50000</v>
      </c>
      <c r="H73060" t="s">
        <v>17</v>
      </c>
      <c r="I73060">
        <v>53000</v>
      </c>
      <c r="J73060" t="s">
        <v>125</v>
      </c>
      <c r="K73060">
        <v>53100</v>
      </c>
      <c r="L73060" t="s">
        <v>126</v>
      </c>
      <c r="M73060">
        <v>204</v>
      </c>
      <c r="N73060" t="s">
        <v>23</v>
      </c>
      <c r="O73060">
        <v>13801</v>
      </c>
    </row>
    <row r="73061" spans="1:15" x14ac:dyDescent="0.25">
      <c r="A73061">
        <v>2025</v>
      </c>
      <c r="B73061" t="s">
        <v>612</v>
      </c>
      <c r="C73061">
        <v>54</v>
      </c>
      <c r="D73061" t="s">
        <v>16</v>
      </c>
      <c r="E73061">
        <v>101</v>
      </c>
      <c r="F73061">
        <v>50</v>
      </c>
      <c r="G73061">
        <v>50000</v>
      </c>
      <c r="H73061" t="s">
        <v>17</v>
      </c>
      <c r="I73061">
        <v>53000</v>
      </c>
      <c r="J73061" t="s">
        <v>125</v>
      </c>
      <c r="K73061">
        <v>53100</v>
      </c>
      <c r="L73061" t="s">
        <v>126</v>
      </c>
      <c r="M73061">
        <v>205</v>
      </c>
      <c r="N73061" t="s">
        <v>409</v>
      </c>
      <c r="O73061">
        <v>132304</v>
      </c>
    </row>
    <row r="73062" spans="1:15" x14ac:dyDescent="0.25">
      <c r="A73062">
        <v>2025</v>
      </c>
      <c r="B73062" t="s">
        <v>612</v>
      </c>
      <c r="C73062">
        <v>54</v>
      </c>
      <c r="D73062" t="s">
        <v>16</v>
      </c>
      <c r="E73062">
        <v>101</v>
      </c>
      <c r="F73062">
        <v>50</v>
      </c>
      <c r="G73062">
        <v>50000</v>
      </c>
      <c r="H73062" t="s">
        <v>17</v>
      </c>
      <c r="I73062">
        <v>53000</v>
      </c>
      <c r="J73062" t="s">
        <v>125</v>
      </c>
      <c r="K73062">
        <v>53100</v>
      </c>
      <c r="L73062" t="s">
        <v>126</v>
      </c>
      <c r="M73062">
        <v>206</v>
      </c>
      <c r="N73062" t="s">
        <v>24</v>
      </c>
      <c r="O73062">
        <v>462</v>
      </c>
    </row>
    <row r="73063" spans="1:15" x14ac:dyDescent="0.25">
      <c r="A73063">
        <v>2025</v>
      </c>
      <c r="B73063" t="s">
        <v>612</v>
      </c>
      <c r="C73063">
        <v>54</v>
      </c>
      <c r="D73063" t="s">
        <v>16</v>
      </c>
      <c r="E73063">
        <v>101</v>
      </c>
      <c r="F73063">
        <v>50</v>
      </c>
      <c r="G73063">
        <v>50000</v>
      </c>
      <c r="H73063" t="s">
        <v>17</v>
      </c>
      <c r="I73063">
        <v>53000</v>
      </c>
      <c r="J73063" t="s">
        <v>125</v>
      </c>
      <c r="K73063">
        <v>53100</v>
      </c>
      <c r="L73063" t="s">
        <v>126</v>
      </c>
      <c r="M73063">
        <v>210</v>
      </c>
      <c r="N73063" t="s">
        <v>28</v>
      </c>
      <c r="O73063">
        <v>352</v>
      </c>
    </row>
    <row r="73064" spans="1:15" x14ac:dyDescent="0.25">
      <c r="A73064">
        <v>2025</v>
      </c>
      <c r="B73064" t="s">
        <v>612</v>
      </c>
      <c r="C73064">
        <v>54</v>
      </c>
      <c r="D73064" t="s">
        <v>16</v>
      </c>
      <c r="E73064">
        <v>101</v>
      </c>
      <c r="F73064">
        <v>50</v>
      </c>
      <c r="G73064">
        <v>50000</v>
      </c>
      <c r="H73064" t="s">
        <v>17</v>
      </c>
      <c r="I73064">
        <v>53000</v>
      </c>
      <c r="J73064" t="s">
        <v>125</v>
      </c>
      <c r="K73064">
        <v>53100</v>
      </c>
      <c r="L73064" t="s">
        <v>126</v>
      </c>
      <c r="M73064">
        <v>307</v>
      </c>
      <c r="N73064" t="s">
        <v>31</v>
      </c>
      <c r="O73064">
        <v>10255</v>
      </c>
    </row>
    <row r="73065" spans="1:15" x14ac:dyDescent="0.25">
      <c r="A73065">
        <v>2025</v>
      </c>
      <c r="B73065" t="s">
        <v>612</v>
      </c>
      <c r="C73065">
        <v>54</v>
      </c>
      <c r="D73065" t="s">
        <v>16</v>
      </c>
      <c r="E73065">
        <v>101</v>
      </c>
      <c r="F73065">
        <v>50</v>
      </c>
      <c r="G73065">
        <v>50000</v>
      </c>
      <c r="H73065" t="s">
        <v>17</v>
      </c>
      <c r="I73065">
        <v>53000</v>
      </c>
      <c r="J73065" t="s">
        <v>125</v>
      </c>
      <c r="K73065">
        <v>53100</v>
      </c>
      <c r="L73065" t="s">
        <v>126</v>
      </c>
      <c r="M73065">
        <v>317</v>
      </c>
      <c r="N73065" t="s">
        <v>73</v>
      </c>
      <c r="O73065">
        <v>36177</v>
      </c>
    </row>
    <row r="73066" spans="1:15" x14ac:dyDescent="0.25">
      <c r="A73066">
        <v>2025</v>
      </c>
      <c r="B73066" t="s">
        <v>612</v>
      </c>
      <c r="C73066">
        <v>54</v>
      </c>
      <c r="D73066" t="s">
        <v>16</v>
      </c>
      <c r="E73066">
        <v>101</v>
      </c>
      <c r="F73066">
        <v>50</v>
      </c>
      <c r="G73066">
        <v>50000</v>
      </c>
      <c r="H73066" t="s">
        <v>17</v>
      </c>
      <c r="I73066">
        <v>53000</v>
      </c>
      <c r="J73066" t="s">
        <v>125</v>
      </c>
      <c r="K73066">
        <v>53100</v>
      </c>
      <c r="L73066" t="s">
        <v>126</v>
      </c>
      <c r="M73066">
        <v>320</v>
      </c>
      <c r="N73066" t="s">
        <v>32</v>
      </c>
      <c r="O73066">
        <v>1098</v>
      </c>
    </row>
    <row r="73067" spans="1:15" x14ac:dyDescent="0.25">
      <c r="A73067">
        <v>2025</v>
      </c>
      <c r="B73067" t="s">
        <v>612</v>
      </c>
      <c r="C73067">
        <v>54</v>
      </c>
      <c r="D73067" t="s">
        <v>16</v>
      </c>
      <c r="E73067">
        <v>101</v>
      </c>
      <c r="F73067">
        <v>50</v>
      </c>
      <c r="G73067">
        <v>50000</v>
      </c>
      <c r="H73067" t="s">
        <v>17</v>
      </c>
      <c r="I73067">
        <v>53000</v>
      </c>
      <c r="J73067" t="s">
        <v>125</v>
      </c>
      <c r="K73067">
        <v>53100</v>
      </c>
      <c r="L73067" t="s">
        <v>126</v>
      </c>
      <c r="M73067">
        <v>332</v>
      </c>
      <c r="N73067" t="s">
        <v>33</v>
      </c>
      <c r="O73067">
        <v>1174</v>
      </c>
    </row>
    <row r="73068" spans="1:15" x14ac:dyDescent="0.25">
      <c r="A73068">
        <v>2025</v>
      </c>
      <c r="B73068" t="s">
        <v>612</v>
      </c>
      <c r="C73068">
        <v>54</v>
      </c>
      <c r="D73068" t="s">
        <v>16</v>
      </c>
      <c r="E73068">
        <v>101</v>
      </c>
      <c r="F73068">
        <v>50</v>
      </c>
      <c r="G73068">
        <v>50000</v>
      </c>
      <c r="H73068" t="s">
        <v>17</v>
      </c>
      <c r="I73068">
        <v>53000</v>
      </c>
      <c r="J73068" t="s">
        <v>125</v>
      </c>
      <c r="K73068">
        <v>53100</v>
      </c>
      <c r="L73068" t="s">
        <v>126</v>
      </c>
      <c r="M73068">
        <v>337</v>
      </c>
      <c r="N73068" t="s">
        <v>34</v>
      </c>
      <c r="O73068">
        <v>0</v>
      </c>
    </row>
    <row r="73069" spans="1:15" x14ac:dyDescent="0.25">
      <c r="A73069">
        <v>2025</v>
      </c>
      <c r="B73069" t="s">
        <v>612</v>
      </c>
      <c r="C73069">
        <v>54</v>
      </c>
      <c r="D73069" t="s">
        <v>16</v>
      </c>
      <c r="E73069">
        <v>101</v>
      </c>
      <c r="F73069">
        <v>50</v>
      </c>
      <c r="G73069">
        <v>50000</v>
      </c>
      <c r="H73069" t="s">
        <v>17</v>
      </c>
      <c r="I73069">
        <v>53000</v>
      </c>
      <c r="J73069" t="s">
        <v>125</v>
      </c>
      <c r="K73069">
        <v>53100</v>
      </c>
      <c r="L73069" t="s">
        <v>126</v>
      </c>
      <c r="M73069">
        <v>348</v>
      </c>
      <c r="N73069" t="s">
        <v>35</v>
      </c>
      <c r="O73069">
        <v>9848</v>
      </c>
    </row>
    <row r="73070" spans="1:15" x14ac:dyDescent="0.25">
      <c r="A73070">
        <v>2025</v>
      </c>
      <c r="B73070" t="s">
        <v>612</v>
      </c>
      <c r="C73070">
        <v>54</v>
      </c>
      <c r="D73070" t="s">
        <v>16</v>
      </c>
      <c r="E73070">
        <v>101</v>
      </c>
      <c r="F73070">
        <v>50</v>
      </c>
      <c r="G73070">
        <v>50000</v>
      </c>
      <c r="H73070" t="s">
        <v>17</v>
      </c>
      <c r="I73070">
        <v>53000</v>
      </c>
      <c r="J73070" t="s">
        <v>125</v>
      </c>
      <c r="K73070">
        <v>53100</v>
      </c>
      <c r="L73070" t="s">
        <v>126</v>
      </c>
      <c r="M73070">
        <v>349</v>
      </c>
      <c r="N73070" t="s">
        <v>36</v>
      </c>
      <c r="O73070">
        <v>9353</v>
      </c>
    </row>
    <row r="73071" spans="1:15" x14ac:dyDescent="0.25">
      <c r="A73071">
        <v>2025</v>
      </c>
      <c r="B73071" t="s">
        <v>612</v>
      </c>
      <c r="C73071">
        <v>54</v>
      </c>
      <c r="D73071" t="s">
        <v>16</v>
      </c>
      <c r="E73071">
        <v>101</v>
      </c>
      <c r="F73071">
        <v>50</v>
      </c>
      <c r="G73071">
        <v>50000</v>
      </c>
      <c r="H73071" t="s">
        <v>17</v>
      </c>
      <c r="I73071">
        <v>53000</v>
      </c>
      <c r="J73071" t="s">
        <v>125</v>
      </c>
      <c r="K73071">
        <v>53100</v>
      </c>
      <c r="L73071" t="s">
        <v>126</v>
      </c>
      <c r="M73071">
        <v>355</v>
      </c>
      <c r="N73071" t="s">
        <v>37</v>
      </c>
      <c r="O73071">
        <v>1421</v>
      </c>
    </row>
    <row r="73072" spans="1:15" x14ac:dyDescent="0.25">
      <c r="A73072">
        <v>2025</v>
      </c>
      <c r="B73072" t="s">
        <v>612</v>
      </c>
      <c r="C73072">
        <v>54</v>
      </c>
      <c r="D73072" t="s">
        <v>16</v>
      </c>
      <c r="E73072">
        <v>101</v>
      </c>
      <c r="F73072">
        <v>50</v>
      </c>
      <c r="G73072">
        <v>50000</v>
      </c>
      <c r="H73072" t="s">
        <v>17</v>
      </c>
      <c r="I73072">
        <v>53000</v>
      </c>
      <c r="J73072" t="s">
        <v>125</v>
      </c>
      <c r="K73072">
        <v>53100</v>
      </c>
      <c r="L73072" t="s">
        <v>126</v>
      </c>
      <c r="M73072">
        <v>435</v>
      </c>
      <c r="N73072" t="s">
        <v>39</v>
      </c>
      <c r="O73072">
        <v>7189</v>
      </c>
    </row>
    <row r="73073" spans="1:15" x14ac:dyDescent="0.25">
      <c r="A73073">
        <v>2025</v>
      </c>
      <c r="B73073" t="s">
        <v>612</v>
      </c>
      <c r="C73073">
        <v>54</v>
      </c>
      <c r="D73073" t="s">
        <v>16</v>
      </c>
      <c r="E73073">
        <v>101</v>
      </c>
      <c r="F73073">
        <v>50</v>
      </c>
      <c r="G73073">
        <v>50000</v>
      </c>
      <c r="H73073" t="s">
        <v>17</v>
      </c>
      <c r="I73073">
        <v>53000</v>
      </c>
      <c r="J73073" t="s">
        <v>125</v>
      </c>
      <c r="K73073">
        <v>53100</v>
      </c>
      <c r="L73073" t="s">
        <v>126</v>
      </c>
      <c r="M73073">
        <v>709</v>
      </c>
      <c r="N73073" t="s">
        <v>42</v>
      </c>
      <c r="O73073">
        <v>2772</v>
      </c>
    </row>
    <row r="73074" spans="1:15" x14ac:dyDescent="0.25">
      <c r="A73074">
        <v>2025</v>
      </c>
      <c r="B73074" t="s">
        <v>612</v>
      </c>
      <c r="C73074">
        <v>54</v>
      </c>
      <c r="D73074" t="s">
        <v>16</v>
      </c>
      <c r="E73074">
        <v>101</v>
      </c>
      <c r="F73074">
        <v>50</v>
      </c>
      <c r="G73074">
        <v>50000</v>
      </c>
      <c r="H73074" t="s">
        <v>17</v>
      </c>
      <c r="I73074">
        <v>53000</v>
      </c>
      <c r="J73074" t="s">
        <v>125</v>
      </c>
      <c r="K73074">
        <v>53100</v>
      </c>
      <c r="L73074" t="s">
        <v>126</v>
      </c>
      <c r="M73074">
        <v>719</v>
      </c>
      <c r="N73074" t="s">
        <v>112</v>
      </c>
      <c r="O73074">
        <v>0</v>
      </c>
    </row>
    <row r="73075" spans="1:15" x14ac:dyDescent="0.25">
      <c r="A73075">
        <v>2025</v>
      </c>
      <c r="B73075" t="s">
        <v>612</v>
      </c>
      <c r="C73075">
        <v>54</v>
      </c>
      <c r="D73075" t="s">
        <v>16</v>
      </c>
      <c r="E73075">
        <v>101</v>
      </c>
      <c r="F73075">
        <v>50</v>
      </c>
      <c r="G73075">
        <v>50000</v>
      </c>
      <c r="H73075" t="s">
        <v>17</v>
      </c>
      <c r="I73075">
        <v>53000</v>
      </c>
      <c r="J73075" t="s">
        <v>125</v>
      </c>
      <c r="K73075">
        <v>53300</v>
      </c>
      <c r="L73075" t="s">
        <v>349</v>
      </c>
      <c r="M73075">
        <v>102</v>
      </c>
      <c r="N73075" t="s">
        <v>131</v>
      </c>
      <c r="O73075">
        <v>201653</v>
      </c>
    </row>
    <row r="73076" spans="1:15" x14ac:dyDescent="0.25">
      <c r="A73076">
        <v>2025</v>
      </c>
      <c r="B73076" t="s">
        <v>612</v>
      </c>
      <c r="C73076">
        <v>54</v>
      </c>
      <c r="D73076" t="s">
        <v>16</v>
      </c>
      <c r="E73076">
        <v>101</v>
      </c>
      <c r="F73076">
        <v>50</v>
      </c>
      <c r="G73076">
        <v>50000</v>
      </c>
      <c r="H73076" t="s">
        <v>17</v>
      </c>
      <c r="I73076">
        <v>53000</v>
      </c>
      <c r="J73076" t="s">
        <v>125</v>
      </c>
      <c r="K73076">
        <v>53300</v>
      </c>
      <c r="L73076" t="s">
        <v>349</v>
      </c>
      <c r="M73076">
        <v>186</v>
      </c>
      <c r="N73076" t="s">
        <v>243</v>
      </c>
      <c r="O73076">
        <v>2000</v>
      </c>
    </row>
    <row r="73077" spans="1:15" x14ac:dyDescent="0.25">
      <c r="A73077">
        <v>2025</v>
      </c>
      <c r="B73077" t="s">
        <v>612</v>
      </c>
      <c r="C73077">
        <v>54</v>
      </c>
      <c r="D73077" t="s">
        <v>16</v>
      </c>
      <c r="E73077">
        <v>101</v>
      </c>
      <c r="F73077">
        <v>50</v>
      </c>
      <c r="G73077">
        <v>50000</v>
      </c>
      <c r="H73077" t="s">
        <v>17</v>
      </c>
      <c r="I73077">
        <v>53000</v>
      </c>
      <c r="J73077" t="s">
        <v>125</v>
      </c>
      <c r="K73077">
        <v>53300</v>
      </c>
      <c r="L73077" t="s">
        <v>349</v>
      </c>
      <c r="M73077">
        <v>189</v>
      </c>
      <c r="N73077" t="s">
        <v>68</v>
      </c>
      <c r="O73077">
        <v>36048</v>
      </c>
    </row>
    <row r="73078" spans="1:15" x14ac:dyDescent="0.25">
      <c r="A73078">
        <v>2025</v>
      </c>
      <c r="B73078" t="s">
        <v>612</v>
      </c>
      <c r="C73078">
        <v>54</v>
      </c>
      <c r="D73078" t="s">
        <v>16</v>
      </c>
      <c r="E73078">
        <v>101</v>
      </c>
      <c r="F73078">
        <v>50</v>
      </c>
      <c r="G73078">
        <v>50000</v>
      </c>
      <c r="H73078" t="s">
        <v>17</v>
      </c>
      <c r="I73078">
        <v>53000</v>
      </c>
      <c r="J73078" t="s">
        <v>125</v>
      </c>
      <c r="K73078">
        <v>53300</v>
      </c>
      <c r="L73078" t="s">
        <v>349</v>
      </c>
      <c r="M73078">
        <v>197</v>
      </c>
      <c r="N73078" t="s">
        <v>241</v>
      </c>
      <c r="O73078">
        <v>40187</v>
      </c>
    </row>
    <row r="73079" spans="1:15" x14ac:dyDescent="0.25">
      <c r="A73079">
        <v>2025</v>
      </c>
      <c r="B73079" t="s">
        <v>612</v>
      </c>
      <c r="C73079">
        <v>54</v>
      </c>
      <c r="D73079" t="s">
        <v>16</v>
      </c>
      <c r="E73079">
        <v>101</v>
      </c>
      <c r="F73079">
        <v>50</v>
      </c>
      <c r="G73079">
        <v>50000</v>
      </c>
      <c r="H73079" t="s">
        <v>17</v>
      </c>
      <c r="I73079">
        <v>53000</v>
      </c>
      <c r="J73079" t="s">
        <v>125</v>
      </c>
      <c r="K73079">
        <v>53300</v>
      </c>
      <c r="L73079" t="s">
        <v>349</v>
      </c>
      <c r="M73079">
        <v>201</v>
      </c>
      <c r="N73079" t="s">
        <v>22</v>
      </c>
      <c r="O73079">
        <v>18179</v>
      </c>
    </row>
    <row r="73080" spans="1:15" x14ac:dyDescent="0.25">
      <c r="A73080">
        <v>2025</v>
      </c>
      <c r="B73080" t="s">
        <v>612</v>
      </c>
      <c r="C73080">
        <v>54</v>
      </c>
      <c r="D73080" t="s">
        <v>16</v>
      </c>
      <c r="E73080">
        <v>101</v>
      </c>
      <c r="F73080">
        <v>50</v>
      </c>
      <c r="G73080">
        <v>50000</v>
      </c>
      <c r="H73080" t="s">
        <v>17</v>
      </c>
      <c r="I73080">
        <v>53000</v>
      </c>
      <c r="J73080" t="s">
        <v>125</v>
      </c>
      <c r="K73080">
        <v>53300</v>
      </c>
      <c r="L73080" t="s">
        <v>349</v>
      </c>
      <c r="M73080">
        <v>204</v>
      </c>
      <c r="N73080" t="s">
        <v>23</v>
      </c>
      <c r="O73080">
        <v>9188</v>
      </c>
    </row>
    <row r="73081" spans="1:15" x14ac:dyDescent="0.25">
      <c r="A73081">
        <v>2025</v>
      </c>
      <c r="B73081" t="s">
        <v>612</v>
      </c>
      <c r="C73081">
        <v>54</v>
      </c>
      <c r="D73081" t="s">
        <v>16</v>
      </c>
      <c r="E73081">
        <v>101</v>
      </c>
      <c r="F73081">
        <v>50</v>
      </c>
      <c r="G73081">
        <v>50000</v>
      </c>
      <c r="H73081" t="s">
        <v>17</v>
      </c>
      <c r="I73081">
        <v>53000</v>
      </c>
      <c r="J73081" t="s">
        <v>125</v>
      </c>
      <c r="K73081">
        <v>53300</v>
      </c>
      <c r="L73081" t="s">
        <v>349</v>
      </c>
      <c r="M73081">
        <v>205</v>
      </c>
      <c r="N73081" t="s">
        <v>409</v>
      </c>
      <c r="O73081">
        <v>18523</v>
      </c>
    </row>
    <row r="73082" spans="1:15" x14ac:dyDescent="0.25">
      <c r="A73082">
        <v>2025</v>
      </c>
      <c r="B73082" t="s">
        <v>612</v>
      </c>
      <c r="C73082">
        <v>54</v>
      </c>
      <c r="D73082" t="s">
        <v>16</v>
      </c>
      <c r="E73082">
        <v>101</v>
      </c>
      <c r="F73082">
        <v>50</v>
      </c>
      <c r="G73082">
        <v>50000</v>
      </c>
      <c r="H73082" t="s">
        <v>17</v>
      </c>
      <c r="I73082">
        <v>53000</v>
      </c>
      <c r="J73082" t="s">
        <v>125</v>
      </c>
      <c r="K73082">
        <v>53300</v>
      </c>
      <c r="L73082" t="s">
        <v>349</v>
      </c>
      <c r="M73082">
        <v>206</v>
      </c>
      <c r="N73082" t="s">
        <v>24</v>
      </c>
      <c r="O73082">
        <v>132</v>
      </c>
    </row>
    <row r="73083" spans="1:15" x14ac:dyDescent="0.25">
      <c r="A73083">
        <v>2025</v>
      </c>
      <c r="B73083" t="s">
        <v>612</v>
      </c>
      <c r="C73083">
        <v>54</v>
      </c>
      <c r="D73083" t="s">
        <v>16</v>
      </c>
      <c r="E73083">
        <v>101</v>
      </c>
      <c r="F73083">
        <v>50</v>
      </c>
      <c r="G73083">
        <v>50000</v>
      </c>
      <c r="H73083" t="s">
        <v>17</v>
      </c>
      <c r="I73083">
        <v>53000</v>
      </c>
      <c r="J73083" t="s">
        <v>125</v>
      </c>
      <c r="K73083">
        <v>53300</v>
      </c>
      <c r="L73083" t="s">
        <v>349</v>
      </c>
      <c r="M73083">
        <v>210</v>
      </c>
      <c r="N73083" t="s">
        <v>28</v>
      </c>
      <c r="O73083">
        <v>114</v>
      </c>
    </row>
    <row r="73084" spans="1:15" x14ac:dyDescent="0.25">
      <c r="A73084">
        <v>2025</v>
      </c>
      <c r="B73084" t="s">
        <v>612</v>
      </c>
      <c r="C73084">
        <v>54</v>
      </c>
      <c r="D73084" t="s">
        <v>16</v>
      </c>
      <c r="E73084">
        <v>101</v>
      </c>
      <c r="F73084">
        <v>50</v>
      </c>
      <c r="G73084">
        <v>50000</v>
      </c>
      <c r="H73084" t="s">
        <v>17</v>
      </c>
      <c r="I73084">
        <v>53000</v>
      </c>
      <c r="J73084" t="s">
        <v>125</v>
      </c>
      <c r="K73084">
        <v>53300</v>
      </c>
      <c r="L73084" t="s">
        <v>349</v>
      </c>
      <c r="M73084">
        <v>355</v>
      </c>
      <c r="N73084" t="s">
        <v>37</v>
      </c>
      <c r="O73084">
        <v>10685</v>
      </c>
    </row>
    <row r="73085" spans="1:15" x14ac:dyDescent="0.25">
      <c r="A73085">
        <v>2025</v>
      </c>
      <c r="B73085" t="s">
        <v>612</v>
      </c>
      <c r="C73085">
        <v>54</v>
      </c>
      <c r="D73085" t="s">
        <v>16</v>
      </c>
      <c r="E73085">
        <v>101</v>
      </c>
      <c r="F73085">
        <v>50</v>
      </c>
      <c r="G73085">
        <v>50000</v>
      </c>
      <c r="H73085" t="s">
        <v>17</v>
      </c>
      <c r="I73085">
        <v>53000</v>
      </c>
      <c r="J73085" t="s">
        <v>125</v>
      </c>
      <c r="K73085">
        <v>53300</v>
      </c>
      <c r="L73085" t="s">
        <v>349</v>
      </c>
      <c r="M73085">
        <v>599</v>
      </c>
      <c r="N73085" t="s">
        <v>63</v>
      </c>
      <c r="O73085">
        <v>525</v>
      </c>
    </row>
    <row r="73086" spans="1:15" x14ac:dyDescent="0.25">
      <c r="A73086">
        <v>2025</v>
      </c>
      <c r="B73086" t="s">
        <v>612</v>
      </c>
      <c r="C73086">
        <v>54</v>
      </c>
      <c r="D73086" t="s">
        <v>16</v>
      </c>
      <c r="E73086">
        <v>101</v>
      </c>
      <c r="F73086">
        <v>50</v>
      </c>
      <c r="G73086">
        <v>50000</v>
      </c>
      <c r="H73086" t="s">
        <v>17</v>
      </c>
      <c r="I73086">
        <v>53000</v>
      </c>
      <c r="J73086" t="s">
        <v>125</v>
      </c>
      <c r="K73086">
        <v>53330</v>
      </c>
      <c r="L73086" t="s">
        <v>132</v>
      </c>
      <c r="M73086">
        <v>399</v>
      </c>
      <c r="N73086" t="s">
        <v>38</v>
      </c>
      <c r="O73086">
        <v>19819</v>
      </c>
    </row>
    <row r="73087" spans="1:15" x14ac:dyDescent="0.25">
      <c r="A73087">
        <v>2025</v>
      </c>
      <c r="B73087" t="s">
        <v>612</v>
      </c>
      <c r="C73087">
        <v>54</v>
      </c>
      <c r="D73087" t="s">
        <v>16</v>
      </c>
      <c r="E73087">
        <v>101</v>
      </c>
      <c r="F73087">
        <v>50</v>
      </c>
      <c r="G73087">
        <v>50000</v>
      </c>
      <c r="H73087" t="s">
        <v>17</v>
      </c>
      <c r="I73087">
        <v>53000</v>
      </c>
      <c r="J73087" t="s">
        <v>125</v>
      </c>
      <c r="K73087">
        <v>53400</v>
      </c>
      <c r="L73087" t="s">
        <v>134</v>
      </c>
      <c r="M73087">
        <v>101</v>
      </c>
      <c r="N73087" t="s">
        <v>45</v>
      </c>
      <c r="O73087">
        <v>107144</v>
      </c>
    </row>
    <row r="73088" spans="1:15" x14ac:dyDescent="0.25">
      <c r="A73088">
        <v>2025</v>
      </c>
      <c r="B73088" t="s">
        <v>612</v>
      </c>
      <c r="C73088">
        <v>54</v>
      </c>
      <c r="D73088" t="s">
        <v>16</v>
      </c>
      <c r="E73088">
        <v>101</v>
      </c>
      <c r="F73088">
        <v>50</v>
      </c>
      <c r="G73088">
        <v>50000</v>
      </c>
      <c r="H73088" t="s">
        <v>17</v>
      </c>
      <c r="I73088">
        <v>53000</v>
      </c>
      <c r="J73088" t="s">
        <v>125</v>
      </c>
      <c r="K73088">
        <v>53400</v>
      </c>
      <c r="L73088" t="s">
        <v>134</v>
      </c>
      <c r="M73088">
        <v>186</v>
      </c>
      <c r="N73088" t="s">
        <v>243</v>
      </c>
      <c r="O73088">
        <v>14000</v>
      </c>
    </row>
    <row r="73089" spans="1:15" x14ac:dyDescent="0.25">
      <c r="A73089">
        <v>2025</v>
      </c>
      <c r="B73089" t="s">
        <v>612</v>
      </c>
      <c r="C73089">
        <v>54</v>
      </c>
      <c r="D73089" t="s">
        <v>16</v>
      </c>
      <c r="E73089">
        <v>101</v>
      </c>
      <c r="F73089">
        <v>50</v>
      </c>
      <c r="G73089">
        <v>50000</v>
      </c>
      <c r="H73089" t="s">
        <v>17</v>
      </c>
      <c r="I73089">
        <v>53000</v>
      </c>
      <c r="J73089" t="s">
        <v>125</v>
      </c>
      <c r="K73089">
        <v>53400</v>
      </c>
      <c r="L73089" t="s">
        <v>134</v>
      </c>
      <c r="M73089">
        <v>189</v>
      </c>
      <c r="N73089" t="s">
        <v>68</v>
      </c>
      <c r="O73089">
        <v>123969</v>
      </c>
    </row>
    <row r="73090" spans="1:15" x14ac:dyDescent="0.25">
      <c r="A73090">
        <v>2025</v>
      </c>
      <c r="B73090" t="s">
        <v>612</v>
      </c>
      <c r="C73090">
        <v>54</v>
      </c>
      <c r="D73090" t="s">
        <v>16</v>
      </c>
      <c r="E73090">
        <v>101</v>
      </c>
      <c r="F73090">
        <v>50</v>
      </c>
      <c r="G73090">
        <v>50000</v>
      </c>
      <c r="H73090" t="s">
        <v>17</v>
      </c>
      <c r="I73090">
        <v>53000</v>
      </c>
      <c r="J73090" t="s">
        <v>125</v>
      </c>
      <c r="K73090">
        <v>53400</v>
      </c>
      <c r="L73090" t="s">
        <v>134</v>
      </c>
      <c r="M73090">
        <v>194</v>
      </c>
      <c r="N73090" t="s">
        <v>127</v>
      </c>
      <c r="O73090">
        <v>0</v>
      </c>
    </row>
    <row r="73091" spans="1:15" x14ac:dyDescent="0.25">
      <c r="A73091">
        <v>2025</v>
      </c>
      <c r="B73091" t="s">
        <v>612</v>
      </c>
      <c r="C73091">
        <v>54</v>
      </c>
      <c r="D73091" t="s">
        <v>16</v>
      </c>
      <c r="E73091">
        <v>101</v>
      </c>
      <c r="F73091">
        <v>50</v>
      </c>
      <c r="G73091">
        <v>50000</v>
      </c>
      <c r="H73091" t="s">
        <v>17</v>
      </c>
      <c r="I73091">
        <v>53000</v>
      </c>
      <c r="J73091" t="s">
        <v>125</v>
      </c>
      <c r="K73091">
        <v>53400</v>
      </c>
      <c r="L73091" t="s">
        <v>134</v>
      </c>
      <c r="M73091">
        <v>201</v>
      </c>
      <c r="N73091" t="s">
        <v>22</v>
      </c>
      <c r="O73091">
        <v>18248</v>
      </c>
    </row>
    <row r="73092" spans="1:15" x14ac:dyDescent="0.25">
      <c r="A73092">
        <v>2025</v>
      </c>
      <c r="B73092" t="s">
        <v>612</v>
      </c>
      <c r="C73092">
        <v>54</v>
      </c>
      <c r="D73092" t="s">
        <v>16</v>
      </c>
      <c r="E73092">
        <v>101</v>
      </c>
      <c r="F73092">
        <v>50</v>
      </c>
      <c r="G73092">
        <v>50000</v>
      </c>
      <c r="H73092" t="s">
        <v>17</v>
      </c>
      <c r="I73092">
        <v>53000</v>
      </c>
      <c r="J73092" t="s">
        <v>125</v>
      </c>
      <c r="K73092">
        <v>53400</v>
      </c>
      <c r="L73092" t="s">
        <v>134</v>
      </c>
      <c r="M73092">
        <v>204</v>
      </c>
      <c r="N73092" t="s">
        <v>23</v>
      </c>
      <c r="O73092">
        <v>7983</v>
      </c>
    </row>
    <row r="73093" spans="1:15" x14ac:dyDescent="0.25">
      <c r="A73093">
        <v>2025</v>
      </c>
      <c r="B73093" t="s">
        <v>612</v>
      </c>
      <c r="C73093">
        <v>54</v>
      </c>
      <c r="D73093" t="s">
        <v>16</v>
      </c>
      <c r="E73093">
        <v>101</v>
      </c>
      <c r="F73093">
        <v>50</v>
      </c>
      <c r="G73093">
        <v>50000</v>
      </c>
      <c r="H73093" t="s">
        <v>17</v>
      </c>
      <c r="I73093">
        <v>53000</v>
      </c>
      <c r="J73093" t="s">
        <v>125</v>
      </c>
      <c r="K73093">
        <v>53400</v>
      </c>
      <c r="L73093" t="s">
        <v>134</v>
      </c>
      <c r="M73093">
        <v>205</v>
      </c>
      <c r="N73093" t="s">
        <v>409</v>
      </c>
      <c r="O73093">
        <v>32969</v>
      </c>
    </row>
    <row r="73094" spans="1:15" x14ac:dyDescent="0.25">
      <c r="A73094">
        <v>2025</v>
      </c>
      <c r="B73094" t="s">
        <v>612</v>
      </c>
      <c r="C73094">
        <v>54</v>
      </c>
      <c r="D73094" t="s">
        <v>16</v>
      </c>
      <c r="E73094">
        <v>101</v>
      </c>
      <c r="F73094">
        <v>50</v>
      </c>
      <c r="G73094">
        <v>50000</v>
      </c>
      <c r="H73094" t="s">
        <v>17</v>
      </c>
      <c r="I73094">
        <v>53000</v>
      </c>
      <c r="J73094" t="s">
        <v>125</v>
      </c>
      <c r="K73094">
        <v>53400</v>
      </c>
      <c r="L73094" t="s">
        <v>134</v>
      </c>
      <c r="M73094">
        <v>206</v>
      </c>
      <c r="N73094" t="s">
        <v>24</v>
      </c>
      <c r="O73094">
        <v>292</v>
      </c>
    </row>
    <row r="73095" spans="1:15" x14ac:dyDescent="0.25">
      <c r="A73095">
        <v>2025</v>
      </c>
      <c r="B73095" t="s">
        <v>612</v>
      </c>
      <c r="C73095">
        <v>54</v>
      </c>
      <c r="D73095" t="s">
        <v>16</v>
      </c>
      <c r="E73095">
        <v>101</v>
      </c>
      <c r="F73095">
        <v>50</v>
      </c>
      <c r="G73095">
        <v>50000</v>
      </c>
      <c r="H73095" t="s">
        <v>17</v>
      </c>
      <c r="I73095">
        <v>53000</v>
      </c>
      <c r="J73095" t="s">
        <v>125</v>
      </c>
      <c r="K73095">
        <v>53400</v>
      </c>
      <c r="L73095" t="s">
        <v>134</v>
      </c>
      <c r="M73095">
        <v>210</v>
      </c>
      <c r="N73095" t="s">
        <v>28</v>
      </c>
      <c r="O73095">
        <v>176</v>
      </c>
    </row>
    <row r="73096" spans="1:15" x14ac:dyDescent="0.25">
      <c r="A73096">
        <v>2025</v>
      </c>
      <c r="B73096" t="s">
        <v>612</v>
      </c>
      <c r="C73096">
        <v>54</v>
      </c>
      <c r="D73096" t="s">
        <v>16</v>
      </c>
      <c r="E73096">
        <v>101</v>
      </c>
      <c r="F73096">
        <v>50</v>
      </c>
      <c r="G73096">
        <v>50000</v>
      </c>
      <c r="H73096" t="s">
        <v>17</v>
      </c>
      <c r="I73096">
        <v>53000</v>
      </c>
      <c r="J73096" t="s">
        <v>125</v>
      </c>
      <c r="K73096">
        <v>53400</v>
      </c>
      <c r="L73096" t="s">
        <v>134</v>
      </c>
      <c r="M73096">
        <v>307</v>
      </c>
      <c r="N73096" t="s">
        <v>31</v>
      </c>
      <c r="O73096">
        <v>2471</v>
      </c>
    </row>
    <row r="73097" spans="1:15" x14ac:dyDescent="0.25">
      <c r="A73097">
        <v>2025</v>
      </c>
      <c r="B73097" t="s">
        <v>612</v>
      </c>
      <c r="C73097">
        <v>54</v>
      </c>
      <c r="D73097" t="s">
        <v>16</v>
      </c>
      <c r="E73097">
        <v>101</v>
      </c>
      <c r="F73097">
        <v>50</v>
      </c>
      <c r="G73097">
        <v>50000</v>
      </c>
      <c r="H73097" t="s">
        <v>17</v>
      </c>
      <c r="I73097">
        <v>53000</v>
      </c>
      <c r="J73097" t="s">
        <v>125</v>
      </c>
      <c r="K73097">
        <v>53400</v>
      </c>
      <c r="L73097" t="s">
        <v>134</v>
      </c>
      <c r="M73097">
        <v>317</v>
      </c>
      <c r="N73097" t="s">
        <v>73</v>
      </c>
      <c r="O73097">
        <v>16184</v>
      </c>
    </row>
    <row r="73098" spans="1:15" x14ac:dyDescent="0.25">
      <c r="A73098">
        <v>2025</v>
      </c>
      <c r="B73098" t="s">
        <v>612</v>
      </c>
      <c r="C73098">
        <v>54</v>
      </c>
      <c r="D73098" t="s">
        <v>16</v>
      </c>
      <c r="E73098">
        <v>101</v>
      </c>
      <c r="F73098">
        <v>50</v>
      </c>
      <c r="G73098">
        <v>50000</v>
      </c>
      <c r="H73098" t="s">
        <v>17</v>
      </c>
      <c r="I73098">
        <v>53000</v>
      </c>
      <c r="J73098" t="s">
        <v>125</v>
      </c>
      <c r="K73098">
        <v>53400</v>
      </c>
      <c r="L73098" t="s">
        <v>134</v>
      </c>
      <c r="M73098">
        <v>320</v>
      </c>
      <c r="N73098" t="s">
        <v>32</v>
      </c>
      <c r="O73098">
        <v>1098</v>
      </c>
    </row>
    <row r="73099" spans="1:15" x14ac:dyDescent="0.25">
      <c r="A73099">
        <v>2025</v>
      </c>
      <c r="B73099" t="s">
        <v>612</v>
      </c>
      <c r="C73099">
        <v>54</v>
      </c>
      <c r="D73099" t="s">
        <v>16</v>
      </c>
      <c r="E73099">
        <v>101</v>
      </c>
      <c r="F73099">
        <v>50</v>
      </c>
      <c r="G73099">
        <v>50000</v>
      </c>
      <c r="H73099" t="s">
        <v>17</v>
      </c>
      <c r="I73099">
        <v>53000</v>
      </c>
      <c r="J73099" t="s">
        <v>125</v>
      </c>
      <c r="K73099">
        <v>53400</v>
      </c>
      <c r="L73099" t="s">
        <v>134</v>
      </c>
      <c r="M73099">
        <v>332</v>
      </c>
      <c r="N73099" t="s">
        <v>33</v>
      </c>
      <c r="O73099">
        <v>1058</v>
      </c>
    </row>
    <row r="73100" spans="1:15" x14ac:dyDescent="0.25">
      <c r="A73100">
        <v>2025</v>
      </c>
      <c r="B73100" t="s">
        <v>612</v>
      </c>
      <c r="C73100">
        <v>54</v>
      </c>
      <c r="D73100" t="s">
        <v>16</v>
      </c>
      <c r="E73100">
        <v>101</v>
      </c>
      <c r="F73100">
        <v>50</v>
      </c>
      <c r="G73100">
        <v>50000</v>
      </c>
      <c r="H73100" t="s">
        <v>17</v>
      </c>
      <c r="I73100">
        <v>53000</v>
      </c>
      <c r="J73100" t="s">
        <v>125</v>
      </c>
      <c r="K73100">
        <v>53400</v>
      </c>
      <c r="L73100" t="s">
        <v>134</v>
      </c>
      <c r="M73100">
        <v>337</v>
      </c>
      <c r="N73100" t="s">
        <v>34</v>
      </c>
      <c r="O73100">
        <v>830</v>
      </c>
    </row>
    <row r="73101" spans="1:15" x14ac:dyDescent="0.25">
      <c r="A73101">
        <v>2025</v>
      </c>
      <c r="B73101" t="s">
        <v>612</v>
      </c>
      <c r="C73101">
        <v>54</v>
      </c>
      <c r="D73101" t="s">
        <v>16</v>
      </c>
      <c r="E73101">
        <v>101</v>
      </c>
      <c r="F73101">
        <v>50</v>
      </c>
      <c r="G73101">
        <v>50000</v>
      </c>
      <c r="H73101" t="s">
        <v>17</v>
      </c>
      <c r="I73101">
        <v>53000</v>
      </c>
      <c r="J73101" t="s">
        <v>125</v>
      </c>
      <c r="K73101">
        <v>53400</v>
      </c>
      <c r="L73101" t="s">
        <v>134</v>
      </c>
      <c r="M73101">
        <v>348</v>
      </c>
      <c r="N73101" t="s">
        <v>35</v>
      </c>
      <c r="O73101">
        <v>11151</v>
      </c>
    </row>
    <row r="73102" spans="1:15" x14ac:dyDescent="0.25">
      <c r="A73102">
        <v>2025</v>
      </c>
      <c r="B73102" t="s">
        <v>612</v>
      </c>
      <c r="C73102">
        <v>54</v>
      </c>
      <c r="D73102" t="s">
        <v>16</v>
      </c>
      <c r="E73102">
        <v>101</v>
      </c>
      <c r="F73102">
        <v>50</v>
      </c>
      <c r="G73102">
        <v>50000</v>
      </c>
      <c r="H73102" t="s">
        <v>17</v>
      </c>
      <c r="I73102">
        <v>53000</v>
      </c>
      <c r="J73102" t="s">
        <v>125</v>
      </c>
      <c r="K73102">
        <v>53400</v>
      </c>
      <c r="L73102" t="s">
        <v>134</v>
      </c>
      <c r="M73102">
        <v>349</v>
      </c>
      <c r="N73102" t="s">
        <v>36</v>
      </c>
      <c r="O73102">
        <v>3339</v>
      </c>
    </row>
    <row r="73103" spans="1:15" x14ac:dyDescent="0.25">
      <c r="A73103">
        <v>2025</v>
      </c>
      <c r="B73103" t="s">
        <v>612</v>
      </c>
      <c r="C73103">
        <v>54</v>
      </c>
      <c r="D73103" t="s">
        <v>16</v>
      </c>
      <c r="E73103">
        <v>101</v>
      </c>
      <c r="F73103">
        <v>50</v>
      </c>
      <c r="G73103">
        <v>50000</v>
      </c>
      <c r="H73103" t="s">
        <v>17</v>
      </c>
      <c r="I73103">
        <v>53000</v>
      </c>
      <c r="J73103" t="s">
        <v>125</v>
      </c>
      <c r="K73103">
        <v>53400</v>
      </c>
      <c r="L73103" t="s">
        <v>134</v>
      </c>
      <c r="M73103">
        <v>351</v>
      </c>
      <c r="N73103" t="s">
        <v>52</v>
      </c>
      <c r="O73103">
        <v>796</v>
      </c>
    </row>
    <row r="73104" spans="1:15" x14ac:dyDescent="0.25">
      <c r="A73104">
        <v>2025</v>
      </c>
      <c r="B73104" t="s">
        <v>612</v>
      </c>
      <c r="C73104">
        <v>54</v>
      </c>
      <c r="D73104" t="s">
        <v>16</v>
      </c>
      <c r="E73104">
        <v>101</v>
      </c>
      <c r="F73104">
        <v>50</v>
      </c>
      <c r="G73104">
        <v>50000</v>
      </c>
      <c r="H73104" t="s">
        <v>17</v>
      </c>
      <c r="I73104">
        <v>53000</v>
      </c>
      <c r="J73104" t="s">
        <v>125</v>
      </c>
      <c r="K73104">
        <v>53400</v>
      </c>
      <c r="L73104" t="s">
        <v>134</v>
      </c>
      <c r="M73104">
        <v>355</v>
      </c>
      <c r="N73104" t="s">
        <v>37</v>
      </c>
      <c r="O73104">
        <v>0</v>
      </c>
    </row>
    <row r="73105" spans="1:15" x14ac:dyDescent="0.25">
      <c r="A73105">
        <v>2025</v>
      </c>
      <c r="B73105" t="s">
        <v>612</v>
      </c>
      <c r="C73105">
        <v>54</v>
      </c>
      <c r="D73105" t="s">
        <v>16</v>
      </c>
      <c r="E73105">
        <v>101</v>
      </c>
      <c r="F73105">
        <v>50</v>
      </c>
      <c r="G73105">
        <v>50000</v>
      </c>
      <c r="H73105" t="s">
        <v>17</v>
      </c>
      <c r="I73105">
        <v>53000</v>
      </c>
      <c r="J73105" t="s">
        <v>125</v>
      </c>
      <c r="K73105">
        <v>53400</v>
      </c>
      <c r="L73105" t="s">
        <v>134</v>
      </c>
      <c r="M73105">
        <v>435</v>
      </c>
      <c r="N73105" t="s">
        <v>39</v>
      </c>
      <c r="O73105">
        <v>2963</v>
      </c>
    </row>
    <row r="73106" spans="1:15" x14ac:dyDescent="0.25">
      <c r="A73106">
        <v>2025</v>
      </c>
      <c r="B73106" t="s">
        <v>612</v>
      </c>
      <c r="C73106">
        <v>54</v>
      </c>
      <c r="D73106" t="s">
        <v>16</v>
      </c>
      <c r="E73106">
        <v>101</v>
      </c>
      <c r="F73106">
        <v>50</v>
      </c>
      <c r="G73106">
        <v>50000</v>
      </c>
      <c r="H73106" t="s">
        <v>17</v>
      </c>
      <c r="I73106">
        <v>53000</v>
      </c>
      <c r="J73106" t="s">
        <v>125</v>
      </c>
      <c r="K73106">
        <v>53400</v>
      </c>
      <c r="L73106" t="s">
        <v>134</v>
      </c>
      <c r="M73106">
        <v>508</v>
      </c>
      <c r="N73106" t="s">
        <v>244</v>
      </c>
      <c r="O73106">
        <v>0</v>
      </c>
    </row>
    <row r="73107" spans="1:15" x14ac:dyDescent="0.25">
      <c r="A73107">
        <v>2025</v>
      </c>
      <c r="B73107" t="s">
        <v>612</v>
      </c>
      <c r="C73107">
        <v>54</v>
      </c>
      <c r="D73107" t="s">
        <v>16</v>
      </c>
      <c r="E73107">
        <v>101</v>
      </c>
      <c r="F73107">
        <v>50</v>
      </c>
      <c r="G73107">
        <v>50000</v>
      </c>
      <c r="H73107" t="s">
        <v>17</v>
      </c>
      <c r="I73107">
        <v>53000</v>
      </c>
      <c r="J73107" t="s">
        <v>125</v>
      </c>
      <c r="K73107">
        <v>53400</v>
      </c>
      <c r="L73107" t="s">
        <v>134</v>
      </c>
      <c r="M73107">
        <v>709</v>
      </c>
      <c r="N73107" t="s">
        <v>42</v>
      </c>
      <c r="O73107">
        <v>6422</v>
      </c>
    </row>
    <row r="73108" spans="1:15" x14ac:dyDescent="0.25">
      <c r="A73108">
        <v>2025</v>
      </c>
      <c r="B73108" t="s">
        <v>612</v>
      </c>
      <c r="C73108">
        <v>54</v>
      </c>
      <c r="D73108" t="s">
        <v>16</v>
      </c>
      <c r="E73108">
        <v>101</v>
      </c>
      <c r="F73108">
        <v>50</v>
      </c>
      <c r="G73108">
        <v>50000</v>
      </c>
      <c r="H73108" t="s">
        <v>17</v>
      </c>
      <c r="I73108">
        <v>53000</v>
      </c>
      <c r="J73108" t="s">
        <v>125</v>
      </c>
      <c r="K73108">
        <v>53400</v>
      </c>
      <c r="L73108" t="s">
        <v>134</v>
      </c>
      <c r="M73108">
        <v>719</v>
      </c>
      <c r="N73108" t="s">
        <v>112</v>
      </c>
      <c r="O73108">
        <v>449</v>
      </c>
    </row>
    <row r="73109" spans="1:15" x14ac:dyDescent="0.25">
      <c r="A73109">
        <v>2025</v>
      </c>
      <c r="B73109" t="s">
        <v>612</v>
      </c>
      <c r="C73109">
        <v>54</v>
      </c>
      <c r="D73109" t="s">
        <v>16</v>
      </c>
      <c r="E73109">
        <v>101</v>
      </c>
      <c r="F73109">
        <v>50</v>
      </c>
      <c r="G73109">
        <v>50000</v>
      </c>
      <c r="H73109" t="s">
        <v>17</v>
      </c>
      <c r="I73109">
        <v>53000</v>
      </c>
      <c r="J73109" t="s">
        <v>125</v>
      </c>
      <c r="K73109">
        <v>53920</v>
      </c>
      <c r="L73109" t="s">
        <v>145</v>
      </c>
      <c r="M73109">
        <v>186</v>
      </c>
      <c r="N73109" t="s">
        <v>243</v>
      </c>
      <c r="O73109">
        <v>10000</v>
      </c>
    </row>
    <row r="73110" spans="1:15" x14ac:dyDescent="0.25">
      <c r="A73110">
        <v>2025</v>
      </c>
      <c r="B73110" t="s">
        <v>612</v>
      </c>
      <c r="C73110">
        <v>54</v>
      </c>
      <c r="D73110" t="s">
        <v>16</v>
      </c>
      <c r="E73110">
        <v>101</v>
      </c>
      <c r="F73110">
        <v>50</v>
      </c>
      <c r="G73110">
        <v>50000</v>
      </c>
      <c r="H73110" t="s">
        <v>17</v>
      </c>
      <c r="I73110">
        <v>53000</v>
      </c>
      <c r="J73110" t="s">
        <v>125</v>
      </c>
      <c r="K73110">
        <v>53920</v>
      </c>
      <c r="L73110" t="s">
        <v>145</v>
      </c>
      <c r="M73110">
        <v>189</v>
      </c>
      <c r="N73110" t="s">
        <v>68</v>
      </c>
      <c r="O73110">
        <v>221717</v>
      </c>
    </row>
    <row r="73111" spans="1:15" x14ac:dyDescent="0.25">
      <c r="A73111">
        <v>2025</v>
      </c>
      <c r="B73111" t="s">
        <v>612</v>
      </c>
      <c r="C73111">
        <v>54</v>
      </c>
      <c r="D73111" t="s">
        <v>16</v>
      </c>
      <c r="E73111">
        <v>101</v>
      </c>
      <c r="F73111">
        <v>50</v>
      </c>
      <c r="G73111">
        <v>50000</v>
      </c>
      <c r="H73111" t="s">
        <v>17</v>
      </c>
      <c r="I73111">
        <v>53000</v>
      </c>
      <c r="J73111" t="s">
        <v>125</v>
      </c>
      <c r="K73111">
        <v>53920</v>
      </c>
      <c r="L73111" t="s">
        <v>145</v>
      </c>
      <c r="M73111">
        <v>201</v>
      </c>
      <c r="N73111" t="s">
        <v>22</v>
      </c>
      <c r="O73111">
        <v>17121</v>
      </c>
    </row>
    <row r="73112" spans="1:15" x14ac:dyDescent="0.25">
      <c r="A73112">
        <v>2025</v>
      </c>
      <c r="B73112" t="s">
        <v>612</v>
      </c>
      <c r="C73112">
        <v>54</v>
      </c>
      <c r="D73112" t="s">
        <v>16</v>
      </c>
      <c r="E73112">
        <v>101</v>
      </c>
      <c r="F73112">
        <v>50</v>
      </c>
      <c r="G73112">
        <v>50000</v>
      </c>
      <c r="H73112" t="s">
        <v>17</v>
      </c>
      <c r="I73112">
        <v>53000</v>
      </c>
      <c r="J73112" t="s">
        <v>125</v>
      </c>
      <c r="K73112">
        <v>53920</v>
      </c>
      <c r="L73112" t="s">
        <v>145</v>
      </c>
      <c r="M73112">
        <v>204</v>
      </c>
      <c r="N73112" t="s">
        <v>23</v>
      </c>
      <c r="O73112">
        <v>9009</v>
      </c>
    </row>
    <row r="73113" spans="1:15" x14ac:dyDescent="0.25">
      <c r="A73113">
        <v>2025</v>
      </c>
      <c r="B73113" t="s">
        <v>612</v>
      </c>
      <c r="C73113">
        <v>54</v>
      </c>
      <c r="D73113" t="s">
        <v>16</v>
      </c>
      <c r="E73113">
        <v>101</v>
      </c>
      <c r="F73113">
        <v>50</v>
      </c>
      <c r="G73113">
        <v>50000</v>
      </c>
      <c r="H73113" t="s">
        <v>17</v>
      </c>
      <c r="I73113">
        <v>53000</v>
      </c>
      <c r="J73113" t="s">
        <v>125</v>
      </c>
      <c r="K73113">
        <v>53920</v>
      </c>
      <c r="L73113" t="s">
        <v>145</v>
      </c>
      <c r="M73113">
        <v>205</v>
      </c>
      <c r="N73113" t="s">
        <v>409</v>
      </c>
      <c r="O73113">
        <v>49132</v>
      </c>
    </row>
    <row r="73114" spans="1:15" x14ac:dyDescent="0.25">
      <c r="A73114">
        <v>2025</v>
      </c>
      <c r="B73114" t="s">
        <v>612</v>
      </c>
      <c r="C73114">
        <v>54</v>
      </c>
      <c r="D73114" t="s">
        <v>16</v>
      </c>
      <c r="E73114">
        <v>101</v>
      </c>
      <c r="F73114">
        <v>50</v>
      </c>
      <c r="G73114">
        <v>50000</v>
      </c>
      <c r="H73114" t="s">
        <v>17</v>
      </c>
      <c r="I73114">
        <v>53000</v>
      </c>
      <c r="J73114" t="s">
        <v>125</v>
      </c>
      <c r="K73114">
        <v>53920</v>
      </c>
      <c r="L73114" t="s">
        <v>145</v>
      </c>
      <c r="M73114">
        <v>206</v>
      </c>
      <c r="N73114" t="s">
        <v>24</v>
      </c>
      <c r="O73114">
        <v>286</v>
      </c>
    </row>
    <row r="73115" spans="1:15" x14ac:dyDescent="0.25">
      <c r="A73115">
        <v>2025</v>
      </c>
      <c r="B73115" t="s">
        <v>612</v>
      </c>
      <c r="C73115">
        <v>54</v>
      </c>
      <c r="D73115" t="s">
        <v>16</v>
      </c>
      <c r="E73115">
        <v>101</v>
      </c>
      <c r="F73115">
        <v>50</v>
      </c>
      <c r="G73115">
        <v>50000</v>
      </c>
      <c r="H73115" t="s">
        <v>17</v>
      </c>
      <c r="I73115">
        <v>53000</v>
      </c>
      <c r="J73115" t="s">
        <v>125</v>
      </c>
      <c r="K73115">
        <v>53920</v>
      </c>
      <c r="L73115" t="s">
        <v>145</v>
      </c>
      <c r="M73115">
        <v>210</v>
      </c>
      <c r="N73115" t="s">
        <v>28</v>
      </c>
      <c r="O73115">
        <v>105</v>
      </c>
    </row>
    <row r="73116" spans="1:15" x14ac:dyDescent="0.25">
      <c r="A73116">
        <v>2025</v>
      </c>
      <c r="B73116" t="s">
        <v>612</v>
      </c>
      <c r="C73116">
        <v>54</v>
      </c>
      <c r="D73116" t="s">
        <v>16</v>
      </c>
      <c r="E73116">
        <v>101</v>
      </c>
      <c r="F73116">
        <v>50</v>
      </c>
      <c r="G73116">
        <v>50000</v>
      </c>
      <c r="H73116" t="s">
        <v>17</v>
      </c>
      <c r="I73116">
        <v>53000</v>
      </c>
      <c r="J73116" t="s">
        <v>125</v>
      </c>
      <c r="K73116">
        <v>53920</v>
      </c>
      <c r="L73116" t="s">
        <v>145</v>
      </c>
      <c r="M73116">
        <v>499</v>
      </c>
      <c r="N73116" t="s">
        <v>40</v>
      </c>
      <c r="O73116">
        <v>6736</v>
      </c>
    </row>
    <row r="73117" spans="1:15" x14ac:dyDescent="0.25">
      <c r="A73117">
        <v>2025</v>
      </c>
      <c r="B73117" t="s">
        <v>612</v>
      </c>
      <c r="C73117">
        <v>54</v>
      </c>
      <c r="D73117" t="s">
        <v>16</v>
      </c>
      <c r="E73117">
        <v>101</v>
      </c>
      <c r="F73117">
        <v>50</v>
      </c>
      <c r="G73117">
        <v>50000</v>
      </c>
      <c r="H73117" t="s">
        <v>17</v>
      </c>
      <c r="I73117">
        <v>54000</v>
      </c>
      <c r="J73117" t="s">
        <v>148</v>
      </c>
      <c r="K73117">
        <v>54110</v>
      </c>
      <c r="L73117" t="s">
        <v>149</v>
      </c>
      <c r="M73117">
        <v>101</v>
      </c>
      <c r="N73117" t="s">
        <v>45</v>
      </c>
      <c r="O73117">
        <v>119458</v>
      </c>
    </row>
    <row r="73118" spans="1:15" x14ac:dyDescent="0.25">
      <c r="A73118">
        <v>2025</v>
      </c>
      <c r="B73118" t="s">
        <v>612</v>
      </c>
      <c r="C73118">
        <v>54</v>
      </c>
      <c r="D73118" t="s">
        <v>16</v>
      </c>
      <c r="E73118">
        <v>101</v>
      </c>
      <c r="F73118">
        <v>50</v>
      </c>
      <c r="G73118">
        <v>50000</v>
      </c>
      <c r="H73118" t="s">
        <v>17</v>
      </c>
      <c r="I73118">
        <v>54000</v>
      </c>
      <c r="J73118" t="s">
        <v>148</v>
      </c>
      <c r="K73118">
        <v>54110</v>
      </c>
      <c r="L73118" t="s">
        <v>149</v>
      </c>
      <c r="M73118">
        <v>106</v>
      </c>
      <c r="N73118" t="s">
        <v>79</v>
      </c>
      <c r="O73118">
        <v>1174862</v>
      </c>
    </row>
    <row r="73119" spans="1:15" x14ac:dyDescent="0.25">
      <c r="A73119">
        <v>2025</v>
      </c>
      <c r="B73119" t="s">
        <v>612</v>
      </c>
      <c r="C73119">
        <v>54</v>
      </c>
      <c r="D73119" t="s">
        <v>16</v>
      </c>
      <c r="E73119">
        <v>101</v>
      </c>
      <c r="F73119">
        <v>50</v>
      </c>
      <c r="G73119">
        <v>50000</v>
      </c>
      <c r="H73119" t="s">
        <v>17</v>
      </c>
      <c r="I73119">
        <v>54000</v>
      </c>
      <c r="J73119" t="s">
        <v>148</v>
      </c>
      <c r="K73119">
        <v>54110</v>
      </c>
      <c r="L73119" t="s">
        <v>149</v>
      </c>
      <c r="M73119">
        <v>161</v>
      </c>
      <c r="N73119" t="s">
        <v>47</v>
      </c>
      <c r="O73119">
        <v>87576</v>
      </c>
    </row>
    <row r="73120" spans="1:15" x14ac:dyDescent="0.25">
      <c r="A73120">
        <v>2025</v>
      </c>
      <c r="B73120" t="s">
        <v>612</v>
      </c>
      <c r="C73120">
        <v>54</v>
      </c>
      <c r="D73120" t="s">
        <v>16</v>
      </c>
      <c r="E73120">
        <v>101</v>
      </c>
      <c r="F73120">
        <v>50</v>
      </c>
      <c r="G73120">
        <v>50000</v>
      </c>
      <c r="H73120" t="s">
        <v>17</v>
      </c>
      <c r="I73120">
        <v>54000</v>
      </c>
      <c r="J73120" t="s">
        <v>148</v>
      </c>
      <c r="K73120">
        <v>54110</v>
      </c>
      <c r="L73120" t="s">
        <v>149</v>
      </c>
      <c r="M73120">
        <v>186</v>
      </c>
      <c r="N73120" t="s">
        <v>243</v>
      </c>
      <c r="O73120">
        <v>41000</v>
      </c>
    </row>
    <row r="73121" spans="1:15" x14ac:dyDescent="0.25">
      <c r="A73121">
        <v>2025</v>
      </c>
      <c r="B73121" t="s">
        <v>612</v>
      </c>
      <c r="C73121">
        <v>54</v>
      </c>
      <c r="D73121" t="s">
        <v>16</v>
      </c>
      <c r="E73121">
        <v>101</v>
      </c>
      <c r="F73121">
        <v>50</v>
      </c>
      <c r="G73121">
        <v>50000</v>
      </c>
      <c r="H73121" t="s">
        <v>17</v>
      </c>
      <c r="I73121">
        <v>54000</v>
      </c>
      <c r="J73121" t="s">
        <v>148</v>
      </c>
      <c r="K73121">
        <v>54110</v>
      </c>
      <c r="L73121" t="s">
        <v>149</v>
      </c>
      <c r="M73121">
        <v>187</v>
      </c>
      <c r="N73121" t="s">
        <v>94</v>
      </c>
      <c r="O73121">
        <v>217077</v>
      </c>
    </row>
    <row r="73122" spans="1:15" x14ac:dyDescent="0.25">
      <c r="A73122">
        <v>2025</v>
      </c>
      <c r="B73122" t="s">
        <v>612</v>
      </c>
      <c r="C73122">
        <v>54</v>
      </c>
      <c r="D73122" t="s">
        <v>16</v>
      </c>
      <c r="E73122">
        <v>101</v>
      </c>
      <c r="F73122">
        <v>50</v>
      </c>
      <c r="G73122">
        <v>50000</v>
      </c>
      <c r="H73122" t="s">
        <v>17</v>
      </c>
      <c r="I73122">
        <v>54000</v>
      </c>
      <c r="J73122" t="s">
        <v>148</v>
      </c>
      <c r="K73122">
        <v>54110</v>
      </c>
      <c r="L73122" t="s">
        <v>149</v>
      </c>
      <c r="M73122">
        <v>189</v>
      </c>
      <c r="N73122" t="s">
        <v>68</v>
      </c>
      <c r="O73122">
        <v>0</v>
      </c>
    </row>
    <row r="73123" spans="1:15" x14ac:dyDescent="0.25">
      <c r="A73123">
        <v>2025</v>
      </c>
      <c r="B73123" t="s">
        <v>612</v>
      </c>
      <c r="C73123">
        <v>54</v>
      </c>
      <c r="D73123" t="s">
        <v>16</v>
      </c>
      <c r="E73123">
        <v>101</v>
      </c>
      <c r="F73123">
        <v>50</v>
      </c>
      <c r="G73123">
        <v>50000</v>
      </c>
      <c r="H73123" t="s">
        <v>17</v>
      </c>
      <c r="I73123">
        <v>54000</v>
      </c>
      <c r="J73123" t="s">
        <v>148</v>
      </c>
      <c r="K73123">
        <v>54110</v>
      </c>
      <c r="L73123" t="s">
        <v>149</v>
      </c>
      <c r="M73123">
        <v>196</v>
      </c>
      <c r="N73123" t="s">
        <v>330</v>
      </c>
      <c r="O73123">
        <v>2967</v>
      </c>
    </row>
    <row r="73124" spans="1:15" x14ac:dyDescent="0.25">
      <c r="A73124">
        <v>2025</v>
      </c>
      <c r="B73124" t="s">
        <v>612</v>
      </c>
      <c r="C73124">
        <v>54</v>
      </c>
      <c r="D73124" t="s">
        <v>16</v>
      </c>
      <c r="E73124">
        <v>101</v>
      </c>
      <c r="F73124">
        <v>50</v>
      </c>
      <c r="G73124">
        <v>50000</v>
      </c>
      <c r="H73124" t="s">
        <v>17</v>
      </c>
      <c r="I73124">
        <v>54000</v>
      </c>
      <c r="J73124" t="s">
        <v>148</v>
      </c>
      <c r="K73124">
        <v>54110</v>
      </c>
      <c r="L73124" t="s">
        <v>149</v>
      </c>
      <c r="M73124">
        <v>201</v>
      </c>
      <c r="N73124" t="s">
        <v>22</v>
      </c>
      <c r="O73124">
        <v>122695</v>
      </c>
    </row>
    <row r="73125" spans="1:15" x14ac:dyDescent="0.25">
      <c r="A73125">
        <v>2025</v>
      </c>
      <c r="B73125" t="s">
        <v>612</v>
      </c>
      <c r="C73125">
        <v>54</v>
      </c>
      <c r="D73125" t="s">
        <v>16</v>
      </c>
      <c r="E73125">
        <v>101</v>
      </c>
      <c r="F73125">
        <v>50</v>
      </c>
      <c r="G73125">
        <v>50000</v>
      </c>
      <c r="H73125" t="s">
        <v>17</v>
      </c>
      <c r="I73125">
        <v>54000</v>
      </c>
      <c r="J73125" t="s">
        <v>148</v>
      </c>
      <c r="K73125">
        <v>54110</v>
      </c>
      <c r="L73125" t="s">
        <v>149</v>
      </c>
      <c r="M73125">
        <v>204</v>
      </c>
      <c r="N73125" t="s">
        <v>23</v>
      </c>
      <c r="O73125">
        <v>64160</v>
      </c>
    </row>
    <row r="73126" spans="1:15" x14ac:dyDescent="0.25">
      <c r="A73126">
        <v>2025</v>
      </c>
      <c r="B73126" t="s">
        <v>612</v>
      </c>
      <c r="C73126">
        <v>54</v>
      </c>
      <c r="D73126" t="s">
        <v>16</v>
      </c>
      <c r="E73126">
        <v>101</v>
      </c>
      <c r="F73126">
        <v>50</v>
      </c>
      <c r="G73126">
        <v>50000</v>
      </c>
      <c r="H73126" t="s">
        <v>17</v>
      </c>
      <c r="I73126">
        <v>54000</v>
      </c>
      <c r="J73126" t="s">
        <v>148</v>
      </c>
      <c r="K73126">
        <v>54110</v>
      </c>
      <c r="L73126" t="s">
        <v>149</v>
      </c>
      <c r="M73126">
        <v>205</v>
      </c>
      <c r="N73126" t="s">
        <v>409</v>
      </c>
      <c r="O73126">
        <v>257767</v>
      </c>
    </row>
    <row r="73127" spans="1:15" x14ac:dyDescent="0.25">
      <c r="A73127">
        <v>2025</v>
      </c>
      <c r="B73127" t="s">
        <v>612</v>
      </c>
      <c r="C73127">
        <v>54</v>
      </c>
      <c r="D73127" t="s">
        <v>16</v>
      </c>
      <c r="E73127">
        <v>101</v>
      </c>
      <c r="F73127">
        <v>50</v>
      </c>
      <c r="G73127">
        <v>50000</v>
      </c>
      <c r="H73127" t="s">
        <v>17</v>
      </c>
      <c r="I73127">
        <v>54000</v>
      </c>
      <c r="J73127" t="s">
        <v>148</v>
      </c>
      <c r="K73127">
        <v>54110</v>
      </c>
      <c r="L73127" t="s">
        <v>149</v>
      </c>
      <c r="M73127">
        <v>206</v>
      </c>
      <c r="N73127" t="s">
        <v>24</v>
      </c>
      <c r="O73127">
        <v>1606</v>
      </c>
    </row>
    <row r="73128" spans="1:15" x14ac:dyDescent="0.25">
      <c r="A73128">
        <v>2025</v>
      </c>
      <c r="B73128" t="s">
        <v>612</v>
      </c>
      <c r="C73128">
        <v>54</v>
      </c>
      <c r="D73128" t="s">
        <v>16</v>
      </c>
      <c r="E73128">
        <v>101</v>
      </c>
      <c r="F73128">
        <v>50</v>
      </c>
      <c r="G73128">
        <v>50000</v>
      </c>
      <c r="H73128" t="s">
        <v>17</v>
      </c>
      <c r="I73128">
        <v>54000</v>
      </c>
      <c r="J73128" t="s">
        <v>148</v>
      </c>
      <c r="K73128">
        <v>54110</v>
      </c>
      <c r="L73128" t="s">
        <v>149</v>
      </c>
      <c r="M73128">
        <v>210</v>
      </c>
      <c r="N73128" t="s">
        <v>28</v>
      </c>
      <c r="O73128">
        <v>638</v>
      </c>
    </row>
    <row r="73129" spans="1:15" x14ac:dyDescent="0.25">
      <c r="A73129">
        <v>2025</v>
      </c>
      <c r="B73129" t="s">
        <v>612</v>
      </c>
      <c r="C73129">
        <v>54</v>
      </c>
      <c r="D73129" t="s">
        <v>16</v>
      </c>
      <c r="E73129">
        <v>101</v>
      </c>
      <c r="F73129">
        <v>50</v>
      </c>
      <c r="G73129">
        <v>50000</v>
      </c>
      <c r="H73129" t="s">
        <v>17</v>
      </c>
      <c r="I73129">
        <v>54000</v>
      </c>
      <c r="J73129" t="s">
        <v>148</v>
      </c>
      <c r="K73129">
        <v>54110</v>
      </c>
      <c r="L73129" t="s">
        <v>149</v>
      </c>
      <c r="M73129">
        <v>307</v>
      </c>
      <c r="N73129" t="s">
        <v>31</v>
      </c>
      <c r="O73129">
        <v>48208</v>
      </c>
    </row>
    <row r="73130" spans="1:15" x14ac:dyDescent="0.25">
      <c r="A73130">
        <v>2025</v>
      </c>
      <c r="B73130" t="s">
        <v>612</v>
      </c>
      <c r="C73130">
        <v>54</v>
      </c>
      <c r="D73130" t="s">
        <v>16</v>
      </c>
      <c r="E73130">
        <v>101</v>
      </c>
      <c r="F73130">
        <v>50</v>
      </c>
      <c r="G73130">
        <v>50000</v>
      </c>
      <c r="H73130" t="s">
        <v>17</v>
      </c>
      <c r="I73130">
        <v>54000</v>
      </c>
      <c r="J73130" t="s">
        <v>148</v>
      </c>
      <c r="K73130">
        <v>54110</v>
      </c>
      <c r="L73130" t="s">
        <v>149</v>
      </c>
      <c r="M73130">
        <v>309</v>
      </c>
      <c r="N73130" t="s">
        <v>136</v>
      </c>
      <c r="O73130">
        <v>10702</v>
      </c>
    </row>
    <row r="73131" spans="1:15" x14ac:dyDescent="0.25">
      <c r="A73131">
        <v>2025</v>
      </c>
      <c r="B73131" t="s">
        <v>612</v>
      </c>
      <c r="C73131">
        <v>54</v>
      </c>
      <c r="D73131" t="s">
        <v>16</v>
      </c>
      <c r="E73131">
        <v>101</v>
      </c>
      <c r="F73131">
        <v>50</v>
      </c>
      <c r="G73131">
        <v>50000</v>
      </c>
      <c r="H73131" t="s">
        <v>17</v>
      </c>
      <c r="I73131">
        <v>54000</v>
      </c>
      <c r="J73131" t="s">
        <v>148</v>
      </c>
      <c r="K73131">
        <v>54110</v>
      </c>
      <c r="L73131" t="s">
        <v>149</v>
      </c>
      <c r="M73131">
        <v>320</v>
      </c>
      <c r="N73131" t="s">
        <v>32</v>
      </c>
      <c r="O73131">
        <v>600</v>
      </c>
    </row>
    <row r="73132" spans="1:15" x14ac:dyDescent="0.25">
      <c r="A73132">
        <v>2025</v>
      </c>
      <c r="B73132" t="s">
        <v>612</v>
      </c>
      <c r="C73132">
        <v>54</v>
      </c>
      <c r="D73132" t="s">
        <v>16</v>
      </c>
      <c r="E73132">
        <v>101</v>
      </c>
      <c r="F73132">
        <v>50</v>
      </c>
      <c r="G73132">
        <v>50000</v>
      </c>
      <c r="H73132" t="s">
        <v>17</v>
      </c>
      <c r="I73132">
        <v>54000</v>
      </c>
      <c r="J73132" t="s">
        <v>148</v>
      </c>
      <c r="K73132">
        <v>54110</v>
      </c>
      <c r="L73132" t="s">
        <v>149</v>
      </c>
      <c r="M73132">
        <v>332</v>
      </c>
      <c r="N73132" t="s">
        <v>33</v>
      </c>
      <c r="O73132">
        <v>0</v>
      </c>
    </row>
    <row r="73133" spans="1:15" x14ac:dyDescent="0.25">
      <c r="A73133">
        <v>2025</v>
      </c>
      <c r="B73133" t="s">
        <v>612</v>
      </c>
      <c r="C73133">
        <v>54</v>
      </c>
      <c r="D73133" t="s">
        <v>16</v>
      </c>
      <c r="E73133">
        <v>101</v>
      </c>
      <c r="F73133">
        <v>50</v>
      </c>
      <c r="G73133">
        <v>50000</v>
      </c>
      <c r="H73133" t="s">
        <v>17</v>
      </c>
      <c r="I73133">
        <v>54000</v>
      </c>
      <c r="J73133" t="s">
        <v>148</v>
      </c>
      <c r="K73133">
        <v>54110</v>
      </c>
      <c r="L73133" t="s">
        <v>149</v>
      </c>
      <c r="M73133">
        <v>336</v>
      </c>
      <c r="N73133" t="s">
        <v>50</v>
      </c>
      <c r="O73133">
        <v>3823</v>
      </c>
    </row>
    <row r="73134" spans="1:15" x14ac:dyDescent="0.25">
      <c r="A73134">
        <v>2025</v>
      </c>
      <c r="B73134" t="s">
        <v>612</v>
      </c>
      <c r="C73134">
        <v>54</v>
      </c>
      <c r="D73134" t="s">
        <v>16</v>
      </c>
      <c r="E73134">
        <v>101</v>
      </c>
      <c r="F73134">
        <v>50</v>
      </c>
      <c r="G73134">
        <v>50000</v>
      </c>
      <c r="H73134" t="s">
        <v>17</v>
      </c>
      <c r="I73134">
        <v>54000</v>
      </c>
      <c r="J73134" t="s">
        <v>148</v>
      </c>
      <c r="K73134">
        <v>54110</v>
      </c>
      <c r="L73134" t="s">
        <v>149</v>
      </c>
      <c r="M73134">
        <v>337</v>
      </c>
      <c r="N73134" t="s">
        <v>34</v>
      </c>
      <c r="O73134">
        <v>57010</v>
      </c>
    </row>
    <row r="73135" spans="1:15" x14ac:dyDescent="0.25">
      <c r="A73135">
        <v>2025</v>
      </c>
      <c r="B73135" t="s">
        <v>612</v>
      </c>
      <c r="C73135">
        <v>54</v>
      </c>
      <c r="D73135" t="s">
        <v>16</v>
      </c>
      <c r="E73135">
        <v>101</v>
      </c>
      <c r="F73135">
        <v>50</v>
      </c>
      <c r="G73135">
        <v>50000</v>
      </c>
      <c r="H73135" t="s">
        <v>17</v>
      </c>
      <c r="I73135">
        <v>54000</v>
      </c>
      <c r="J73135" t="s">
        <v>148</v>
      </c>
      <c r="K73135">
        <v>54110</v>
      </c>
      <c r="L73135" t="s">
        <v>149</v>
      </c>
      <c r="M73135">
        <v>338</v>
      </c>
      <c r="N73135" t="s">
        <v>51</v>
      </c>
      <c r="O73135">
        <v>197393</v>
      </c>
    </row>
    <row r="73136" spans="1:15" x14ac:dyDescent="0.25">
      <c r="A73136">
        <v>2025</v>
      </c>
      <c r="B73136" t="s">
        <v>612</v>
      </c>
      <c r="C73136">
        <v>54</v>
      </c>
      <c r="D73136" t="s">
        <v>16</v>
      </c>
      <c r="E73136">
        <v>101</v>
      </c>
      <c r="F73136">
        <v>50</v>
      </c>
      <c r="G73136">
        <v>50000</v>
      </c>
      <c r="H73136" t="s">
        <v>17</v>
      </c>
      <c r="I73136">
        <v>54000</v>
      </c>
      <c r="J73136" t="s">
        <v>148</v>
      </c>
      <c r="K73136">
        <v>54110</v>
      </c>
      <c r="L73136" t="s">
        <v>149</v>
      </c>
      <c r="M73136">
        <v>348</v>
      </c>
      <c r="N73136" t="s">
        <v>35</v>
      </c>
      <c r="O73136">
        <v>1597</v>
      </c>
    </row>
    <row r="73137" spans="1:15" x14ac:dyDescent="0.25">
      <c r="A73137">
        <v>2025</v>
      </c>
      <c r="B73137" t="s">
        <v>612</v>
      </c>
      <c r="C73137">
        <v>54</v>
      </c>
      <c r="D73137" t="s">
        <v>16</v>
      </c>
      <c r="E73137">
        <v>101</v>
      </c>
      <c r="F73137">
        <v>50</v>
      </c>
      <c r="G73137">
        <v>50000</v>
      </c>
      <c r="H73137" t="s">
        <v>17</v>
      </c>
      <c r="I73137">
        <v>54000</v>
      </c>
      <c r="J73137" t="s">
        <v>148</v>
      </c>
      <c r="K73137">
        <v>54110</v>
      </c>
      <c r="L73137" t="s">
        <v>149</v>
      </c>
      <c r="M73137">
        <v>349</v>
      </c>
      <c r="N73137" t="s">
        <v>36</v>
      </c>
      <c r="O73137">
        <v>3272</v>
      </c>
    </row>
    <row r="73138" spans="1:15" x14ac:dyDescent="0.25">
      <c r="A73138">
        <v>2025</v>
      </c>
      <c r="B73138" t="s">
        <v>612</v>
      </c>
      <c r="C73138">
        <v>54</v>
      </c>
      <c r="D73138" t="s">
        <v>16</v>
      </c>
      <c r="E73138">
        <v>101</v>
      </c>
      <c r="F73138">
        <v>50</v>
      </c>
      <c r="G73138">
        <v>50000</v>
      </c>
      <c r="H73138" t="s">
        <v>17</v>
      </c>
      <c r="I73138">
        <v>54000</v>
      </c>
      <c r="J73138" t="s">
        <v>148</v>
      </c>
      <c r="K73138">
        <v>54110</v>
      </c>
      <c r="L73138" t="s">
        <v>149</v>
      </c>
      <c r="M73138">
        <v>355</v>
      </c>
      <c r="N73138" t="s">
        <v>37</v>
      </c>
      <c r="O73138">
        <v>5700</v>
      </c>
    </row>
    <row r="73139" spans="1:15" x14ac:dyDescent="0.25">
      <c r="A73139">
        <v>2025</v>
      </c>
      <c r="B73139" t="s">
        <v>612</v>
      </c>
      <c r="C73139">
        <v>54</v>
      </c>
      <c r="D73139" t="s">
        <v>16</v>
      </c>
      <c r="E73139">
        <v>101</v>
      </c>
      <c r="F73139">
        <v>50</v>
      </c>
      <c r="G73139">
        <v>50000</v>
      </c>
      <c r="H73139" t="s">
        <v>17</v>
      </c>
      <c r="I73139">
        <v>54000</v>
      </c>
      <c r="J73139" t="s">
        <v>148</v>
      </c>
      <c r="K73139">
        <v>54110</v>
      </c>
      <c r="L73139" t="s">
        <v>149</v>
      </c>
      <c r="M73139">
        <v>425</v>
      </c>
      <c r="N73139" t="s">
        <v>55</v>
      </c>
      <c r="O73139">
        <v>134199</v>
      </c>
    </row>
    <row r="73140" spans="1:15" x14ac:dyDescent="0.25">
      <c r="A73140">
        <v>2025</v>
      </c>
      <c r="B73140" t="s">
        <v>612</v>
      </c>
      <c r="C73140">
        <v>54</v>
      </c>
      <c r="D73140" t="s">
        <v>16</v>
      </c>
      <c r="E73140">
        <v>101</v>
      </c>
      <c r="F73140">
        <v>50</v>
      </c>
      <c r="G73140">
        <v>50000</v>
      </c>
      <c r="H73140" t="s">
        <v>17</v>
      </c>
      <c r="I73140">
        <v>54000</v>
      </c>
      <c r="J73140" t="s">
        <v>148</v>
      </c>
      <c r="K73140">
        <v>54110</v>
      </c>
      <c r="L73140" t="s">
        <v>149</v>
      </c>
      <c r="M73140">
        <v>431</v>
      </c>
      <c r="N73140" t="s">
        <v>146</v>
      </c>
      <c r="O73140">
        <v>24403</v>
      </c>
    </row>
    <row r="73141" spans="1:15" x14ac:dyDescent="0.25">
      <c r="A73141">
        <v>2025</v>
      </c>
      <c r="B73141" t="s">
        <v>612</v>
      </c>
      <c r="C73141">
        <v>54</v>
      </c>
      <c r="D73141" t="s">
        <v>16</v>
      </c>
      <c r="E73141">
        <v>101</v>
      </c>
      <c r="F73141">
        <v>50</v>
      </c>
      <c r="G73141">
        <v>50000</v>
      </c>
      <c r="H73141" t="s">
        <v>17</v>
      </c>
      <c r="I73141">
        <v>54000</v>
      </c>
      <c r="J73141" t="s">
        <v>148</v>
      </c>
      <c r="K73141">
        <v>54110</v>
      </c>
      <c r="L73141" t="s">
        <v>149</v>
      </c>
      <c r="M73141">
        <v>435</v>
      </c>
      <c r="N73141" t="s">
        <v>39</v>
      </c>
      <c r="O73141">
        <v>5381</v>
      </c>
    </row>
    <row r="73142" spans="1:15" x14ac:dyDescent="0.25">
      <c r="A73142">
        <v>2025</v>
      </c>
      <c r="B73142" t="s">
        <v>612</v>
      </c>
      <c r="C73142">
        <v>54</v>
      </c>
      <c r="D73142" t="s">
        <v>16</v>
      </c>
      <c r="E73142">
        <v>101</v>
      </c>
      <c r="F73142">
        <v>50</v>
      </c>
      <c r="G73142">
        <v>50000</v>
      </c>
      <c r="H73142" t="s">
        <v>17</v>
      </c>
      <c r="I73142">
        <v>54000</v>
      </c>
      <c r="J73142" t="s">
        <v>148</v>
      </c>
      <c r="K73142">
        <v>54110</v>
      </c>
      <c r="L73142" t="s">
        <v>149</v>
      </c>
      <c r="M73142">
        <v>451</v>
      </c>
      <c r="N73142" t="s">
        <v>58</v>
      </c>
      <c r="O73142">
        <v>14825</v>
      </c>
    </row>
    <row r="73143" spans="1:15" x14ac:dyDescent="0.25">
      <c r="A73143">
        <v>2025</v>
      </c>
      <c r="B73143" t="s">
        <v>612</v>
      </c>
      <c r="C73143">
        <v>54</v>
      </c>
      <c r="D73143" t="s">
        <v>16</v>
      </c>
      <c r="E73143">
        <v>101</v>
      </c>
      <c r="F73143">
        <v>50</v>
      </c>
      <c r="G73143">
        <v>50000</v>
      </c>
      <c r="H73143" t="s">
        <v>17</v>
      </c>
      <c r="I73143">
        <v>54000</v>
      </c>
      <c r="J73143" t="s">
        <v>148</v>
      </c>
      <c r="K73143">
        <v>54110</v>
      </c>
      <c r="L73143" t="s">
        <v>149</v>
      </c>
      <c r="M73143">
        <v>499</v>
      </c>
      <c r="N73143" t="s">
        <v>40</v>
      </c>
      <c r="O73143">
        <v>17609</v>
      </c>
    </row>
    <row r="73144" spans="1:15" x14ac:dyDescent="0.25">
      <c r="A73144">
        <v>2025</v>
      </c>
      <c r="B73144" t="s">
        <v>612</v>
      </c>
      <c r="C73144">
        <v>54</v>
      </c>
      <c r="D73144" t="s">
        <v>16</v>
      </c>
      <c r="E73144">
        <v>101</v>
      </c>
      <c r="F73144">
        <v>50</v>
      </c>
      <c r="G73144">
        <v>50000</v>
      </c>
      <c r="H73144" t="s">
        <v>17</v>
      </c>
      <c r="I73144">
        <v>54000</v>
      </c>
      <c r="J73144" t="s">
        <v>148</v>
      </c>
      <c r="K73144">
        <v>54110</v>
      </c>
      <c r="L73144" t="s">
        <v>149</v>
      </c>
      <c r="M73144">
        <v>506</v>
      </c>
      <c r="N73144" t="s">
        <v>139</v>
      </c>
      <c r="O73144">
        <v>7228</v>
      </c>
    </row>
    <row r="73145" spans="1:15" x14ac:dyDescent="0.25">
      <c r="A73145">
        <v>2025</v>
      </c>
      <c r="B73145" t="s">
        <v>612</v>
      </c>
      <c r="C73145">
        <v>54</v>
      </c>
      <c r="D73145" t="s">
        <v>16</v>
      </c>
      <c r="E73145">
        <v>101</v>
      </c>
      <c r="F73145">
        <v>50</v>
      </c>
      <c r="G73145">
        <v>50000</v>
      </c>
      <c r="H73145" t="s">
        <v>17</v>
      </c>
      <c r="I73145">
        <v>54000</v>
      </c>
      <c r="J73145" t="s">
        <v>148</v>
      </c>
      <c r="K73145">
        <v>54110</v>
      </c>
      <c r="L73145" t="s">
        <v>149</v>
      </c>
      <c r="M73145">
        <v>716</v>
      </c>
      <c r="N73145" t="s">
        <v>155</v>
      </c>
      <c r="O73145">
        <v>0</v>
      </c>
    </row>
    <row r="73146" spans="1:15" x14ac:dyDescent="0.25">
      <c r="A73146">
        <v>2025</v>
      </c>
      <c r="B73146" t="s">
        <v>612</v>
      </c>
      <c r="C73146">
        <v>54</v>
      </c>
      <c r="D73146" t="s">
        <v>16</v>
      </c>
      <c r="E73146">
        <v>101</v>
      </c>
      <c r="F73146">
        <v>50</v>
      </c>
      <c r="G73146">
        <v>50000</v>
      </c>
      <c r="H73146" t="s">
        <v>17</v>
      </c>
      <c r="I73146">
        <v>54000</v>
      </c>
      <c r="J73146" t="s">
        <v>148</v>
      </c>
      <c r="K73146">
        <v>54110</v>
      </c>
      <c r="L73146" t="s">
        <v>149</v>
      </c>
      <c r="M73146">
        <v>718</v>
      </c>
      <c r="N73146" t="s">
        <v>89</v>
      </c>
      <c r="O73146">
        <v>0</v>
      </c>
    </row>
    <row r="73147" spans="1:15" x14ac:dyDescent="0.25">
      <c r="A73147">
        <v>2025</v>
      </c>
      <c r="B73147" t="s">
        <v>612</v>
      </c>
      <c r="C73147">
        <v>54</v>
      </c>
      <c r="D73147" t="s">
        <v>16</v>
      </c>
      <c r="E73147">
        <v>101</v>
      </c>
      <c r="F73147">
        <v>50</v>
      </c>
      <c r="G73147">
        <v>50000</v>
      </c>
      <c r="H73147" t="s">
        <v>17</v>
      </c>
      <c r="I73147">
        <v>54000</v>
      </c>
      <c r="J73147" t="s">
        <v>148</v>
      </c>
      <c r="K73147">
        <v>54110</v>
      </c>
      <c r="L73147" t="s">
        <v>149</v>
      </c>
      <c r="M73147">
        <v>719</v>
      </c>
      <c r="N73147" t="s">
        <v>112</v>
      </c>
      <c r="O73147">
        <v>0</v>
      </c>
    </row>
    <row r="73148" spans="1:15" x14ac:dyDescent="0.25">
      <c r="A73148">
        <v>2025</v>
      </c>
      <c r="B73148" t="s">
        <v>612</v>
      </c>
      <c r="C73148">
        <v>54</v>
      </c>
      <c r="D73148" t="s">
        <v>16</v>
      </c>
      <c r="E73148">
        <v>101</v>
      </c>
      <c r="F73148">
        <v>50</v>
      </c>
      <c r="G73148">
        <v>50000</v>
      </c>
      <c r="H73148" t="s">
        <v>17</v>
      </c>
      <c r="I73148">
        <v>54000</v>
      </c>
      <c r="J73148" t="s">
        <v>148</v>
      </c>
      <c r="K73148">
        <v>54110</v>
      </c>
      <c r="L73148" t="s">
        <v>149</v>
      </c>
      <c r="M73148">
        <v>790</v>
      </c>
      <c r="N73148" t="s">
        <v>64</v>
      </c>
      <c r="O73148">
        <v>145814</v>
      </c>
    </row>
    <row r="73149" spans="1:15" x14ac:dyDescent="0.25">
      <c r="A73149">
        <v>2025</v>
      </c>
      <c r="B73149" t="s">
        <v>612</v>
      </c>
      <c r="C73149">
        <v>54</v>
      </c>
      <c r="D73149" t="s">
        <v>16</v>
      </c>
      <c r="E73149">
        <v>101</v>
      </c>
      <c r="F73149">
        <v>50</v>
      </c>
      <c r="G73149">
        <v>50000</v>
      </c>
      <c r="H73149" t="s">
        <v>17</v>
      </c>
      <c r="I73149">
        <v>54000</v>
      </c>
      <c r="J73149" t="s">
        <v>148</v>
      </c>
      <c r="K73149">
        <v>54120</v>
      </c>
      <c r="L73149" t="s">
        <v>462</v>
      </c>
      <c r="M73149">
        <v>106</v>
      </c>
      <c r="N73149" t="s">
        <v>79</v>
      </c>
      <c r="O73149">
        <v>515331</v>
      </c>
    </row>
    <row r="73150" spans="1:15" x14ac:dyDescent="0.25">
      <c r="A73150">
        <v>2025</v>
      </c>
      <c r="B73150" t="s">
        <v>612</v>
      </c>
      <c r="C73150">
        <v>54</v>
      </c>
      <c r="D73150" t="s">
        <v>16</v>
      </c>
      <c r="E73150">
        <v>101</v>
      </c>
      <c r="F73150">
        <v>50</v>
      </c>
      <c r="G73150">
        <v>50000</v>
      </c>
      <c r="H73150" t="s">
        <v>17</v>
      </c>
      <c r="I73150">
        <v>54000</v>
      </c>
      <c r="J73150" t="s">
        <v>148</v>
      </c>
      <c r="K73150">
        <v>54120</v>
      </c>
      <c r="L73150" t="s">
        <v>462</v>
      </c>
      <c r="M73150">
        <v>186</v>
      </c>
      <c r="N73150" t="s">
        <v>243</v>
      </c>
      <c r="O73150">
        <v>13000</v>
      </c>
    </row>
    <row r="73151" spans="1:15" x14ac:dyDescent="0.25">
      <c r="A73151">
        <v>2025</v>
      </c>
      <c r="B73151" t="s">
        <v>612</v>
      </c>
      <c r="C73151">
        <v>54</v>
      </c>
      <c r="D73151" t="s">
        <v>16</v>
      </c>
      <c r="E73151">
        <v>101</v>
      </c>
      <c r="F73151">
        <v>50</v>
      </c>
      <c r="G73151">
        <v>50000</v>
      </c>
      <c r="H73151" t="s">
        <v>17</v>
      </c>
      <c r="I73151">
        <v>54000</v>
      </c>
      <c r="J73151" t="s">
        <v>148</v>
      </c>
      <c r="K73151">
        <v>54120</v>
      </c>
      <c r="L73151" t="s">
        <v>462</v>
      </c>
      <c r="M73151">
        <v>196</v>
      </c>
      <c r="N73151" t="s">
        <v>330</v>
      </c>
      <c r="O73151">
        <v>0</v>
      </c>
    </row>
    <row r="73152" spans="1:15" x14ac:dyDescent="0.25">
      <c r="A73152">
        <v>2025</v>
      </c>
      <c r="B73152" t="s">
        <v>612</v>
      </c>
      <c r="C73152">
        <v>54</v>
      </c>
      <c r="D73152" t="s">
        <v>16</v>
      </c>
      <c r="E73152">
        <v>101</v>
      </c>
      <c r="F73152">
        <v>50</v>
      </c>
      <c r="G73152">
        <v>50000</v>
      </c>
      <c r="H73152" t="s">
        <v>17</v>
      </c>
      <c r="I73152">
        <v>54000</v>
      </c>
      <c r="J73152" t="s">
        <v>148</v>
      </c>
      <c r="K73152">
        <v>54120</v>
      </c>
      <c r="L73152" t="s">
        <v>462</v>
      </c>
      <c r="M73152">
        <v>201</v>
      </c>
      <c r="N73152" t="s">
        <v>22</v>
      </c>
      <c r="O73152">
        <v>39273</v>
      </c>
    </row>
    <row r="73153" spans="1:15" x14ac:dyDescent="0.25">
      <c r="A73153">
        <v>2025</v>
      </c>
      <c r="B73153" t="s">
        <v>612</v>
      </c>
      <c r="C73153">
        <v>54</v>
      </c>
      <c r="D73153" t="s">
        <v>16</v>
      </c>
      <c r="E73153">
        <v>101</v>
      </c>
      <c r="F73153">
        <v>50</v>
      </c>
      <c r="G73153">
        <v>50000</v>
      </c>
      <c r="H73153" t="s">
        <v>17</v>
      </c>
      <c r="I73153">
        <v>54000</v>
      </c>
      <c r="J73153" t="s">
        <v>148</v>
      </c>
      <c r="K73153">
        <v>54120</v>
      </c>
      <c r="L73153" t="s">
        <v>462</v>
      </c>
      <c r="M73153">
        <v>204</v>
      </c>
      <c r="N73153" t="s">
        <v>23</v>
      </c>
      <c r="O73153">
        <v>21164</v>
      </c>
    </row>
    <row r="73154" spans="1:15" x14ac:dyDescent="0.25">
      <c r="A73154">
        <v>2025</v>
      </c>
      <c r="B73154" t="s">
        <v>612</v>
      </c>
      <c r="C73154">
        <v>54</v>
      </c>
      <c r="D73154" t="s">
        <v>16</v>
      </c>
      <c r="E73154">
        <v>101</v>
      </c>
      <c r="F73154">
        <v>50</v>
      </c>
      <c r="G73154">
        <v>50000</v>
      </c>
      <c r="H73154" t="s">
        <v>17</v>
      </c>
      <c r="I73154">
        <v>54000</v>
      </c>
      <c r="J73154" t="s">
        <v>148</v>
      </c>
      <c r="K73154">
        <v>54120</v>
      </c>
      <c r="L73154" t="s">
        <v>462</v>
      </c>
      <c r="M73154">
        <v>205</v>
      </c>
      <c r="N73154" t="s">
        <v>409</v>
      </c>
      <c r="O73154">
        <v>97131</v>
      </c>
    </row>
    <row r="73155" spans="1:15" x14ac:dyDescent="0.25">
      <c r="A73155">
        <v>2025</v>
      </c>
      <c r="B73155" t="s">
        <v>612</v>
      </c>
      <c r="C73155">
        <v>54</v>
      </c>
      <c r="D73155" t="s">
        <v>16</v>
      </c>
      <c r="E73155">
        <v>101</v>
      </c>
      <c r="F73155">
        <v>50</v>
      </c>
      <c r="G73155">
        <v>50000</v>
      </c>
      <c r="H73155" t="s">
        <v>17</v>
      </c>
      <c r="I73155">
        <v>54000</v>
      </c>
      <c r="J73155" t="s">
        <v>148</v>
      </c>
      <c r="K73155">
        <v>54120</v>
      </c>
      <c r="L73155" t="s">
        <v>462</v>
      </c>
      <c r="M73155">
        <v>206</v>
      </c>
      <c r="N73155" t="s">
        <v>24</v>
      </c>
      <c r="O73155">
        <v>676</v>
      </c>
    </row>
    <row r="73156" spans="1:15" x14ac:dyDescent="0.25">
      <c r="A73156">
        <v>2025</v>
      </c>
      <c r="B73156" t="s">
        <v>612</v>
      </c>
      <c r="C73156">
        <v>54</v>
      </c>
      <c r="D73156" t="s">
        <v>16</v>
      </c>
      <c r="E73156">
        <v>101</v>
      </c>
      <c r="F73156">
        <v>50</v>
      </c>
      <c r="G73156">
        <v>50000</v>
      </c>
      <c r="H73156" t="s">
        <v>17</v>
      </c>
      <c r="I73156">
        <v>54000</v>
      </c>
      <c r="J73156" t="s">
        <v>148</v>
      </c>
      <c r="K73156">
        <v>54120</v>
      </c>
      <c r="L73156" t="s">
        <v>462</v>
      </c>
      <c r="M73156">
        <v>210</v>
      </c>
      <c r="N73156" t="s">
        <v>28</v>
      </c>
      <c r="O73156">
        <v>210</v>
      </c>
    </row>
    <row r="73157" spans="1:15" x14ac:dyDescent="0.25">
      <c r="A73157">
        <v>2025</v>
      </c>
      <c r="B73157" t="s">
        <v>612</v>
      </c>
      <c r="C73157">
        <v>54</v>
      </c>
      <c r="D73157" t="s">
        <v>16</v>
      </c>
      <c r="E73157">
        <v>101</v>
      </c>
      <c r="F73157">
        <v>50</v>
      </c>
      <c r="G73157">
        <v>50000</v>
      </c>
      <c r="H73157" t="s">
        <v>17</v>
      </c>
      <c r="I73157">
        <v>54000</v>
      </c>
      <c r="J73157" t="s">
        <v>148</v>
      </c>
      <c r="K73157">
        <v>54120</v>
      </c>
      <c r="L73157" t="s">
        <v>462</v>
      </c>
      <c r="M73157">
        <v>307</v>
      </c>
      <c r="N73157" t="s">
        <v>31</v>
      </c>
      <c r="O73157">
        <v>4877</v>
      </c>
    </row>
    <row r="73158" spans="1:15" x14ac:dyDescent="0.25">
      <c r="A73158">
        <v>2025</v>
      </c>
      <c r="B73158" t="s">
        <v>612</v>
      </c>
      <c r="C73158">
        <v>54</v>
      </c>
      <c r="D73158" t="s">
        <v>16</v>
      </c>
      <c r="E73158">
        <v>101</v>
      </c>
      <c r="F73158">
        <v>50</v>
      </c>
      <c r="G73158">
        <v>50000</v>
      </c>
      <c r="H73158" t="s">
        <v>17</v>
      </c>
      <c r="I73158">
        <v>54000</v>
      </c>
      <c r="J73158" t="s">
        <v>148</v>
      </c>
      <c r="K73158">
        <v>54120</v>
      </c>
      <c r="L73158" t="s">
        <v>462</v>
      </c>
      <c r="M73158">
        <v>338</v>
      </c>
      <c r="N73158" t="s">
        <v>51</v>
      </c>
      <c r="O73158">
        <v>11065</v>
      </c>
    </row>
    <row r="73159" spans="1:15" x14ac:dyDescent="0.25">
      <c r="A73159">
        <v>2025</v>
      </c>
      <c r="B73159" t="s">
        <v>612</v>
      </c>
      <c r="C73159">
        <v>54</v>
      </c>
      <c r="D73159" t="s">
        <v>16</v>
      </c>
      <c r="E73159">
        <v>101</v>
      </c>
      <c r="F73159">
        <v>50</v>
      </c>
      <c r="G73159">
        <v>50000</v>
      </c>
      <c r="H73159" t="s">
        <v>17</v>
      </c>
      <c r="I73159">
        <v>54000</v>
      </c>
      <c r="J73159" t="s">
        <v>148</v>
      </c>
      <c r="K73159">
        <v>54120</v>
      </c>
      <c r="L73159" t="s">
        <v>462</v>
      </c>
      <c r="M73159">
        <v>425</v>
      </c>
      <c r="N73159" t="s">
        <v>55</v>
      </c>
      <c r="O73159">
        <v>16036</v>
      </c>
    </row>
    <row r="73160" spans="1:15" x14ac:dyDescent="0.25">
      <c r="A73160">
        <v>2025</v>
      </c>
      <c r="B73160" t="s">
        <v>612</v>
      </c>
      <c r="C73160">
        <v>54</v>
      </c>
      <c r="D73160" t="s">
        <v>16</v>
      </c>
      <c r="E73160">
        <v>101</v>
      </c>
      <c r="F73160">
        <v>50</v>
      </c>
      <c r="G73160">
        <v>50000</v>
      </c>
      <c r="H73160" t="s">
        <v>17</v>
      </c>
      <c r="I73160">
        <v>54000</v>
      </c>
      <c r="J73160" t="s">
        <v>148</v>
      </c>
      <c r="K73160">
        <v>54120</v>
      </c>
      <c r="L73160" t="s">
        <v>462</v>
      </c>
      <c r="M73160">
        <v>431</v>
      </c>
      <c r="N73160" t="s">
        <v>146</v>
      </c>
      <c r="O73160">
        <v>41</v>
      </c>
    </row>
    <row r="73161" spans="1:15" x14ac:dyDescent="0.25">
      <c r="A73161">
        <v>2025</v>
      </c>
      <c r="B73161" t="s">
        <v>612</v>
      </c>
      <c r="C73161">
        <v>54</v>
      </c>
      <c r="D73161" t="s">
        <v>16</v>
      </c>
      <c r="E73161">
        <v>101</v>
      </c>
      <c r="F73161">
        <v>50</v>
      </c>
      <c r="G73161">
        <v>50000</v>
      </c>
      <c r="H73161" t="s">
        <v>17</v>
      </c>
      <c r="I73161">
        <v>54000</v>
      </c>
      <c r="J73161" t="s">
        <v>148</v>
      </c>
      <c r="K73161">
        <v>54120</v>
      </c>
      <c r="L73161" t="s">
        <v>462</v>
      </c>
      <c r="M73161">
        <v>451</v>
      </c>
      <c r="N73161" t="s">
        <v>58</v>
      </c>
      <c r="O73161">
        <v>1442</v>
      </c>
    </row>
    <row r="73162" spans="1:15" x14ac:dyDescent="0.25">
      <c r="A73162">
        <v>2025</v>
      </c>
      <c r="B73162" t="s">
        <v>612</v>
      </c>
      <c r="C73162">
        <v>54</v>
      </c>
      <c r="D73162" t="s">
        <v>16</v>
      </c>
      <c r="E73162">
        <v>101</v>
      </c>
      <c r="F73162">
        <v>50</v>
      </c>
      <c r="G73162">
        <v>50000</v>
      </c>
      <c r="H73162" t="s">
        <v>17</v>
      </c>
      <c r="I73162">
        <v>54000</v>
      </c>
      <c r="J73162" t="s">
        <v>148</v>
      </c>
      <c r="K73162">
        <v>54120</v>
      </c>
      <c r="L73162" t="s">
        <v>462</v>
      </c>
      <c r="M73162">
        <v>509</v>
      </c>
      <c r="N73162" t="s">
        <v>346</v>
      </c>
      <c r="O73162">
        <v>22347</v>
      </c>
    </row>
    <row r="73163" spans="1:15" x14ac:dyDescent="0.25">
      <c r="A73163">
        <v>2025</v>
      </c>
      <c r="B73163" t="s">
        <v>612</v>
      </c>
      <c r="C73163">
        <v>54</v>
      </c>
      <c r="D73163" t="s">
        <v>16</v>
      </c>
      <c r="E73163">
        <v>101</v>
      </c>
      <c r="F73163">
        <v>50</v>
      </c>
      <c r="G73163">
        <v>50000</v>
      </c>
      <c r="H73163" t="s">
        <v>17</v>
      </c>
      <c r="I73163">
        <v>54000</v>
      </c>
      <c r="J73163" t="s">
        <v>148</v>
      </c>
      <c r="K73163">
        <v>54120</v>
      </c>
      <c r="L73163" t="s">
        <v>462</v>
      </c>
      <c r="M73163">
        <v>513</v>
      </c>
      <c r="N73163" t="s">
        <v>109</v>
      </c>
      <c r="O73163">
        <v>12525</v>
      </c>
    </row>
    <row r="73164" spans="1:15" x14ac:dyDescent="0.25">
      <c r="A73164">
        <v>2025</v>
      </c>
      <c r="B73164" t="s">
        <v>612</v>
      </c>
      <c r="C73164">
        <v>54</v>
      </c>
      <c r="D73164" t="s">
        <v>16</v>
      </c>
      <c r="E73164">
        <v>101</v>
      </c>
      <c r="F73164">
        <v>50</v>
      </c>
      <c r="G73164">
        <v>50000</v>
      </c>
      <c r="H73164" t="s">
        <v>17</v>
      </c>
      <c r="I73164">
        <v>54000</v>
      </c>
      <c r="J73164" t="s">
        <v>148</v>
      </c>
      <c r="K73164">
        <v>54120</v>
      </c>
      <c r="L73164" t="s">
        <v>462</v>
      </c>
      <c r="M73164">
        <v>716</v>
      </c>
      <c r="N73164" t="s">
        <v>155</v>
      </c>
      <c r="O73164">
        <v>17314</v>
      </c>
    </row>
    <row r="73165" spans="1:15" x14ac:dyDescent="0.25">
      <c r="A73165">
        <v>2025</v>
      </c>
      <c r="B73165" t="s">
        <v>612</v>
      </c>
      <c r="C73165">
        <v>54</v>
      </c>
      <c r="D73165" t="s">
        <v>16</v>
      </c>
      <c r="E73165">
        <v>101</v>
      </c>
      <c r="F73165">
        <v>50</v>
      </c>
      <c r="G73165">
        <v>50000</v>
      </c>
      <c r="H73165" t="s">
        <v>17</v>
      </c>
      <c r="I73165">
        <v>54000</v>
      </c>
      <c r="J73165" t="s">
        <v>148</v>
      </c>
      <c r="K73165">
        <v>54160</v>
      </c>
      <c r="L73165" t="s">
        <v>394</v>
      </c>
      <c r="M73165">
        <v>431</v>
      </c>
      <c r="N73165" t="s">
        <v>146</v>
      </c>
      <c r="O73165">
        <v>4411</v>
      </c>
    </row>
    <row r="73166" spans="1:15" x14ac:dyDescent="0.25">
      <c r="A73166">
        <v>2025</v>
      </c>
      <c r="B73166" t="s">
        <v>612</v>
      </c>
      <c r="C73166">
        <v>54</v>
      </c>
      <c r="D73166" t="s">
        <v>16</v>
      </c>
      <c r="E73166">
        <v>101</v>
      </c>
      <c r="F73166">
        <v>50</v>
      </c>
      <c r="G73166">
        <v>50000</v>
      </c>
      <c r="H73166" t="s">
        <v>17</v>
      </c>
      <c r="I73166">
        <v>54000</v>
      </c>
      <c r="J73166" t="s">
        <v>148</v>
      </c>
      <c r="K73166">
        <v>54210</v>
      </c>
      <c r="L73166" t="s">
        <v>156</v>
      </c>
      <c r="M73166">
        <v>131</v>
      </c>
      <c r="N73166" t="s">
        <v>177</v>
      </c>
      <c r="O73166">
        <v>104621</v>
      </c>
    </row>
    <row r="73167" spans="1:15" x14ac:dyDescent="0.25">
      <c r="A73167">
        <v>2025</v>
      </c>
      <c r="B73167" t="s">
        <v>612</v>
      </c>
      <c r="C73167">
        <v>54</v>
      </c>
      <c r="D73167" t="s">
        <v>16</v>
      </c>
      <c r="E73167">
        <v>101</v>
      </c>
      <c r="F73167">
        <v>50</v>
      </c>
      <c r="G73167">
        <v>50000</v>
      </c>
      <c r="H73167" t="s">
        <v>17</v>
      </c>
      <c r="I73167">
        <v>54000</v>
      </c>
      <c r="J73167" t="s">
        <v>148</v>
      </c>
      <c r="K73167">
        <v>54210</v>
      </c>
      <c r="L73167" t="s">
        <v>156</v>
      </c>
      <c r="M73167">
        <v>162</v>
      </c>
      <c r="N73167" t="s">
        <v>66</v>
      </c>
      <c r="O73167">
        <v>37649</v>
      </c>
    </row>
    <row r="73168" spans="1:15" x14ac:dyDescent="0.25">
      <c r="A73168">
        <v>2025</v>
      </c>
      <c r="B73168" t="s">
        <v>612</v>
      </c>
      <c r="C73168">
        <v>54</v>
      </c>
      <c r="D73168" t="s">
        <v>16</v>
      </c>
      <c r="E73168">
        <v>101</v>
      </c>
      <c r="F73168">
        <v>50</v>
      </c>
      <c r="G73168">
        <v>50000</v>
      </c>
      <c r="H73168" t="s">
        <v>17</v>
      </c>
      <c r="I73168">
        <v>54000</v>
      </c>
      <c r="J73168" t="s">
        <v>148</v>
      </c>
      <c r="K73168">
        <v>54210</v>
      </c>
      <c r="L73168" t="s">
        <v>156</v>
      </c>
      <c r="M73168">
        <v>165</v>
      </c>
      <c r="N73168" t="s">
        <v>288</v>
      </c>
      <c r="O73168">
        <v>75433</v>
      </c>
    </row>
    <row r="73169" spans="1:15" x14ac:dyDescent="0.25">
      <c r="A73169">
        <v>2025</v>
      </c>
      <c r="B73169" t="s">
        <v>612</v>
      </c>
      <c r="C73169">
        <v>54</v>
      </c>
      <c r="D73169" t="s">
        <v>16</v>
      </c>
      <c r="E73169">
        <v>101</v>
      </c>
      <c r="F73169">
        <v>50</v>
      </c>
      <c r="G73169">
        <v>50000</v>
      </c>
      <c r="H73169" t="s">
        <v>17</v>
      </c>
      <c r="I73169">
        <v>54000</v>
      </c>
      <c r="J73169" t="s">
        <v>148</v>
      </c>
      <c r="K73169">
        <v>54210</v>
      </c>
      <c r="L73169" t="s">
        <v>156</v>
      </c>
      <c r="M73169">
        <v>186</v>
      </c>
      <c r="N73169" t="s">
        <v>243</v>
      </c>
      <c r="O73169">
        <v>25000</v>
      </c>
    </row>
    <row r="73170" spans="1:15" x14ac:dyDescent="0.25">
      <c r="A73170">
        <v>2025</v>
      </c>
      <c r="B73170" t="s">
        <v>612</v>
      </c>
      <c r="C73170">
        <v>54</v>
      </c>
      <c r="D73170" t="s">
        <v>16</v>
      </c>
      <c r="E73170">
        <v>101</v>
      </c>
      <c r="F73170">
        <v>50</v>
      </c>
      <c r="G73170">
        <v>50000</v>
      </c>
      <c r="H73170" t="s">
        <v>17</v>
      </c>
      <c r="I73170">
        <v>54000</v>
      </c>
      <c r="J73170" t="s">
        <v>148</v>
      </c>
      <c r="K73170">
        <v>54210</v>
      </c>
      <c r="L73170" t="s">
        <v>156</v>
      </c>
      <c r="M73170">
        <v>187</v>
      </c>
      <c r="N73170" t="s">
        <v>94</v>
      </c>
      <c r="O73170">
        <v>236875</v>
      </c>
    </row>
    <row r="73171" spans="1:15" x14ac:dyDescent="0.25">
      <c r="A73171">
        <v>2025</v>
      </c>
      <c r="B73171" t="s">
        <v>612</v>
      </c>
      <c r="C73171">
        <v>54</v>
      </c>
      <c r="D73171" t="s">
        <v>16</v>
      </c>
      <c r="E73171">
        <v>101</v>
      </c>
      <c r="F73171">
        <v>50</v>
      </c>
      <c r="G73171">
        <v>50000</v>
      </c>
      <c r="H73171" t="s">
        <v>17</v>
      </c>
      <c r="I73171">
        <v>54000</v>
      </c>
      <c r="J73171" t="s">
        <v>148</v>
      </c>
      <c r="K73171">
        <v>54210</v>
      </c>
      <c r="L73171" t="s">
        <v>156</v>
      </c>
      <c r="M73171">
        <v>189</v>
      </c>
      <c r="N73171" t="s">
        <v>68</v>
      </c>
      <c r="O73171">
        <v>1681077</v>
      </c>
    </row>
    <row r="73172" spans="1:15" x14ac:dyDescent="0.25">
      <c r="A73172">
        <v>2025</v>
      </c>
      <c r="B73172" t="s">
        <v>612</v>
      </c>
      <c r="C73172">
        <v>54</v>
      </c>
      <c r="D73172" t="s">
        <v>16</v>
      </c>
      <c r="E73172">
        <v>101</v>
      </c>
      <c r="F73172">
        <v>50</v>
      </c>
      <c r="G73172">
        <v>50000</v>
      </c>
      <c r="H73172" t="s">
        <v>17</v>
      </c>
      <c r="I73172">
        <v>54000</v>
      </c>
      <c r="J73172" t="s">
        <v>148</v>
      </c>
      <c r="K73172">
        <v>54210</v>
      </c>
      <c r="L73172" t="s">
        <v>156</v>
      </c>
      <c r="M73172">
        <v>196</v>
      </c>
      <c r="N73172" t="s">
        <v>330</v>
      </c>
      <c r="O73172">
        <v>990</v>
      </c>
    </row>
    <row r="73173" spans="1:15" x14ac:dyDescent="0.25">
      <c r="A73173">
        <v>2025</v>
      </c>
      <c r="B73173" t="s">
        <v>612</v>
      </c>
      <c r="C73173">
        <v>54</v>
      </c>
      <c r="D73173" t="s">
        <v>16</v>
      </c>
      <c r="E73173">
        <v>101</v>
      </c>
      <c r="F73173">
        <v>50</v>
      </c>
      <c r="G73173">
        <v>50000</v>
      </c>
      <c r="H73173" t="s">
        <v>17</v>
      </c>
      <c r="I73173">
        <v>54000</v>
      </c>
      <c r="J73173" t="s">
        <v>148</v>
      </c>
      <c r="K73173">
        <v>54210</v>
      </c>
      <c r="L73173" t="s">
        <v>156</v>
      </c>
      <c r="M73173">
        <v>201</v>
      </c>
      <c r="N73173" t="s">
        <v>22</v>
      </c>
      <c r="O73173">
        <v>161063</v>
      </c>
    </row>
    <row r="73174" spans="1:15" x14ac:dyDescent="0.25">
      <c r="A73174">
        <v>2025</v>
      </c>
      <c r="B73174" t="s">
        <v>612</v>
      </c>
      <c r="C73174">
        <v>54</v>
      </c>
      <c r="D73174" t="s">
        <v>16</v>
      </c>
      <c r="E73174">
        <v>101</v>
      </c>
      <c r="F73174">
        <v>50</v>
      </c>
      <c r="G73174">
        <v>50000</v>
      </c>
      <c r="H73174" t="s">
        <v>17</v>
      </c>
      <c r="I73174">
        <v>54000</v>
      </c>
      <c r="J73174" t="s">
        <v>148</v>
      </c>
      <c r="K73174">
        <v>54210</v>
      </c>
      <c r="L73174" t="s">
        <v>156</v>
      </c>
      <c r="M73174">
        <v>204</v>
      </c>
      <c r="N73174" t="s">
        <v>23</v>
      </c>
      <c r="O73174">
        <v>71491</v>
      </c>
    </row>
    <row r="73175" spans="1:15" x14ac:dyDescent="0.25">
      <c r="A73175">
        <v>2025</v>
      </c>
      <c r="B73175" t="s">
        <v>612</v>
      </c>
      <c r="C73175">
        <v>54</v>
      </c>
      <c r="D73175" t="s">
        <v>16</v>
      </c>
      <c r="E73175">
        <v>101</v>
      </c>
      <c r="F73175">
        <v>50</v>
      </c>
      <c r="G73175">
        <v>50000</v>
      </c>
      <c r="H73175" t="s">
        <v>17</v>
      </c>
      <c r="I73175">
        <v>54000</v>
      </c>
      <c r="J73175" t="s">
        <v>148</v>
      </c>
      <c r="K73175">
        <v>54210</v>
      </c>
      <c r="L73175" t="s">
        <v>156</v>
      </c>
      <c r="M73175">
        <v>205</v>
      </c>
      <c r="N73175" t="s">
        <v>409</v>
      </c>
      <c r="O73175">
        <v>362294</v>
      </c>
    </row>
    <row r="73176" spans="1:15" x14ac:dyDescent="0.25">
      <c r="A73176">
        <v>2025</v>
      </c>
      <c r="B73176" t="s">
        <v>612</v>
      </c>
      <c r="C73176">
        <v>54</v>
      </c>
      <c r="D73176" t="s">
        <v>16</v>
      </c>
      <c r="E73176">
        <v>101</v>
      </c>
      <c r="F73176">
        <v>50</v>
      </c>
      <c r="G73176">
        <v>50000</v>
      </c>
      <c r="H73176" t="s">
        <v>17</v>
      </c>
      <c r="I73176">
        <v>54000</v>
      </c>
      <c r="J73176" t="s">
        <v>148</v>
      </c>
      <c r="K73176">
        <v>54210</v>
      </c>
      <c r="L73176" t="s">
        <v>156</v>
      </c>
      <c r="M73176">
        <v>206</v>
      </c>
      <c r="N73176" t="s">
        <v>24</v>
      </c>
      <c r="O73176">
        <v>2530</v>
      </c>
    </row>
    <row r="73177" spans="1:15" x14ac:dyDescent="0.25">
      <c r="A73177">
        <v>2025</v>
      </c>
      <c r="B73177" t="s">
        <v>612</v>
      </c>
      <c r="C73177">
        <v>54</v>
      </c>
      <c r="D73177" t="s">
        <v>16</v>
      </c>
      <c r="E73177">
        <v>101</v>
      </c>
      <c r="F73177">
        <v>50</v>
      </c>
      <c r="G73177">
        <v>50000</v>
      </c>
      <c r="H73177" t="s">
        <v>17</v>
      </c>
      <c r="I73177">
        <v>54000</v>
      </c>
      <c r="J73177" t="s">
        <v>148</v>
      </c>
      <c r="K73177">
        <v>54210</v>
      </c>
      <c r="L73177" t="s">
        <v>156</v>
      </c>
      <c r="M73177">
        <v>210</v>
      </c>
      <c r="N73177" t="s">
        <v>28</v>
      </c>
      <c r="O73177">
        <v>1573</v>
      </c>
    </row>
    <row r="73178" spans="1:15" x14ac:dyDescent="0.25">
      <c r="A73178">
        <v>2025</v>
      </c>
      <c r="B73178" t="s">
        <v>612</v>
      </c>
      <c r="C73178">
        <v>54</v>
      </c>
      <c r="D73178" t="s">
        <v>16</v>
      </c>
      <c r="E73178">
        <v>101</v>
      </c>
      <c r="F73178">
        <v>50</v>
      </c>
      <c r="G73178">
        <v>50000</v>
      </c>
      <c r="H73178" t="s">
        <v>17</v>
      </c>
      <c r="I73178">
        <v>54000</v>
      </c>
      <c r="J73178" t="s">
        <v>148</v>
      </c>
      <c r="K73178">
        <v>54210</v>
      </c>
      <c r="L73178" t="s">
        <v>156</v>
      </c>
      <c r="M73178">
        <v>307</v>
      </c>
      <c r="N73178" t="s">
        <v>31</v>
      </c>
      <c r="O73178">
        <v>3005</v>
      </c>
    </row>
    <row r="73179" spans="1:15" x14ac:dyDescent="0.25">
      <c r="A73179">
        <v>2025</v>
      </c>
      <c r="B73179" t="s">
        <v>612</v>
      </c>
      <c r="C73179">
        <v>54</v>
      </c>
      <c r="D73179" t="s">
        <v>16</v>
      </c>
      <c r="E73179">
        <v>101</v>
      </c>
      <c r="F73179">
        <v>50</v>
      </c>
      <c r="G73179">
        <v>50000</v>
      </c>
      <c r="H73179" t="s">
        <v>17</v>
      </c>
      <c r="I73179">
        <v>54000</v>
      </c>
      <c r="J73179" t="s">
        <v>148</v>
      </c>
      <c r="K73179">
        <v>54210</v>
      </c>
      <c r="L73179" t="s">
        <v>156</v>
      </c>
      <c r="M73179">
        <v>311</v>
      </c>
      <c r="N73179" t="s">
        <v>337</v>
      </c>
      <c r="O73179">
        <v>42205</v>
      </c>
    </row>
    <row r="73180" spans="1:15" x14ac:dyDescent="0.25">
      <c r="A73180">
        <v>2025</v>
      </c>
      <c r="B73180" t="s">
        <v>612</v>
      </c>
      <c r="C73180">
        <v>54</v>
      </c>
      <c r="D73180" t="s">
        <v>16</v>
      </c>
      <c r="E73180">
        <v>101</v>
      </c>
      <c r="F73180">
        <v>50</v>
      </c>
      <c r="G73180">
        <v>50000</v>
      </c>
      <c r="H73180" t="s">
        <v>17</v>
      </c>
      <c r="I73180">
        <v>54000</v>
      </c>
      <c r="J73180" t="s">
        <v>148</v>
      </c>
      <c r="K73180">
        <v>54210</v>
      </c>
      <c r="L73180" t="s">
        <v>156</v>
      </c>
      <c r="M73180">
        <v>335</v>
      </c>
      <c r="N73180" t="s">
        <v>91</v>
      </c>
      <c r="O73180">
        <v>130276</v>
      </c>
    </row>
    <row r="73181" spans="1:15" x14ac:dyDescent="0.25">
      <c r="A73181">
        <v>2025</v>
      </c>
      <c r="B73181" t="s">
        <v>612</v>
      </c>
      <c r="C73181">
        <v>54</v>
      </c>
      <c r="D73181" t="s">
        <v>16</v>
      </c>
      <c r="E73181">
        <v>101</v>
      </c>
      <c r="F73181">
        <v>50</v>
      </c>
      <c r="G73181">
        <v>50000</v>
      </c>
      <c r="H73181" t="s">
        <v>17</v>
      </c>
      <c r="I73181">
        <v>54000</v>
      </c>
      <c r="J73181" t="s">
        <v>148</v>
      </c>
      <c r="K73181">
        <v>54210</v>
      </c>
      <c r="L73181" t="s">
        <v>156</v>
      </c>
      <c r="M73181">
        <v>338</v>
      </c>
      <c r="N73181" t="s">
        <v>51</v>
      </c>
      <c r="O73181">
        <v>0</v>
      </c>
    </row>
    <row r="73182" spans="1:15" x14ac:dyDescent="0.25">
      <c r="A73182">
        <v>2025</v>
      </c>
      <c r="B73182" t="s">
        <v>612</v>
      </c>
      <c r="C73182">
        <v>54</v>
      </c>
      <c r="D73182" t="s">
        <v>16</v>
      </c>
      <c r="E73182">
        <v>101</v>
      </c>
      <c r="F73182">
        <v>50</v>
      </c>
      <c r="G73182">
        <v>50000</v>
      </c>
      <c r="H73182" t="s">
        <v>17</v>
      </c>
      <c r="I73182">
        <v>54000</v>
      </c>
      <c r="J73182" t="s">
        <v>148</v>
      </c>
      <c r="K73182">
        <v>54210</v>
      </c>
      <c r="L73182" t="s">
        <v>156</v>
      </c>
      <c r="M73182">
        <v>340</v>
      </c>
      <c r="N73182" t="s">
        <v>153</v>
      </c>
      <c r="O73182">
        <v>321176</v>
      </c>
    </row>
    <row r="73183" spans="1:15" x14ac:dyDescent="0.25">
      <c r="A73183">
        <v>2025</v>
      </c>
      <c r="B73183" t="s">
        <v>612</v>
      </c>
      <c r="C73183">
        <v>54</v>
      </c>
      <c r="D73183" t="s">
        <v>16</v>
      </c>
      <c r="E73183">
        <v>101</v>
      </c>
      <c r="F73183">
        <v>50</v>
      </c>
      <c r="G73183">
        <v>50000</v>
      </c>
      <c r="H73183" t="s">
        <v>17</v>
      </c>
      <c r="I73183">
        <v>54000</v>
      </c>
      <c r="J73183" t="s">
        <v>148</v>
      </c>
      <c r="K73183">
        <v>54210</v>
      </c>
      <c r="L73183" t="s">
        <v>156</v>
      </c>
      <c r="M73183">
        <v>354</v>
      </c>
      <c r="N73183" t="s">
        <v>422</v>
      </c>
      <c r="O73183">
        <v>14641</v>
      </c>
    </row>
    <row r="73184" spans="1:15" x14ac:dyDescent="0.25">
      <c r="A73184">
        <v>2025</v>
      </c>
      <c r="B73184" t="s">
        <v>612</v>
      </c>
      <c r="C73184">
        <v>54</v>
      </c>
      <c r="D73184" t="s">
        <v>16</v>
      </c>
      <c r="E73184">
        <v>101</v>
      </c>
      <c r="F73184">
        <v>50</v>
      </c>
      <c r="G73184">
        <v>50000</v>
      </c>
      <c r="H73184" t="s">
        <v>17</v>
      </c>
      <c r="I73184">
        <v>54000</v>
      </c>
      <c r="J73184" t="s">
        <v>148</v>
      </c>
      <c r="K73184">
        <v>54210</v>
      </c>
      <c r="L73184" t="s">
        <v>156</v>
      </c>
      <c r="M73184">
        <v>355</v>
      </c>
      <c r="N73184" t="s">
        <v>37</v>
      </c>
      <c r="O73184">
        <v>407</v>
      </c>
    </row>
    <row r="73185" spans="1:15" x14ac:dyDescent="0.25">
      <c r="A73185">
        <v>2025</v>
      </c>
      <c r="B73185" t="s">
        <v>612</v>
      </c>
      <c r="C73185">
        <v>54</v>
      </c>
      <c r="D73185" t="s">
        <v>16</v>
      </c>
      <c r="E73185">
        <v>101</v>
      </c>
      <c r="F73185">
        <v>50</v>
      </c>
      <c r="G73185">
        <v>50000</v>
      </c>
      <c r="H73185" t="s">
        <v>17</v>
      </c>
      <c r="I73185">
        <v>54000</v>
      </c>
      <c r="J73185" t="s">
        <v>148</v>
      </c>
      <c r="K73185">
        <v>54210</v>
      </c>
      <c r="L73185" t="s">
        <v>156</v>
      </c>
      <c r="M73185">
        <v>410</v>
      </c>
      <c r="N73185" t="s">
        <v>97</v>
      </c>
      <c r="O73185">
        <v>40236</v>
      </c>
    </row>
    <row r="73186" spans="1:15" x14ac:dyDescent="0.25">
      <c r="A73186">
        <v>2025</v>
      </c>
      <c r="B73186" t="s">
        <v>612</v>
      </c>
      <c r="C73186">
        <v>54</v>
      </c>
      <c r="D73186" t="s">
        <v>16</v>
      </c>
      <c r="E73186">
        <v>101</v>
      </c>
      <c r="F73186">
        <v>50</v>
      </c>
      <c r="G73186">
        <v>50000</v>
      </c>
      <c r="H73186" t="s">
        <v>17</v>
      </c>
      <c r="I73186">
        <v>54000</v>
      </c>
      <c r="J73186" t="s">
        <v>148</v>
      </c>
      <c r="K73186">
        <v>54210</v>
      </c>
      <c r="L73186" t="s">
        <v>156</v>
      </c>
      <c r="M73186">
        <v>422</v>
      </c>
      <c r="N73186" t="s">
        <v>289</v>
      </c>
      <c r="O73186">
        <v>894606</v>
      </c>
    </row>
    <row r="73187" spans="1:15" x14ac:dyDescent="0.25">
      <c r="A73187">
        <v>2025</v>
      </c>
      <c r="B73187" t="s">
        <v>612</v>
      </c>
      <c r="C73187">
        <v>54</v>
      </c>
      <c r="D73187" t="s">
        <v>16</v>
      </c>
      <c r="E73187">
        <v>101</v>
      </c>
      <c r="F73187">
        <v>50</v>
      </c>
      <c r="G73187">
        <v>50000</v>
      </c>
      <c r="H73187" t="s">
        <v>17</v>
      </c>
      <c r="I73187">
        <v>54000</v>
      </c>
      <c r="J73187" t="s">
        <v>148</v>
      </c>
      <c r="K73187">
        <v>54210</v>
      </c>
      <c r="L73187" t="s">
        <v>156</v>
      </c>
      <c r="M73187">
        <v>431</v>
      </c>
      <c r="N73187" t="s">
        <v>146</v>
      </c>
      <c r="O73187">
        <v>7956</v>
      </c>
    </row>
    <row r="73188" spans="1:15" x14ac:dyDescent="0.25">
      <c r="A73188">
        <v>2025</v>
      </c>
      <c r="B73188" t="s">
        <v>612</v>
      </c>
      <c r="C73188">
        <v>54</v>
      </c>
      <c r="D73188" t="s">
        <v>16</v>
      </c>
      <c r="E73188">
        <v>101</v>
      </c>
      <c r="F73188">
        <v>50</v>
      </c>
      <c r="G73188">
        <v>50000</v>
      </c>
      <c r="H73188" t="s">
        <v>17</v>
      </c>
      <c r="I73188">
        <v>54000</v>
      </c>
      <c r="J73188" t="s">
        <v>148</v>
      </c>
      <c r="K73188">
        <v>54210</v>
      </c>
      <c r="L73188" t="s">
        <v>156</v>
      </c>
      <c r="M73188">
        <v>435</v>
      </c>
      <c r="N73188" t="s">
        <v>39</v>
      </c>
      <c r="O73188">
        <v>23546</v>
      </c>
    </row>
    <row r="73189" spans="1:15" x14ac:dyDescent="0.25">
      <c r="A73189">
        <v>2025</v>
      </c>
      <c r="B73189" t="s">
        <v>612</v>
      </c>
      <c r="C73189">
        <v>54</v>
      </c>
      <c r="D73189" t="s">
        <v>16</v>
      </c>
      <c r="E73189">
        <v>101</v>
      </c>
      <c r="F73189">
        <v>50</v>
      </c>
      <c r="G73189">
        <v>50000</v>
      </c>
      <c r="H73189" t="s">
        <v>17</v>
      </c>
      <c r="I73189">
        <v>54000</v>
      </c>
      <c r="J73189" t="s">
        <v>148</v>
      </c>
      <c r="K73189">
        <v>54210</v>
      </c>
      <c r="L73189" t="s">
        <v>156</v>
      </c>
      <c r="M73189">
        <v>441</v>
      </c>
      <c r="N73189" t="s">
        <v>158</v>
      </c>
      <c r="O73189">
        <v>30400</v>
      </c>
    </row>
    <row r="73190" spans="1:15" x14ac:dyDescent="0.25">
      <c r="A73190">
        <v>2025</v>
      </c>
      <c r="B73190" t="s">
        <v>612</v>
      </c>
      <c r="C73190">
        <v>54</v>
      </c>
      <c r="D73190" t="s">
        <v>16</v>
      </c>
      <c r="E73190">
        <v>101</v>
      </c>
      <c r="F73190">
        <v>50</v>
      </c>
      <c r="G73190">
        <v>50000</v>
      </c>
      <c r="H73190" t="s">
        <v>17</v>
      </c>
      <c r="I73190">
        <v>54000</v>
      </c>
      <c r="J73190" t="s">
        <v>148</v>
      </c>
      <c r="K73190">
        <v>54210</v>
      </c>
      <c r="L73190" t="s">
        <v>156</v>
      </c>
      <c r="M73190">
        <v>452</v>
      </c>
      <c r="N73190" t="s">
        <v>59</v>
      </c>
      <c r="O73190">
        <v>337054</v>
      </c>
    </row>
    <row r="73191" spans="1:15" x14ac:dyDescent="0.25">
      <c r="A73191">
        <v>2025</v>
      </c>
      <c r="B73191" t="s">
        <v>612</v>
      </c>
      <c r="C73191">
        <v>54</v>
      </c>
      <c r="D73191" t="s">
        <v>16</v>
      </c>
      <c r="E73191">
        <v>101</v>
      </c>
      <c r="F73191">
        <v>50</v>
      </c>
      <c r="G73191">
        <v>50000</v>
      </c>
      <c r="H73191" t="s">
        <v>17</v>
      </c>
      <c r="I73191">
        <v>54000</v>
      </c>
      <c r="J73191" t="s">
        <v>148</v>
      </c>
      <c r="K73191">
        <v>54210</v>
      </c>
      <c r="L73191" t="s">
        <v>156</v>
      </c>
      <c r="M73191">
        <v>499</v>
      </c>
      <c r="N73191" t="s">
        <v>40</v>
      </c>
      <c r="O73191">
        <v>119329</v>
      </c>
    </row>
    <row r="73192" spans="1:15" x14ac:dyDescent="0.25">
      <c r="A73192">
        <v>2025</v>
      </c>
      <c r="B73192" t="s">
        <v>612</v>
      </c>
      <c r="C73192">
        <v>54</v>
      </c>
      <c r="D73192" t="s">
        <v>16</v>
      </c>
      <c r="E73192">
        <v>101</v>
      </c>
      <c r="F73192">
        <v>50</v>
      </c>
      <c r="G73192">
        <v>50000</v>
      </c>
      <c r="H73192" t="s">
        <v>17</v>
      </c>
      <c r="I73192">
        <v>54000</v>
      </c>
      <c r="J73192" t="s">
        <v>148</v>
      </c>
      <c r="K73192">
        <v>54210</v>
      </c>
      <c r="L73192" t="s">
        <v>156</v>
      </c>
      <c r="M73192">
        <v>718</v>
      </c>
      <c r="N73192" t="s">
        <v>89</v>
      </c>
      <c r="O73192">
        <v>0</v>
      </c>
    </row>
    <row r="73193" spans="1:15" x14ac:dyDescent="0.25">
      <c r="A73193">
        <v>2025</v>
      </c>
      <c r="B73193" t="s">
        <v>612</v>
      </c>
      <c r="C73193">
        <v>54</v>
      </c>
      <c r="D73193" t="s">
        <v>16</v>
      </c>
      <c r="E73193">
        <v>101</v>
      </c>
      <c r="F73193">
        <v>50</v>
      </c>
      <c r="G73193">
        <v>50000</v>
      </c>
      <c r="H73193" t="s">
        <v>17</v>
      </c>
      <c r="I73193">
        <v>54000</v>
      </c>
      <c r="J73193" t="s">
        <v>148</v>
      </c>
      <c r="K73193">
        <v>54210</v>
      </c>
      <c r="L73193" t="s">
        <v>156</v>
      </c>
      <c r="M73193">
        <v>790</v>
      </c>
      <c r="N73193" t="s">
        <v>64</v>
      </c>
      <c r="O73193">
        <v>10130</v>
      </c>
    </row>
    <row r="73194" spans="1:15" x14ac:dyDescent="0.25">
      <c r="A73194">
        <v>2025</v>
      </c>
      <c r="B73194" t="s">
        <v>612</v>
      </c>
      <c r="C73194">
        <v>54</v>
      </c>
      <c r="D73194" t="s">
        <v>16</v>
      </c>
      <c r="E73194">
        <v>101</v>
      </c>
      <c r="F73194">
        <v>50</v>
      </c>
      <c r="G73194">
        <v>50000</v>
      </c>
      <c r="H73194" t="s">
        <v>17</v>
      </c>
      <c r="I73194">
        <v>54000</v>
      </c>
      <c r="J73194" t="s">
        <v>148</v>
      </c>
      <c r="K73194">
        <v>54210</v>
      </c>
      <c r="L73194" t="s">
        <v>156</v>
      </c>
      <c r="M73194">
        <v>799</v>
      </c>
      <c r="N73194" t="s">
        <v>87</v>
      </c>
      <c r="O73194">
        <v>0</v>
      </c>
    </row>
    <row r="73195" spans="1:15" x14ac:dyDescent="0.25">
      <c r="A73195">
        <v>2025</v>
      </c>
      <c r="B73195" t="s">
        <v>612</v>
      </c>
      <c r="C73195">
        <v>54</v>
      </c>
      <c r="D73195" t="s">
        <v>16</v>
      </c>
      <c r="E73195">
        <v>101</v>
      </c>
      <c r="F73195">
        <v>50</v>
      </c>
      <c r="G73195">
        <v>50000</v>
      </c>
      <c r="H73195" t="s">
        <v>17</v>
      </c>
      <c r="I73195">
        <v>54000</v>
      </c>
      <c r="J73195" t="s">
        <v>148</v>
      </c>
      <c r="K73195">
        <v>54240</v>
      </c>
      <c r="L73195" t="s">
        <v>356</v>
      </c>
      <c r="M73195">
        <v>186</v>
      </c>
      <c r="N73195" t="s">
        <v>243</v>
      </c>
      <c r="O73195">
        <v>15000</v>
      </c>
    </row>
    <row r="73196" spans="1:15" x14ac:dyDescent="0.25">
      <c r="A73196">
        <v>2025</v>
      </c>
      <c r="B73196" t="s">
        <v>612</v>
      </c>
      <c r="C73196">
        <v>54</v>
      </c>
      <c r="D73196" t="s">
        <v>16</v>
      </c>
      <c r="E73196">
        <v>101</v>
      </c>
      <c r="F73196">
        <v>50</v>
      </c>
      <c r="G73196">
        <v>50000</v>
      </c>
      <c r="H73196" t="s">
        <v>17</v>
      </c>
      <c r="I73196">
        <v>54000</v>
      </c>
      <c r="J73196" t="s">
        <v>148</v>
      </c>
      <c r="K73196">
        <v>54240</v>
      </c>
      <c r="L73196" t="s">
        <v>356</v>
      </c>
      <c r="M73196">
        <v>189</v>
      </c>
      <c r="N73196" t="s">
        <v>68</v>
      </c>
      <c r="O73196">
        <v>291919</v>
      </c>
    </row>
    <row r="73197" spans="1:15" x14ac:dyDescent="0.25">
      <c r="A73197">
        <v>2025</v>
      </c>
      <c r="B73197" t="s">
        <v>612</v>
      </c>
      <c r="C73197">
        <v>54</v>
      </c>
      <c r="D73197" t="s">
        <v>16</v>
      </c>
      <c r="E73197">
        <v>101</v>
      </c>
      <c r="F73197">
        <v>50</v>
      </c>
      <c r="G73197">
        <v>50000</v>
      </c>
      <c r="H73197" t="s">
        <v>17</v>
      </c>
      <c r="I73197">
        <v>54000</v>
      </c>
      <c r="J73197" t="s">
        <v>148</v>
      </c>
      <c r="K73197">
        <v>54240</v>
      </c>
      <c r="L73197" t="s">
        <v>356</v>
      </c>
      <c r="M73197">
        <v>201</v>
      </c>
      <c r="N73197" t="s">
        <v>22</v>
      </c>
      <c r="O73197">
        <v>22687</v>
      </c>
    </row>
    <row r="73198" spans="1:15" x14ac:dyDescent="0.25">
      <c r="A73198">
        <v>2025</v>
      </c>
      <c r="B73198" t="s">
        <v>612</v>
      </c>
      <c r="C73198">
        <v>54</v>
      </c>
      <c r="D73198" t="s">
        <v>16</v>
      </c>
      <c r="E73198">
        <v>101</v>
      </c>
      <c r="F73198">
        <v>50</v>
      </c>
      <c r="G73198">
        <v>50000</v>
      </c>
      <c r="H73198" t="s">
        <v>17</v>
      </c>
      <c r="I73198">
        <v>54000</v>
      </c>
      <c r="J73198" t="s">
        <v>148</v>
      </c>
      <c r="K73198">
        <v>54240</v>
      </c>
      <c r="L73198" t="s">
        <v>356</v>
      </c>
      <c r="M73198">
        <v>204</v>
      </c>
      <c r="N73198" t="s">
        <v>23</v>
      </c>
      <c r="O73198">
        <v>12500</v>
      </c>
    </row>
    <row r="73199" spans="1:15" x14ac:dyDescent="0.25">
      <c r="A73199">
        <v>2025</v>
      </c>
      <c r="B73199" t="s">
        <v>612</v>
      </c>
      <c r="C73199">
        <v>54</v>
      </c>
      <c r="D73199" t="s">
        <v>16</v>
      </c>
      <c r="E73199">
        <v>101</v>
      </c>
      <c r="F73199">
        <v>50</v>
      </c>
      <c r="G73199">
        <v>50000</v>
      </c>
      <c r="H73199" t="s">
        <v>17</v>
      </c>
      <c r="I73199">
        <v>54000</v>
      </c>
      <c r="J73199" t="s">
        <v>148</v>
      </c>
      <c r="K73199">
        <v>54240</v>
      </c>
      <c r="L73199" t="s">
        <v>356</v>
      </c>
      <c r="M73199">
        <v>205</v>
      </c>
      <c r="N73199" t="s">
        <v>409</v>
      </c>
      <c r="O73199">
        <v>54671</v>
      </c>
    </row>
    <row r="73200" spans="1:15" x14ac:dyDescent="0.25">
      <c r="A73200">
        <v>2025</v>
      </c>
      <c r="B73200" t="s">
        <v>612</v>
      </c>
      <c r="C73200">
        <v>54</v>
      </c>
      <c r="D73200" t="s">
        <v>16</v>
      </c>
      <c r="E73200">
        <v>101</v>
      </c>
      <c r="F73200">
        <v>50</v>
      </c>
      <c r="G73200">
        <v>50000</v>
      </c>
      <c r="H73200" t="s">
        <v>17</v>
      </c>
      <c r="I73200">
        <v>54000</v>
      </c>
      <c r="J73200" t="s">
        <v>148</v>
      </c>
      <c r="K73200">
        <v>54240</v>
      </c>
      <c r="L73200" t="s">
        <v>356</v>
      </c>
      <c r="M73200">
        <v>206</v>
      </c>
      <c r="N73200" t="s">
        <v>24</v>
      </c>
      <c r="O73200">
        <v>446</v>
      </c>
    </row>
    <row r="73201" spans="1:15" x14ac:dyDescent="0.25">
      <c r="A73201">
        <v>2025</v>
      </c>
      <c r="B73201" t="s">
        <v>612</v>
      </c>
      <c r="C73201">
        <v>54</v>
      </c>
      <c r="D73201" t="s">
        <v>16</v>
      </c>
      <c r="E73201">
        <v>101</v>
      </c>
      <c r="F73201">
        <v>50</v>
      </c>
      <c r="G73201">
        <v>50000</v>
      </c>
      <c r="H73201" t="s">
        <v>17</v>
      </c>
      <c r="I73201">
        <v>54000</v>
      </c>
      <c r="J73201" t="s">
        <v>148</v>
      </c>
      <c r="K73201">
        <v>54240</v>
      </c>
      <c r="L73201" t="s">
        <v>356</v>
      </c>
      <c r="M73201">
        <v>210</v>
      </c>
      <c r="N73201" t="s">
        <v>28</v>
      </c>
      <c r="O73201">
        <v>136</v>
      </c>
    </row>
    <row r="73202" spans="1:15" x14ac:dyDescent="0.25">
      <c r="A73202">
        <v>2025</v>
      </c>
      <c r="B73202" t="s">
        <v>612</v>
      </c>
      <c r="C73202">
        <v>54</v>
      </c>
      <c r="D73202" t="s">
        <v>16</v>
      </c>
      <c r="E73202">
        <v>101</v>
      </c>
      <c r="F73202">
        <v>50</v>
      </c>
      <c r="G73202">
        <v>50000</v>
      </c>
      <c r="H73202" t="s">
        <v>17</v>
      </c>
      <c r="I73202">
        <v>54000</v>
      </c>
      <c r="J73202" t="s">
        <v>148</v>
      </c>
      <c r="K73202">
        <v>54240</v>
      </c>
      <c r="L73202" t="s">
        <v>356</v>
      </c>
      <c r="M73202">
        <v>307</v>
      </c>
      <c r="N73202" t="s">
        <v>31</v>
      </c>
      <c r="O73202">
        <v>1911</v>
      </c>
    </row>
    <row r="73203" spans="1:15" x14ac:dyDescent="0.25">
      <c r="A73203">
        <v>2025</v>
      </c>
      <c r="B73203" t="s">
        <v>612</v>
      </c>
      <c r="C73203">
        <v>54</v>
      </c>
      <c r="D73203" t="s">
        <v>16</v>
      </c>
      <c r="E73203">
        <v>101</v>
      </c>
      <c r="F73203">
        <v>50</v>
      </c>
      <c r="G73203">
        <v>50000</v>
      </c>
      <c r="H73203" t="s">
        <v>17</v>
      </c>
      <c r="I73203">
        <v>54000</v>
      </c>
      <c r="J73203" t="s">
        <v>148</v>
      </c>
      <c r="K73203">
        <v>54240</v>
      </c>
      <c r="L73203" t="s">
        <v>356</v>
      </c>
      <c r="M73203">
        <v>309</v>
      </c>
      <c r="N73203" t="s">
        <v>136</v>
      </c>
      <c r="O73203">
        <v>8446</v>
      </c>
    </row>
    <row r="73204" spans="1:15" x14ac:dyDescent="0.25">
      <c r="A73204">
        <v>2025</v>
      </c>
      <c r="B73204" t="s">
        <v>612</v>
      </c>
      <c r="C73204">
        <v>54</v>
      </c>
      <c r="D73204" t="s">
        <v>16</v>
      </c>
      <c r="E73204">
        <v>101</v>
      </c>
      <c r="F73204">
        <v>50</v>
      </c>
      <c r="G73204">
        <v>50000</v>
      </c>
      <c r="H73204" t="s">
        <v>17</v>
      </c>
      <c r="I73204">
        <v>54000</v>
      </c>
      <c r="J73204" t="s">
        <v>148</v>
      </c>
      <c r="K73204">
        <v>54240</v>
      </c>
      <c r="L73204" t="s">
        <v>356</v>
      </c>
      <c r="M73204">
        <v>337</v>
      </c>
      <c r="N73204" t="s">
        <v>34</v>
      </c>
      <c r="O73204">
        <v>4403</v>
      </c>
    </row>
    <row r="73205" spans="1:15" x14ac:dyDescent="0.25">
      <c r="A73205">
        <v>2025</v>
      </c>
      <c r="B73205" t="s">
        <v>612</v>
      </c>
      <c r="C73205">
        <v>54</v>
      </c>
      <c r="D73205" t="s">
        <v>16</v>
      </c>
      <c r="E73205">
        <v>101</v>
      </c>
      <c r="F73205">
        <v>50</v>
      </c>
      <c r="G73205">
        <v>50000</v>
      </c>
      <c r="H73205" t="s">
        <v>17</v>
      </c>
      <c r="I73205">
        <v>54000</v>
      </c>
      <c r="J73205" t="s">
        <v>148</v>
      </c>
      <c r="K73205">
        <v>54240</v>
      </c>
      <c r="L73205" t="s">
        <v>356</v>
      </c>
      <c r="M73205">
        <v>338</v>
      </c>
      <c r="N73205" t="s">
        <v>51</v>
      </c>
      <c r="O73205">
        <v>0</v>
      </c>
    </row>
    <row r="73206" spans="1:15" x14ac:dyDescent="0.25">
      <c r="A73206">
        <v>2025</v>
      </c>
      <c r="B73206" t="s">
        <v>612</v>
      </c>
      <c r="C73206">
        <v>54</v>
      </c>
      <c r="D73206" t="s">
        <v>16</v>
      </c>
      <c r="E73206">
        <v>101</v>
      </c>
      <c r="F73206">
        <v>50</v>
      </c>
      <c r="G73206">
        <v>50000</v>
      </c>
      <c r="H73206" t="s">
        <v>17</v>
      </c>
      <c r="I73206">
        <v>54000</v>
      </c>
      <c r="J73206" t="s">
        <v>148</v>
      </c>
      <c r="K73206">
        <v>54240</v>
      </c>
      <c r="L73206" t="s">
        <v>356</v>
      </c>
      <c r="M73206">
        <v>348</v>
      </c>
      <c r="N73206" t="s">
        <v>35</v>
      </c>
      <c r="O73206">
        <v>0</v>
      </c>
    </row>
    <row r="73207" spans="1:15" x14ac:dyDescent="0.25">
      <c r="A73207">
        <v>2025</v>
      </c>
      <c r="B73207" t="s">
        <v>612</v>
      </c>
      <c r="C73207">
        <v>54</v>
      </c>
      <c r="D73207" t="s">
        <v>16</v>
      </c>
      <c r="E73207">
        <v>101</v>
      </c>
      <c r="F73207">
        <v>50</v>
      </c>
      <c r="G73207">
        <v>50000</v>
      </c>
      <c r="H73207" t="s">
        <v>17</v>
      </c>
      <c r="I73207">
        <v>54000</v>
      </c>
      <c r="J73207" t="s">
        <v>148</v>
      </c>
      <c r="K73207">
        <v>54240</v>
      </c>
      <c r="L73207" t="s">
        <v>356</v>
      </c>
      <c r="M73207">
        <v>355</v>
      </c>
      <c r="N73207" t="s">
        <v>37</v>
      </c>
      <c r="O73207">
        <v>4342</v>
      </c>
    </row>
    <row r="73208" spans="1:15" x14ac:dyDescent="0.25">
      <c r="A73208">
        <v>2025</v>
      </c>
      <c r="B73208" t="s">
        <v>612</v>
      </c>
      <c r="C73208">
        <v>54</v>
      </c>
      <c r="D73208" t="s">
        <v>16</v>
      </c>
      <c r="E73208">
        <v>101</v>
      </c>
      <c r="F73208">
        <v>50</v>
      </c>
      <c r="G73208">
        <v>50000</v>
      </c>
      <c r="H73208" t="s">
        <v>17</v>
      </c>
      <c r="I73208">
        <v>54000</v>
      </c>
      <c r="J73208" t="s">
        <v>148</v>
      </c>
      <c r="K73208">
        <v>54240</v>
      </c>
      <c r="L73208" t="s">
        <v>356</v>
      </c>
      <c r="M73208">
        <v>399</v>
      </c>
      <c r="N73208" t="s">
        <v>38</v>
      </c>
      <c r="O73208">
        <v>3557</v>
      </c>
    </row>
    <row r="73209" spans="1:15" x14ac:dyDescent="0.25">
      <c r="A73209">
        <v>2025</v>
      </c>
      <c r="B73209" t="s">
        <v>612</v>
      </c>
      <c r="C73209">
        <v>54</v>
      </c>
      <c r="D73209" t="s">
        <v>16</v>
      </c>
      <c r="E73209">
        <v>101</v>
      </c>
      <c r="F73209">
        <v>50</v>
      </c>
      <c r="G73209">
        <v>50000</v>
      </c>
      <c r="H73209" t="s">
        <v>17</v>
      </c>
      <c r="I73209">
        <v>54000</v>
      </c>
      <c r="J73209" t="s">
        <v>148</v>
      </c>
      <c r="K73209">
        <v>54240</v>
      </c>
      <c r="L73209" t="s">
        <v>356</v>
      </c>
      <c r="M73209">
        <v>435</v>
      </c>
      <c r="N73209" t="s">
        <v>39</v>
      </c>
      <c r="O73209">
        <v>2</v>
      </c>
    </row>
    <row r="73210" spans="1:15" x14ac:dyDescent="0.25">
      <c r="A73210">
        <v>2025</v>
      </c>
      <c r="B73210" t="s">
        <v>612</v>
      </c>
      <c r="C73210">
        <v>54</v>
      </c>
      <c r="D73210" t="s">
        <v>16</v>
      </c>
      <c r="E73210">
        <v>101</v>
      </c>
      <c r="F73210">
        <v>50</v>
      </c>
      <c r="G73210">
        <v>50000</v>
      </c>
      <c r="H73210" t="s">
        <v>17</v>
      </c>
      <c r="I73210">
        <v>54000</v>
      </c>
      <c r="J73210" t="s">
        <v>148</v>
      </c>
      <c r="K73210">
        <v>54250</v>
      </c>
      <c r="L73210" t="s">
        <v>465</v>
      </c>
      <c r="M73210">
        <v>186</v>
      </c>
      <c r="N73210" t="s">
        <v>243</v>
      </c>
      <c r="O73210">
        <v>2000</v>
      </c>
    </row>
    <row r="73211" spans="1:15" x14ac:dyDescent="0.25">
      <c r="A73211">
        <v>2025</v>
      </c>
      <c r="B73211" t="s">
        <v>612</v>
      </c>
      <c r="C73211">
        <v>54</v>
      </c>
      <c r="D73211" t="s">
        <v>16</v>
      </c>
      <c r="E73211">
        <v>101</v>
      </c>
      <c r="F73211">
        <v>50</v>
      </c>
      <c r="G73211">
        <v>50000</v>
      </c>
      <c r="H73211" t="s">
        <v>17</v>
      </c>
      <c r="I73211">
        <v>54000</v>
      </c>
      <c r="J73211" t="s">
        <v>148</v>
      </c>
      <c r="K73211">
        <v>54250</v>
      </c>
      <c r="L73211" t="s">
        <v>465</v>
      </c>
      <c r="M73211">
        <v>189</v>
      </c>
      <c r="N73211" t="s">
        <v>68</v>
      </c>
      <c r="O73211">
        <v>39688</v>
      </c>
    </row>
    <row r="73212" spans="1:15" x14ac:dyDescent="0.25">
      <c r="A73212">
        <v>2025</v>
      </c>
      <c r="B73212" t="s">
        <v>612</v>
      </c>
      <c r="C73212">
        <v>54</v>
      </c>
      <c r="D73212" t="s">
        <v>16</v>
      </c>
      <c r="E73212">
        <v>101</v>
      </c>
      <c r="F73212">
        <v>50</v>
      </c>
      <c r="G73212">
        <v>50000</v>
      </c>
      <c r="H73212" t="s">
        <v>17</v>
      </c>
      <c r="I73212">
        <v>54000</v>
      </c>
      <c r="J73212" t="s">
        <v>148</v>
      </c>
      <c r="K73212">
        <v>54250</v>
      </c>
      <c r="L73212" t="s">
        <v>465</v>
      </c>
      <c r="M73212">
        <v>201</v>
      </c>
      <c r="N73212" t="s">
        <v>22</v>
      </c>
      <c r="O73212">
        <v>3134</v>
      </c>
    </row>
    <row r="73213" spans="1:15" x14ac:dyDescent="0.25">
      <c r="A73213">
        <v>2025</v>
      </c>
      <c r="B73213" t="s">
        <v>612</v>
      </c>
      <c r="C73213">
        <v>54</v>
      </c>
      <c r="D73213" t="s">
        <v>16</v>
      </c>
      <c r="E73213">
        <v>101</v>
      </c>
      <c r="F73213">
        <v>50</v>
      </c>
      <c r="G73213">
        <v>50000</v>
      </c>
      <c r="H73213" t="s">
        <v>17</v>
      </c>
      <c r="I73213">
        <v>54000</v>
      </c>
      <c r="J73213" t="s">
        <v>148</v>
      </c>
      <c r="K73213">
        <v>54250</v>
      </c>
      <c r="L73213" t="s">
        <v>465</v>
      </c>
      <c r="M73213">
        <v>204</v>
      </c>
      <c r="N73213" t="s">
        <v>23</v>
      </c>
      <c r="O73213">
        <v>1738</v>
      </c>
    </row>
    <row r="73214" spans="1:15" x14ac:dyDescent="0.25">
      <c r="A73214">
        <v>2025</v>
      </c>
      <c r="B73214" t="s">
        <v>612</v>
      </c>
      <c r="C73214">
        <v>54</v>
      </c>
      <c r="D73214" t="s">
        <v>16</v>
      </c>
      <c r="E73214">
        <v>101</v>
      </c>
      <c r="F73214">
        <v>50</v>
      </c>
      <c r="G73214">
        <v>50000</v>
      </c>
      <c r="H73214" t="s">
        <v>17</v>
      </c>
      <c r="I73214">
        <v>54000</v>
      </c>
      <c r="J73214" t="s">
        <v>148</v>
      </c>
      <c r="K73214">
        <v>54250</v>
      </c>
      <c r="L73214" t="s">
        <v>465</v>
      </c>
      <c r="M73214">
        <v>205</v>
      </c>
      <c r="N73214" t="s">
        <v>409</v>
      </c>
      <c r="O73214">
        <v>4964</v>
      </c>
    </row>
    <row r="73215" spans="1:15" x14ac:dyDescent="0.25">
      <c r="A73215">
        <v>2025</v>
      </c>
      <c r="B73215" t="s">
        <v>612</v>
      </c>
      <c r="C73215">
        <v>54</v>
      </c>
      <c r="D73215" t="s">
        <v>16</v>
      </c>
      <c r="E73215">
        <v>101</v>
      </c>
      <c r="F73215">
        <v>50</v>
      </c>
      <c r="G73215">
        <v>50000</v>
      </c>
      <c r="H73215" t="s">
        <v>17</v>
      </c>
      <c r="I73215">
        <v>54000</v>
      </c>
      <c r="J73215" t="s">
        <v>148</v>
      </c>
      <c r="K73215">
        <v>54250</v>
      </c>
      <c r="L73215" t="s">
        <v>465</v>
      </c>
      <c r="M73215">
        <v>206</v>
      </c>
      <c r="N73215" t="s">
        <v>24</v>
      </c>
      <c r="O73215">
        <v>44</v>
      </c>
    </row>
    <row r="73216" spans="1:15" x14ac:dyDescent="0.25">
      <c r="A73216">
        <v>2025</v>
      </c>
      <c r="B73216" t="s">
        <v>612</v>
      </c>
      <c r="C73216">
        <v>54</v>
      </c>
      <c r="D73216" t="s">
        <v>16</v>
      </c>
      <c r="E73216">
        <v>101</v>
      </c>
      <c r="F73216">
        <v>50</v>
      </c>
      <c r="G73216">
        <v>50000</v>
      </c>
      <c r="H73216" t="s">
        <v>17</v>
      </c>
      <c r="I73216">
        <v>54000</v>
      </c>
      <c r="J73216" t="s">
        <v>148</v>
      </c>
      <c r="K73216">
        <v>54250</v>
      </c>
      <c r="L73216" t="s">
        <v>465</v>
      </c>
      <c r="M73216">
        <v>210</v>
      </c>
      <c r="N73216" t="s">
        <v>28</v>
      </c>
      <c r="O73216">
        <v>23</v>
      </c>
    </row>
    <row r="73217" spans="1:15" x14ac:dyDescent="0.25">
      <c r="A73217">
        <v>2025</v>
      </c>
      <c r="B73217" t="s">
        <v>612</v>
      </c>
      <c r="C73217">
        <v>54</v>
      </c>
      <c r="D73217" t="s">
        <v>16</v>
      </c>
      <c r="E73217">
        <v>101</v>
      </c>
      <c r="F73217">
        <v>50</v>
      </c>
      <c r="G73217">
        <v>50000</v>
      </c>
      <c r="H73217" t="s">
        <v>17</v>
      </c>
      <c r="I73217">
        <v>54000</v>
      </c>
      <c r="J73217" t="s">
        <v>148</v>
      </c>
      <c r="K73217">
        <v>54250</v>
      </c>
      <c r="L73217" t="s">
        <v>465</v>
      </c>
      <c r="M73217">
        <v>338</v>
      </c>
      <c r="N73217" t="s">
        <v>51</v>
      </c>
      <c r="O73217">
        <v>3025</v>
      </c>
    </row>
    <row r="73218" spans="1:15" x14ac:dyDescent="0.25">
      <c r="A73218">
        <v>2025</v>
      </c>
      <c r="B73218" t="s">
        <v>612</v>
      </c>
      <c r="C73218">
        <v>54</v>
      </c>
      <c r="D73218" t="s">
        <v>16</v>
      </c>
      <c r="E73218">
        <v>101</v>
      </c>
      <c r="F73218">
        <v>50</v>
      </c>
      <c r="G73218">
        <v>50000</v>
      </c>
      <c r="H73218" t="s">
        <v>17</v>
      </c>
      <c r="I73218">
        <v>54000</v>
      </c>
      <c r="J73218" t="s">
        <v>148</v>
      </c>
      <c r="K73218">
        <v>54250</v>
      </c>
      <c r="L73218" t="s">
        <v>465</v>
      </c>
      <c r="M73218">
        <v>435</v>
      </c>
      <c r="N73218" t="s">
        <v>39</v>
      </c>
      <c r="O73218">
        <v>0</v>
      </c>
    </row>
    <row r="73219" spans="1:15" x14ac:dyDescent="0.25">
      <c r="A73219">
        <v>2025</v>
      </c>
      <c r="B73219" t="s">
        <v>612</v>
      </c>
      <c r="C73219">
        <v>54</v>
      </c>
      <c r="D73219" t="s">
        <v>16</v>
      </c>
      <c r="E73219">
        <v>101</v>
      </c>
      <c r="F73219">
        <v>50</v>
      </c>
      <c r="G73219">
        <v>50000</v>
      </c>
      <c r="H73219" t="s">
        <v>17</v>
      </c>
      <c r="I73219">
        <v>54000</v>
      </c>
      <c r="J73219" t="s">
        <v>148</v>
      </c>
      <c r="K73219">
        <v>54250</v>
      </c>
      <c r="L73219" t="s">
        <v>465</v>
      </c>
      <c r="M73219">
        <v>790</v>
      </c>
      <c r="N73219" t="s">
        <v>64</v>
      </c>
      <c r="O73219">
        <v>0</v>
      </c>
    </row>
    <row r="73220" spans="1:15" x14ac:dyDescent="0.25">
      <c r="A73220">
        <v>2025</v>
      </c>
      <c r="B73220" t="s">
        <v>612</v>
      </c>
      <c r="C73220">
        <v>54</v>
      </c>
      <c r="D73220" t="s">
        <v>16</v>
      </c>
      <c r="E73220">
        <v>101</v>
      </c>
      <c r="F73220">
        <v>50</v>
      </c>
      <c r="G73220">
        <v>50000</v>
      </c>
      <c r="H73220" t="s">
        <v>17</v>
      </c>
      <c r="I73220">
        <v>54000</v>
      </c>
      <c r="J73220" t="s">
        <v>148</v>
      </c>
      <c r="K73220">
        <v>54310</v>
      </c>
      <c r="L73220" t="s">
        <v>396</v>
      </c>
      <c r="M73220">
        <v>105</v>
      </c>
      <c r="N73220" t="s">
        <v>72</v>
      </c>
      <c r="O73220">
        <v>7753</v>
      </c>
    </row>
    <row r="73221" spans="1:15" x14ac:dyDescent="0.25">
      <c r="A73221">
        <v>2025</v>
      </c>
      <c r="B73221" t="s">
        <v>612</v>
      </c>
      <c r="C73221">
        <v>54</v>
      </c>
      <c r="D73221" t="s">
        <v>16</v>
      </c>
      <c r="E73221">
        <v>101</v>
      </c>
      <c r="F73221">
        <v>50</v>
      </c>
      <c r="G73221">
        <v>50000</v>
      </c>
      <c r="H73221" t="s">
        <v>17</v>
      </c>
      <c r="I73221">
        <v>54000</v>
      </c>
      <c r="J73221" t="s">
        <v>148</v>
      </c>
      <c r="K73221">
        <v>54310</v>
      </c>
      <c r="L73221" t="s">
        <v>396</v>
      </c>
      <c r="M73221">
        <v>201</v>
      </c>
      <c r="N73221" t="s">
        <v>22</v>
      </c>
      <c r="O73221">
        <v>593</v>
      </c>
    </row>
    <row r="73222" spans="1:15" x14ac:dyDescent="0.25">
      <c r="A73222">
        <v>2025</v>
      </c>
      <c r="B73222" t="s">
        <v>612</v>
      </c>
      <c r="C73222">
        <v>54</v>
      </c>
      <c r="D73222" t="s">
        <v>16</v>
      </c>
      <c r="E73222">
        <v>101</v>
      </c>
      <c r="F73222">
        <v>50</v>
      </c>
      <c r="G73222">
        <v>50000</v>
      </c>
      <c r="H73222" t="s">
        <v>17</v>
      </c>
      <c r="I73222">
        <v>54000</v>
      </c>
      <c r="J73222" t="s">
        <v>148</v>
      </c>
      <c r="K73222">
        <v>54310</v>
      </c>
      <c r="L73222" t="s">
        <v>396</v>
      </c>
      <c r="M73222">
        <v>338</v>
      </c>
      <c r="N73222" t="s">
        <v>51</v>
      </c>
      <c r="O73222">
        <v>193534</v>
      </c>
    </row>
    <row r="73223" spans="1:15" x14ac:dyDescent="0.25">
      <c r="A73223">
        <v>2025</v>
      </c>
      <c r="B73223" t="s">
        <v>612</v>
      </c>
      <c r="C73223">
        <v>54</v>
      </c>
      <c r="D73223" t="s">
        <v>16</v>
      </c>
      <c r="E73223">
        <v>101</v>
      </c>
      <c r="F73223">
        <v>50</v>
      </c>
      <c r="G73223">
        <v>50000</v>
      </c>
      <c r="H73223" t="s">
        <v>17</v>
      </c>
      <c r="I73223">
        <v>54000</v>
      </c>
      <c r="J73223" t="s">
        <v>148</v>
      </c>
      <c r="K73223">
        <v>54310</v>
      </c>
      <c r="L73223" t="s">
        <v>396</v>
      </c>
      <c r="M73223">
        <v>399</v>
      </c>
      <c r="N73223" t="s">
        <v>38</v>
      </c>
      <c r="O73223">
        <v>99367</v>
      </c>
    </row>
    <row r="73224" spans="1:15" x14ac:dyDescent="0.25">
      <c r="A73224">
        <v>2025</v>
      </c>
      <c r="B73224" t="s">
        <v>612</v>
      </c>
      <c r="C73224">
        <v>54</v>
      </c>
      <c r="D73224" t="s">
        <v>16</v>
      </c>
      <c r="E73224">
        <v>101</v>
      </c>
      <c r="F73224">
        <v>50</v>
      </c>
      <c r="G73224">
        <v>50000</v>
      </c>
      <c r="H73224" t="s">
        <v>17</v>
      </c>
      <c r="I73224">
        <v>54000</v>
      </c>
      <c r="J73224" t="s">
        <v>148</v>
      </c>
      <c r="K73224">
        <v>54310</v>
      </c>
      <c r="L73224" t="s">
        <v>396</v>
      </c>
      <c r="M73224">
        <v>599</v>
      </c>
      <c r="N73224" t="s">
        <v>63</v>
      </c>
      <c r="O73224">
        <v>1992</v>
      </c>
    </row>
    <row r="73225" spans="1:15" x14ac:dyDescent="0.25">
      <c r="A73225">
        <v>2025</v>
      </c>
      <c r="B73225" t="s">
        <v>612</v>
      </c>
      <c r="C73225">
        <v>54</v>
      </c>
      <c r="D73225" t="s">
        <v>16</v>
      </c>
      <c r="E73225">
        <v>101</v>
      </c>
      <c r="F73225">
        <v>50</v>
      </c>
      <c r="G73225">
        <v>50000</v>
      </c>
      <c r="H73225" t="s">
        <v>17</v>
      </c>
      <c r="I73225">
        <v>54000</v>
      </c>
      <c r="J73225" t="s">
        <v>148</v>
      </c>
      <c r="K73225">
        <v>54310</v>
      </c>
      <c r="L73225" t="s">
        <v>396</v>
      </c>
      <c r="M73225">
        <v>718</v>
      </c>
      <c r="N73225" t="s">
        <v>89</v>
      </c>
      <c r="O73225">
        <v>0</v>
      </c>
    </row>
    <row r="73226" spans="1:15" x14ac:dyDescent="0.25">
      <c r="A73226">
        <v>2025</v>
      </c>
      <c r="B73226" t="s">
        <v>612</v>
      </c>
      <c r="C73226">
        <v>54</v>
      </c>
      <c r="D73226" t="s">
        <v>16</v>
      </c>
      <c r="E73226">
        <v>101</v>
      </c>
      <c r="F73226">
        <v>50</v>
      </c>
      <c r="G73226">
        <v>50000</v>
      </c>
      <c r="H73226" t="s">
        <v>17</v>
      </c>
      <c r="I73226">
        <v>54000</v>
      </c>
      <c r="J73226" t="s">
        <v>148</v>
      </c>
      <c r="K73226">
        <v>54310</v>
      </c>
      <c r="L73226" t="s">
        <v>396</v>
      </c>
      <c r="M73226">
        <v>790</v>
      </c>
      <c r="N73226" t="s">
        <v>64</v>
      </c>
      <c r="O73226">
        <v>1425</v>
      </c>
    </row>
    <row r="73227" spans="1:15" x14ac:dyDescent="0.25">
      <c r="A73227">
        <v>2025</v>
      </c>
      <c r="B73227" t="s">
        <v>612</v>
      </c>
      <c r="C73227">
        <v>54</v>
      </c>
      <c r="D73227" t="s">
        <v>16</v>
      </c>
      <c r="E73227">
        <v>101</v>
      </c>
      <c r="F73227">
        <v>50</v>
      </c>
      <c r="G73227">
        <v>50000</v>
      </c>
      <c r="H73227" t="s">
        <v>17</v>
      </c>
      <c r="I73227">
        <v>54000</v>
      </c>
      <c r="J73227" t="s">
        <v>148</v>
      </c>
      <c r="K73227">
        <v>54410</v>
      </c>
      <c r="L73227" t="s">
        <v>164</v>
      </c>
      <c r="M73227">
        <v>307</v>
      </c>
      <c r="N73227" t="s">
        <v>31</v>
      </c>
      <c r="O73227">
        <v>762830</v>
      </c>
    </row>
    <row r="73228" spans="1:15" x14ac:dyDescent="0.25">
      <c r="A73228">
        <v>2025</v>
      </c>
      <c r="B73228" t="s">
        <v>612</v>
      </c>
      <c r="C73228">
        <v>54</v>
      </c>
      <c r="D73228" t="s">
        <v>16</v>
      </c>
      <c r="E73228">
        <v>101</v>
      </c>
      <c r="F73228">
        <v>50</v>
      </c>
      <c r="G73228">
        <v>50000</v>
      </c>
      <c r="H73228" t="s">
        <v>17</v>
      </c>
      <c r="I73228">
        <v>54000</v>
      </c>
      <c r="J73228" t="s">
        <v>148</v>
      </c>
      <c r="K73228">
        <v>54410</v>
      </c>
      <c r="L73228" t="s">
        <v>164</v>
      </c>
      <c r="M73228">
        <v>399</v>
      </c>
      <c r="N73228" t="s">
        <v>38</v>
      </c>
      <c r="O73228">
        <v>60495</v>
      </c>
    </row>
    <row r="73229" spans="1:15" x14ac:dyDescent="0.25">
      <c r="A73229">
        <v>2025</v>
      </c>
      <c r="B73229" t="s">
        <v>612</v>
      </c>
      <c r="C73229">
        <v>54</v>
      </c>
      <c r="D73229" t="s">
        <v>16</v>
      </c>
      <c r="E73229">
        <v>101</v>
      </c>
      <c r="F73229">
        <v>50</v>
      </c>
      <c r="G73229">
        <v>50000</v>
      </c>
      <c r="H73229" t="s">
        <v>17</v>
      </c>
      <c r="I73229">
        <v>54000</v>
      </c>
      <c r="J73229" t="s">
        <v>148</v>
      </c>
      <c r="K73229">
        <v>54420</v>
      </c>
      <c r="L73229" t="s">
        <v>166</v>
      </c>
      <c r="M73229">
        <v>316</v>
      </c>
      <c r="N73229" t="s">
        <v>106</v>
      </c>
      <c r="O73229">
        <v>8100</v>
      </c>
    </row>
    <row r="73230" spans="1:15" x14ac:dyDescent="0.25">
      <c r="A73230">
        <v>2025</v>
      </c>
      <c r="B73230" t="s">
        <v>612</v>
      </c>
      <c r="C73230">
        <v>54</v>
      </c>
      <c r="D73230" t="s">
        <v>16</v>
      </c>
      <c r="E73230">
        <v>101</v>
      </c>
      <c r="F73230">
        <v>50</v>
      </c>
      <c r="G73230">
        <v>50000</v>
      </c>
      <c r="H73230" t="s">
        <v>17</v>
      </c>
      <c r="I73230">
        <v>54000</v>
      </c>
      <c r="J73230" t="s">
        <v>148</v>
      </c>
      <c r="K73230">
        <v>54490</v>
      </c>
      <c r="L73230" t="s">
        <v>167</v>
      </c>
      <c r="M73230">
        <v>186</v>
      </c>
      <c r="N73230" t="s">
        <v>243</v>
      </c>
      <c r="O73230">
        <v>6000</v>
      </c>
    </row>
    <row r="73231" spans="1:15" x14ac:dyDescent="0.25">
      <c r="A73231">
        <v>2025</v>
      </c>
      <c r="B73231" t="s">
        <v>612</v>
      </c>
      <c r="C73231">
        <v>54</v>
      </c>
      <c r="D73231" t="s">
        <v>16</v>
      </c>
      <c r="E73231">
        <v>101</v>
      </c>
      <c r="F73231">
        <v>50</v>
      </c>
      <c r="G73231">
        <v>50000</v>
      </c>
      <c r="H73231" t="s">
        <v>17</v>
      </c>
      <c r="I73231">
        <v>54000</v>
      </c>
      <c r="J73231" t="s">
        <v>148</v>
      </c>
      <c r="K73231">
        <v>54490</v>
      </c>
      <c r="L73231" t="s">
        <v>167</v>
      </c>
      <c r="M73231">
        <v>189</v>
      </c>
      <c r="N73231" t="s">
        <v>68</v>
      </c>
      <c r="O73231">
        <v>100519</v>
      </c>
    </row>
    <row r="73232" spans="1:15" x14ac:dyDescent="0.25">
      <c r="A73232">
        <v>2025</v>
      </c>
      <c r="B73232" t="s">
        <v>612</v>
      </c>
      <c r="C73232">
        <v>54</v>
      </c>
      <c r="D73232" t="s">
        <v>16</v>
      </c>
      <c r="E73232">
        <v>101</v>
      </c>
      <c r="F73232">
        <v>50</v>
      </c>
      <c r="G73232">
        <v>50000</v>
      </c>
      <c r="H73232" t="s">
        <v>17</v>
      </c>
      <c r="I73232">
        <v>54000</v>
      </c>
      <c r="J73232" t="s">
        <v>148</v>
      </c>
      <c r="K73232">
        <v>54490</v>
      </c>
      <c r="L73232" t="s">
        <v>167</v>
      </c>
      <c r="M73232">
        <v>201</v>
      </c>
      <c r="N73232" t="s">
        <v>22</v>
      </c>
      <c r="O73232">
        <v>8021</v>
      </c>
    </row>
    <row r="73233" spans="1:15" x14ac:dyDescent="0.25">
      <c r="A73233">
        <v>2025</v>
      </c>
      <c r="B73233" t="s">
        <v>612</v>
      </c>
      <c r="C73233">
        <v>54</v>
      </c>
      <c r="D73233" t="s">
        <v>16</v>
      </c>
      <c r="E73233">
        <v>101</v>
      </c>
      <c r="F73233">
        <v>50</v>
      </c>
      <c r="G73233">
        <v>50000</v>
      </c>
      <c r="H73233" t="s">
        <v>17</v>
      </c>
      <c r="I73233">
        <v>54000</v>
      </c>
      <c r="J73233" t="s">
        <v>148</v>
      </c>
      <c r="K73233">
        <v>54490</v>
      </c>
      <c r="L73233" t="s">
        <v>167</v>
      </c>
      <c r="M73233">
        <v>204</v>
      </c>
      <c r="N73233" t="s">
        <v>23</v>
      </c>
      <c r="O73233">
        <v>4442</v>
      </c>
    </row>
    <row r="73234" spans="1:15" x14ac:dyDescent="0.25">
      <c r="A73234">
        <v>2025</v>
      </c>
      <c r="B73234" t="s">
        <v>612</v>
      </c>
      <c r="C73234">
        <v>54</v>
      </c>
      <c r="D73234" t="s">
        <v>16</v>
      </c>
      <c r="E73234">
        <v>101</v>
      </c>
      <c r="F73234">
        <v>50</v>
      </c>
      <c r="G73234">
        <v>50000</v>
      </c>
      <c r="H73234" t="s">
        <v>17</v>
      </c>
      <c r="I73234">
        <v>54000</v>
      </c>
      <c r="J73234" t="s">
        <v>148</v>
      </c>
      <c r="K73234">
        <v>54490</v>
      </c>
      <c r="L73234" t="s">
        <v>167</v>
      </c>
      <c r="M73234">
        <v>205</v>
      </c>
      <c r="N73234" t="s">
        <v>409</v>
      </c>
      <c r="O73234">
        <v>10730</v>
      </c>
    </row>
    <row r="73235" spans="1:15" x14ac:dyDescent="0.25">
      <c r="A73235">
        <v>2025</v>
      </c>
      <c r="B73235" t="s">
        <v>612</v>
      </c>
      <c r="C73235">
        <v>54</v>
      </c>
      <c r="D73235" t="s">
        <v>16</v>
      </c>
      <c r="E73235">
        <v>101</v>
      </c>
      <c r="F73235">
        <v>50</v>
      </c>
      <c r="G73235">
        <v>50000</v>
      </c>
      <c r="H73235" t="s">
        <v>17</v>
      </c>
      <c r="I73235">
        <v>54000</v>
      </c>
      <c r="J73235" t="s">
        <v>148</v>
      </c>
      <c r="K73235">
        <v>54490</v>
      </c>
      <c r="L73235" t="s">
        <v>167</v>
      </c>
      <c r="M73235">
        <v>206</v>
      </c>
      <c r="N73235" t="s">
        <v>24</v>
      </c>
      <c r="O73235">
        <v>132</v>
      </c>
    </row>
    <row r="73236" spans="1:15" x14ac:dyDescent="0.25">
      <c r="A73236">
        <v>2025</v>
      </c>
      <c r="B73236" t="s">
        <v>612</v>
      </c>
      <c r="C73236">
        <v>54</v>
      </c>
      <c r="D73236" t="s">
        <v>16</v>
      </c>
      <c r="E73236">
        <v>101</v>
      </c>
      <c r="F73236">
        <v>50</v>
      </c>
      <c r="G73236">
        <v>50000</v>
      </c>
      <c r="H73236" t="s">
        <v>17</v>
      </c>
      <c r="I73236">
        <v>54000</v>
      </c>
      <c r="J73236" t="s">
        <v>148</v>
      </c>
      <c r="K73236">
        <v>54490</v>
      </c>
      <c r="L73236" t="s">
        <v>167</v>
      </c>
      <c r="M73236">
        <v>210</v>
      </c>
      <c r="N73236" t="s">
        <v>28</v>
      </c>
      <c r="O73236">
        <v>42</v>
      </c>
    </row>
    <row r="73237" spans="1:15" x14ac:dyDescent="0.25">
      <c r="A73237">
        <v>2025</v>
      </c>
      <c r="B73237" t="s">
        <v>612</v>
      </c>
      <c r="C73237">
        <v>54</v>
      </c>
      <c r="D73237" t="s">
        <v>16</v>
      </c>
      <c r="E73237">
        <v>101</v>
      </c>
      <c r="F73237">
        <v>50</v>
      </c>
      <c r="G73237">
        <v>50000</v>
      </c>
      <c r="H73237" t="s">
        <v>17</v>
      </c>
      <c r="I73237">
        <v>54000</v>
      </c>
      <c r="J73237" t="s">
        <v>148</v>
      </c>
      <c r="K73237">
        <v>54490</v>
      </c>
      <c r="L73237" t="s">
        <v>167</v>
      </c>
      <c r="M73237">
        <v>307</v>
      </c>
      <c r="N73237" t="s">
        <v>31</v>
      </c>
      <c r="O73237">
        <v>7398</v>
      </c>
    </row>
    <row r="73238" spans="1:15" x14ac:dyDescent="0.25">
      <c r="A73238">
        <v>2025</v>
      </c>
      <c r="B73238" t="s">
        <v>612</v>
      </c>
      <c r="C73238">
        <v>54</v>
      </c>
      <c r="D73238" t="s">
        <v>16</v>
      </c>
      <c r="E73238">
        <v>101</v>
      </c>
      <c r="F73238">
        <v>50</v>
      </c>
      <c r="G73238">
        <v>50000</v>
      </c>
      <c r="H73238" t="s">
        <v>17</v>
      </c>
      <c r="I73238">
        <v>54000</v>
      </c>
      <c r="J73238" t="s">
        <v>148</v>
      </c>
      <c r="K73238">
        <v>54490</v>
      </c>
      <c r="L73238" t="s">
        <v>167</v>
      </c>
      <c r="M73238">
        <v>320</v>
      </c>
      <c r="N73238" t="s">
        <v>32</v>
      </c>
      <c r="O73238">
        <v>0</v>
      </c>
    </row>
    <row r="73239" spans="1:15" x14ac:dyDescent="0.25">
      <c r="A73239">
        <v>2025</v>
      </c>
      <c r="B73239" t="s">
        <v>612</v>
      </c>
      <c r="C73239">
        <v>54</v>
      </c>
      <c r="D73239" t="s">
        <v>16</v>
      </c>
      <c r="E73239">
        <v>101</v>
      </c>
      <c r="F73239">
        <v>50</v>
      </c>
      <c r="G73239">
        <v>50000</v>
      </c>
      <c r="H73239" t="s">
        <v>17</v>
      </c>
      <c r="I73239">
        <v>54000</v>
      </c>
      <c r="J73239" t="s">
        <v>148</v>
      </c>
      <c r="K73239">
        <v>54490</v>
      </c>
      <c r="L73239" t="s">
        <v>167</v>
      </c>
      <c r="M73239">
        <v>338</v>
      </c>
      <c r="N73239" t="s">
        <v>51</v>
      </c>
      <c r="O73239">
        <v>2760</v>
      </c>
    </row>
    <row r="73240" spans="1:15" x14ac:dyDescent="0.25">
      <c r="A73240">
        <v>2025</v>
      </c>
      <c r="B73240" t="s">
        <v>612</v>
      </c>
      <c r="C73240">
        <v>54</v>
      </c>
      <c r="D73240" t="s">
        <v>16</v>
      </c>
      <c r="E73240">
        <v>101</v>
      </c>
      <c r="F73240">
        <v>50</v>
      </c>
      <c r="G73240">
        <v>50000</v>
      </c>
      <c r="H73240" t="s">
        <v>17</v>
      </c>
      <c r="I73240">
        <v>54000</v>
      </c>
      <c r="J73240" t="s">
        <v>148</v>
      </c>
      <c r="K73240">
        <v>54490</v>
      </c>
      <c r="L73240" t="s">
        <v>167</v>
      </c>
      <c r="M73240">
        <v>348</v>
      </c>
      <c r="N73240" t="s">
        <v>35</v>
      </c>
      <c r="O73240">
        <v>0</v>
      </c>
    </row>
    <row r="73241" spans="1:15" x14ac:dyDescent="0.25">
      <c r="A73241">
        <v>2025</v>
      </c>
      <c r="B73241" t="s">
        <v>612</v>
      </c>
      <c r="C73241">
        <v>54</v>
      </c>
      <c r="D73241" t="s">
        <v>16</v>
      </c>
      <c r="E73241">
        <v>101</v>
      </c>
      <c r="F73241">
        <v>50</v>
      </c>
      <c r="G73241">
        <v>50000</v>
      </c>
      <c r="H73241" t="s">
        <v>17</v>
      </c>
      <c r="I73241">
        <v>54000</v>
      </c>
      <c r="J73241" t="s">
        <v>148</v>
      </c>
      <c r="K73241">
        <v>54490</v>
      </c>
      <c r="L73241" t="s">
        <v>167</v>
      </c>
      <c r="M73241">
        <v>349</v>
      </c>
      <c r="N73241" t="s">
        <v>36</v>
      </c>
      <c r="O73241">
        <v>0</v>
      </c>
    </row>
    <row r="73242" spans="1:15" x14ac:dyDescent="0.25">
      <c r="A73242">
        <v>2025</v>
      </c>
      <c r="B73242" t="s">
        <v>612</v>
      </c>
      <c r="C73242">
        <v>54</v>
      </c>
      <c r="D73242" t="s">
        <v>16</v>
      </c>
      <c r="E73242">
        <v>101</v>
      </c>
      <c r="F73242">
        <v>50</v>
      </c>
      <c r="G73242">
        <v>50000</v>
      </c>
      <c r="H73242" t="s">
        <v>17</v>
      </c>
      <c r="I73242">
        <v>54000</v>
      </c>
      <c r="J73242" t="s">
        <v>148</v>
      </c>
      <c r="K73242">
        <v>54490</v>
      </c>
      <c r="L73242" t="s">
        <v>167</v>
      </c>
      <c r="M73242">
        <v>351</v>
      </c>
      <c r="N73242" t="s">
        <v>52</v>
      </c>
      <c r="O73242">
        <v>6000</v>
      </c>
    </row>
    <row r="73243" spans="1:15" x14ac:dyDescent="0.25">
      <c r="A73243">
        <v>2025</v>
      </c>
      <c r="B73243" t="s">
        <v>612</v>
      </c>
      <c r="C73243">
        <v>54</v>
      </c>
      <c r="D73243" t="s">
        <v>16</v>
      </c>
      <c r="E73243">
        <v>101</v>
      </c>
      <c r="F73243">
        <v>50</v>
      </c>
      <c r="G73243">
        <v>50000</v>
      </c>
      <c r="H73243" t="s">
        <v>17</v>
      </c>
      <c r="I73243">
        <v>54000</v>
      </c>
      <c r="J73243" t="s">
        <v>148</v>
      </c>
      <c r="K73243">
        <v>54490</v>
      </c>
      <c r="L73243" t="s">
        <v>167</v>
      </c>
      <c r="M73243">
        <v>355</v>
      </c>
      <c r="N73243" t="s">
        <v>37</v>
      </c>
      <c r="O73243">
        <v>810</v>
      </c>
    </row>
    <row r="73244" spans="1:15" x14ac:dyDescent="0.25">
      <c r="A73244">
        <v>2025</v>
      </c>
      <c r="B73244" t="s">
        <v>612</v>
      </c>
      <c r="C73244">
        <v>54</v>
      </c>
      <c r="D73244" t="s">
        <v>16</v>
      </c>
      <c r="E73244">
        <v>101</v>
      </c>
      <c r="F73244">
        <v>50</v>
      </c>
      <c r="G73244">
        <v>50000</v>
      </c>
      <c r="H73244" t="s">
        <v>17</v>
      </c>
      <c r="I73244">
        <v>54000</v>
      </c>
      <c r="J73244" t="s">
        <v>148</v>
      </c>
      <c r="K73244">
        <v>54490</v>
      </c>
      <c r="L73244" t="s">
        <v>167</v>
      </c>
      <c r="M73244">
        <v>399</v>
      </c>
      <c r="N73244" t="s">
        <v>38</v>
      </c>
      <c r="O73244">
        <v>29742</v>
      </c>
    </row>
    <row r="73245" spans="1:15" x14ac:dyDescent="0.25">
      <c r="A73245">
        <v>2025</v>
      </c>
      <c r="B73245" t="s">
        <v>612</v>
      </c>
      <c r="C73245">
        <v>54</v>
      </c>
      <c r="D73245" t="s">
        <v>16</v>
      </c>
      <c r="E73245">
        <v>101</v>
      </c>
      <c r="F73245">
        <v>50</v>
      </c>
      <c r="G73245">
        <v>50000</v>
      </c>
      <c r="H73245" t="s">
        <v>17</v>
      </c>
      <c r="I73245">
        <v>54000</v>
      </c>
      <c r="J73245" t="s">
        <v>148</v>
      </c>
      <c r="K73245">
        <v>54490</v>
      </c>
      <c r="L73245" t="s">
        <v>167</v>
      </c>
      <c r="M73245">
        <v>435</v>
      </c>
      <c r="N73245" t="s">
        <v>39</v>
      </c>
      <c r="O73245">
        <v>0</v>
      </c>
    </row>
    <row r="73246" spans="1:15" x14ac:dyDescent="0.25">
      <c r="A73246">
        <v>2025</v>
      </c>
      <c r="B73246" t="s">
        <v>612</v>
      </c>
      <c r="C73246">
        <v>54</v>
      </c>
      <c r="D73246" t="s">
        <v>16</v>
      </c>
      <c r="E73246">
        <v>101</v>
      </c>
      <c r="F73246">
        <v>50</v>
      </c>
      <c r="G73246">
        <v>50000</v>
      </c>
      <c r="H73246" t="s">
        <v>17</v>
      </c>
      <c r="I73246">
        <v>54000</v>
      </c>
      <c r="J73246" t="s">
        <v>148</v>
      </c>
      <c r="K73246">
        <v>54490</v>
      </c>
      <c r="L73246" t="s">
        <v>167</v>
      </c>
      <c r="M73246">
        <v>451</v>
      </c>
      <c r="N73246" t="s">
        <v>58</v>
      </c>
      <c r="O73246">
        <v>0</v>
      </c>
    </row>
    <row r="73247" spans="1:15" x14ac:dyDescent="0.25">
      <c r="A73247">
        <v>2025</v>
      </c>
      <c r="B73247" t="s">
        <v>612</v>
      </c>
      <c r="C73247">
        <v>54</v>
      </c>
      <c r="D73247" t="s">
        <v>16</v>
      </c>
      <c r="E73247">
        <v>101</v>
      </c>
      <c r="F73247">
        <v>50</v>
      </c>
      <c r="G73247">
        <v>50000</v>
      </c>
      <c r="H73247" t="s">
        <v>17</v>
      </c>
      <c r="I73247">
        <v>54000</v>
      </c>
      <c r="J73247" t="s">
        <v>148</v>
      </c>
      <c r="K73247">
        <v>54490</v>
      </c>
      <c r="L73247" t="s">
        <v>167</v>
      </c>
      <c r="M73247">
        <v>513</v>
      </c>
      <c r="N73247" t="s">
        <v>109</v>
      </c>
      <c r="O73247">
        <v>96</v>
      </c>
    </row>
    <row r="73248" spans="1:15" x14ac:dyDescent="0.25">
      <c r="A73248">
        <v>2025</v>
      </c>
      <c r="B73248" t="s">
        <v>612</v>
      </c>
      <c r="C73248">
        <v>54</v>
      </c>
      <c r="D73248" t="s">
        <v>16</v>
      </c>
      <c r="E73248">
        <v>101</v>
      </c>
      <c r="F73248">
        <v>50</v>
      </c>
      <c r="G73248">
        <v>50000</v>
      </c>
      <c r="H73248" t="s">
        <v>17</v>
      </c>
      <c r="I73248">
        <v>54000</v>
      </c>
      <c r="J73248" t="s">
        <v>148</v>
      </c>
      <c r="K73248">
        <v>54490</v>
      </c>
      <c r="L73248" t="s">
        <v>167</v>
      </c>
      <c r="M73248">
        <v>719</v>
      </c>
      <c r="N73248" t="s">
        <v>112</v>
      </c>
      <c r="O73248">
        <v>0</v>
      </c>
    </row>
    <row r="73249" spans="1:15" x14ac:dyDescent="0.25">
      <c r="A73249">
        <v>2025</v>
      </c>
      <c r="B73249" t="s">
        <v>612</v>
      </c>
      <c r="C73249">
        <v>54</v>
      </c>
      <c r="D73249" t="s">
        <v>16</v>
      </c>
      <c r="E73249">
        <v>101</v>
      </c>
      <c r="F73249">
        <v>50</v>
      </c>
      <c r="G73249">
        <v>50000</v>
      </c>
      <c r="H73249" t="s">
        <v>17</v>
      </c>
      <c r="I73249">
        <v>54000</v>
      </c>
      <c r="J73249" t="s">
        <v>148</v>
      </c>
      <c r="K73249">
        <v>54490</v>
      </c>
      <c r="L73249" t="s">
        <v>167</v>
      </c>
      <c r="M73249">
        <v>790</v>
      </c>
      <c r="N73249" t="s">
        <v>64</v>
      </c>
      <c r="O73249">
        <v>46745</v>
      </c>
    </row>
    <row r="73250" spans="1:15" x14ac:dyDescent="0.25">
      <c r="A73250">
        <v>2025</v>
      </c>
      <c r="B73250" t="s">
        <v>612</v>
      </c>
      <c r="C73250">
        <v>54</v>
      </c>
      <c r="D73250" t="s">
        <v>16</v>
      </c>
      <c r="E73250">
        <v>101</v>
      </c>
      <c r="F73250">
        <v>50</v>
      </c>
      <c r="G73250">
        <v>50000</v>
      </c>
      <c r="H73250" t="s">
        <v>17</v>
      </c>
      <c r="I73250">
        <v>54000</v>
      </c>
      <c r="J73250" t="s">
        <v>148</v>
      </c>
      <c r="K73250">
        <v>54610</v>
      </c>
      <c r="L73250" t="s">
        <v>169</v>
      </c>
      <c r="M73250">
        <v>131</v>
      </c>
      <c r="N73250" t="s">
        <v>177</v>
      </c>
      <c r="O73250">
        <v>75769</v>
      </c>
    </row>
    <row r="73251" spans="1:15" x14ac:dyDescent="0.25">
      <c r="A73251">
        <v>2025</v>
      </c>
      <c r="B73251" t="s">
        <v>612</v>
      </c>
      <c r="C73251">
        <v>54</v>
      </c>
      <c r="D73251" t="s">
        <v>16</v>
      </c>
      <c r="E73251">
        <v>101</v>
      </c>
      <c r="F73251">
        <v>50</v>
      </c>
      <c r="G73251">
        <v>50000</v>
      </c>
      <c r="H73251" t="s">
        <v>17</v>
      </c>
      <c r="I73251">
        <v>54000</v>
      </c>
      <c r="J73251" t="s">
        <v>148</v>
      </c>
      <c r="K73251">
        <v>54610</v>
      </c>
      <c r="L73251" t="s">
        <v>169</v>
      </c>
      <c r="M73251">
        <v>341</v>
      </c>
      <c r="N73251" t="s">
        <v>364</v>
      </c>
      <c r="O73251">
        <v>702</v>
      </c>
    </row>
    <row r="73252" spans="1:15" x14ac:dyDescent="0.25">
      <c r="A73252">
        <v>2025</v>
      </c>
      <c r="B73252" t="s">
        <v>612</v>
      </c>
      <c r="C73252">
        <v>54</v>
      </c>
      <c r="D73252" t="s">
        <v>16</v>
      </c>
      <c r="E73252">
        <v>101</v>
      </c>
      <c r="F73252">
        <v>50</v>
      </c>
      <c r="G73252">
        <v>50000</v>
      </c>
      <c r="H73252" t="s">
        <v>17</v>
      </c>
      <c r="I73252">
        <v>54000</v>
      </c>
      <c r="J73252" t="s">
        <v>148</v>
      </c>
      <c r="K73252">
        <v>54610</v>
      </c>
      <c r="L73252" t="s">
        <v>169</v>
      </c>
      <c r="M73252">
        <v>354</v>
      </c>
      <c r="N73252" t="s">
        <v>422</v>
      </c>
      <c r="O73252">
        <v>118398</v>
      </c>
    </row>
    <row r="73253" spans="1:15" x14ac:dyDescent="0.25">
      <c r="A73253">
        <v>2025</v>
      </c>
      <c r="B73253" t="s">
        <v>612</v>
      </c>
      <c r="C73253">
        <v>54</v>
      </c>
      <c r="D73253" t="s">
        <v>16</v>
      </c>
      <c r="E73253">
        <v>101</v>
      </c>
      <c r="F73253">
        <v>50</v>
      </c>
      <c r="G73253">
        <v>50000</v>
      </c>
      <c r="H73253" t="s">
        <v>17</v>
      </c>
      <c r="I73253">
        <v>54000</v>
      </c>
      <c r="J73253" t="s">
        <v>148</v>
      </c>
      <c r="K73253">
        <v>54610</v>
      </c>
      <c r="L73253" t="s">
        <v>169</v>
      </c>
      <c r="M73253">
        <v>599</v>
      </c>
      <c r="N73253" t="s">
        <v>63</v>
      </c>
      <c r="O73253">
        <v>0</v>
      </c>
    </row>
    <row r="73254" spans="1:15" x14ac:dyDescent="0.25">
      <c r="A73254">
        <v>2025</v>
      </c>
      <c r="B73254" t="s">
        <v>612</v>
      </c>
      <c r="C73254">
        <v>54</v>
      </c>
      <c r="D73254" t="s">
        <v>16</v>
      </c>
      <c r="E73254">
        <v>101</v>
      </c>
      <c r="F73254">
        <v>50</v>
      </c>
      <c r="G73254">
        <v>50000</v>
      </c>
      <c r="H73254" t="s">
        <v>17</v>
      </c>
      <c r="I73254">
        <v>55000</v>
      </c>
      <c r="J73254" t="s">
        <v>175</v>
      </c>
      <c r="K73254">
        <v>55110</v>
      </c>
      <c r="L73254" t="s">
        <v>176</v>
      </c>
      <c r="M73254">
        <v>168</v>
      </c>
      <c r="N73254" t="s">
        <v>398</v>
      </c>
      <c r="O73254">
        <v>593294</v>
      </c>
    </row>
    <row r="73255" spans="1:15" x14ac:dyDescent="0.25">
      <c r="A73255">
        <v>2025</v>
      </c>
      <c r="B73255" t="s">
        <v>612</v>
      </c>
      <c r="C73255">
        <v>54</v>
      </c>
      <c r="D73255" t="s">
        <v>16</v>
      </c>
      <c r="E73255">
        <v>101</v>
      </c>
      <c r="F73255">
        <v>50</v>
      </c>
      <c r="G73255">
        <v>50000</v>
      </c>
      <c r="H73255" t="s">
        <v>17</v>
      </c>
      <c r="I73255">
        <v>55000</v>
      </c>
      <c r="J73255" t="s">
        <v>175</v>
      </c>
      <c r="K73255">
        <v>55110</v>
      </c>
      <c r="L73255" t="s">
        <v>176</v>
      </c>
      <c r="M73255">
        <v>307</v>
      </c>
      <c r="N73255" t="s">
        <v>31</v>
      </c>
      <c r="O73255">
        <v>4471</v>
      </c>
    </row>
    <row r="73256" spans="1:15" x14ac:dyDescent="0.25">
      <c r="A73256">
        <v>2025</v>
      </c>
      <c r="B73256" t="s">
        <v>612</v>
      </c>
      <c r="C73256">
        <v>54</v>
      </c>
      <c r="D73256" t="s">
        <v>16</v>
      </c>
      <c r="E73256">
        <v>101</v>
      </c>
      <c r="F73256">
        <v>50</v>
      </c>
      <c r="G73256">
        <v>50000</v>
      </c>
      <c r="H73256" t="s">
        <v>17</v>
      </c>
      <c r="I73256">
        <v>55000</v>
      </c>
      <c r="J73256" t="s">
        <v>175</v>
      </c>
      <c r="K73256">
        <v>55110</v>
      </c>
      <c r="L73256" t="s">
        <v>176</v>
      </c>
      <c r="M73256">
        <v>309</v>
      </c>
      <c r="N73256" t="s">
        <v>136</v>
      </c>
      <c r="O73256">
        <v>62907</v>
      </c>
    </row>
    <row r="73257" spans="1:15" x14ac:dyDescent="0.25">
      <c r="A73257">
        <v>2025</v>
      </c>
      <c r="B73257" t="s">
        <v>612</v>
      </c>
      <c r="C73257">
        <v>54</v>
      </c>
      <c r="D73257" t="s">
        <v>16</v>
      </c>
      <c r="E73257">
        <v>101</v>
      </c>
      <c r="F73257">
        <v>50</v>
      </c>
      <c r="G73257">
        <v>50000</v>
      </c>
      <c r="H73257" t="s">
        <v>17</v>
      </c>
      <c r="I73257">
        <v>55000</v>
      </c>
      <c r="J73257" t="s">
        <v>175</v>
      </c>
      <c r="K73257">
        <v>55110</v>
      </c>
      <c r="L73257" t="s">
        <v>176</v>
      </c>
      <c r="M73257">
        <v>335</v>
      </c>
      <c r="N73257" t="s">
        <v>91</v>
      </c>
      <c r="O73257">
        <v>4510</v>
      </c>
    </row>
    <row r="73258" spans="1:15" x14ac:dyDescent="0.25">
      <c r="A73258">
        <v>2025</v>
      </c>
      <c r="B73258" t="s">
        <v>612</v>
      </c>
      <c r="C73258">
        <v>54</v>
      </c>
      <c r="D73258" t="s">
        <v>16</v>
      </c>
      <c r="E73258">
        <v>101</v>
      </c>
      <c r="F73258">
        <v>50</v>
      </c>
      <c r="G73258">
        <v>50000</v>
      </c>
      <c r="H73258" t="s">
        <v>17</v>
      </c>
      <c r="I73258">
        <v>55000</v>
      </c>
      <c r="J73258" t="s">
        <v>175</v>
      </c>
      <c r="K73258">
        <v>55110</v>
      </c>
      <c r="L73258" t="s">
        <v>176</v>
      </c>
      <c r="M73258">
        <v>399</v>
      </c>
      <c r="N73258" t="s">
        <v>38</v>
      </c>
      <c r="O73258">
        <v>6854</v>
      </c>
    </row>
    <row r="73259" spans="1:15" x14ac:dyDescent="0.25">
      <c r="A73259">
        <v>2025</v>
      </c>
      <c r="B73259" t="s">
        <v>612</v>
      </c>
      <c r="C73259">
        <v>54</v>
      </c>
      <c r="D73259" t="s">
        <v>16</v>
      </c>
      <c r="E73259">
        <v>101</v>
      </c>
      <c r="F73259">
        <v>50</v>
      </c>
      <c r="G73259">
        <v>50000</v>
      </c>
      <c r="H73259" t="s">
        <v>17</v>
      </c>
      <c r="I73259">
        <v>55000</v>
      </c>
      <c r="J73259" t="s">
        <v>175</v>
      </c>
      <c r="K73259">
        <v>55110</v>
      </c>
      <c r="L73259" t="s">
        <v>176</v>
      </c>
      <c r="M73259">
        <v>452</v>
      </c>
      <c r="N73259" t="s">
        <v>59</v>
      </c>
      <c r="O73259">
        <v>20749</v>
      </c>
    </row>
    <row r="73260" spans="1:15" x14ac:dyDescent="0.25">
      <c r="A73260">
        <v>2025</v>
      </c>
      <c r="B73260" t="s">
        <v>612</v>
      </c>
      <c r="C73260">
        <v>54</v>
      </c>
      <c r="D73260" t="s">
        <v>16</v>
      </c>
      <c r="E73260">
        <v>101</v>
      </c>
      <c r="F73260">
        <v>50</v>
      </c>
      <c r="G73260">
        <v>50000</v>
      </c>
      <c r="H73260" t="s">
        <v>17</v>
      </c>
      <c r="I73260">
        <v>55000</v>
      </c>
      <c r="J73260" t="s">
        <v>175</v>
      </c>
      <c r="K73260">
        <v>55110</v>
      </c>
      <c r="L73260" t="s">
        <v>176</v>
      </c>
      <c r="M73260">
        <v>599</v>
      </c>
      <c r="N73260" t="s">
        <v>63</v>
      </c>
      <c r="O73260">
        <v>3622</v>
      </c>
    </row>
    <row r="73261" spans="1:15" x14ac:dyDescent="0.25">
      <c r="A73261">
        <v>2025</v>
      </c>
      <c r="B73261" t="s">
        <v>612</v>
      </c>
      <c r="C73261">
        <v>54</v>
      </c>
      <c r="D73261" t="s">
        <v>16</v>
      </c>
      <c r="E73261">
        <v>101</v>
      </c>
      <c r="F73261">
        <v>50</v>
      </c>
      <c r="G73261">
        <v>50000</v>
      </c>
      <c r="H73261" t="s">
        <v>17</v>
      </c>
      <c r="I73261">
        <v>55000</v>
      </c>
      <c r="J73261" t="s">
        <v>175</v>
      </c>
      <c r="K73261">
        <v>55130</v>
      </c>
      <c r="L73261" t="s">
        <v>184</v>
      </c>
      <c r="M73261">
        <v>351</v>
      </c>
      <c r="N73261" t="s">
        <v>52</v>
      </c>
      <c r="O73261">
        <v>3600</v>
      </c>
    </row>
    <row r="73262" spans="1:15" x14ac:dyDescent="0.25">
      <c r="A73262">
        <v>2025</v>
      </c>
      <c r="B73262" t="s">
        <v>612</v>
      </c>
      <c r="C73262">
        <v>54</v>
      </c>
      <c r="D73262" t="s">
        <v>16</v>
      </c>
      <c r="E73262">
        <v>101</v>
      </c>
      <c r="F73262">
        <v>50</v>
      </c>
      <c r="G73262">
        <v>50000</v>
      </c>
      <c r="H73262" t="s">
        <v>17</v>
      </c>
      <c r="I73262">
        <v>55000</v>
      </c>
      <c r="J73262" t="s">
        <v>175</v>
      </c>
      <c r="K73262">
        <v>55130</v>
      </c>
      <c r="L73262" t="s">
        <v>184</v>
      </c>
      <c r="M73262">
        <v>707</v>
      </c>
      <c r="N73262" t="s">
        <v>100</v>
      </c>
      <c r="O73262">
        <v>1297</v>
      </c>
    </row>
    <row r="73263" spans="1:15" x14ac:dyDescent="0.25">
      <c r="A73263">
        <v>2025</v>
      </c>
      <c r="B73263" t="s">
        <v>612</v>
      </c>
      <c r="C73263">
        <v>54</v>
      </c>
      <c r="D73263" t="s">
        <v>16</v>
      </c>
      <c r="E73263">
        <v>101</v>
      </c>
      <c r="F73263">
        <v>50</v>
      </c>
      <c r="G73263">
        <v>50000</v>
      </c>
      <c r="H73263" t="s">
        <v>17</v>
      </c>
      <c r="I73263">
        <v>55000</v>
      </c>
      <c r="J73263" t="s">
        <v>175</v>
      </c>
      <c r="K73263">
        <v>55170</v>
      </c>
      <c r="L73263" t="s">
        <v>400</v>
      </c>
      <c r="M73263">
        <v>399</v>
      </c>
      <c r="N73263" t="s">
        <v>38</v>
      </c>
      <c r="O73263">
        <v>0</v>
      </c>
    </row>
    <row r="73264" spans="1:15" x14ac:dyDescent="0.25">
      <c r="A73264">
        <v>2025</v>
      </c>
      <c r="B73264" t="s">
        <v>612</v>
      </c>
      <c r="C73264">
        <v>54</v>
      </c>
      <c r="D73264" t="s">
        <v>16</v>
      </c>
      <c r="E73264">
        <v>101</v>
      </c>
      <c r="F73264">
        <v>50</v>
      </c>
      <c r="G73264">
        <v>50000</v>
      </c>
      <c r="H73264" t="s">
        <v>17</v>
      </c>
      <c r="I73264">
        <v>55000</v>
      </c>
      <c r="J73264" t="s">
        <v>175</v>
      </c>
      <c r="K73264">
        <v>55190</v>
      </c>
      <c r="L73264" t="s">
        <v>190</v>
      </c>
      <c r="M73264">
        <v>309</v>
      </c>
      <c r="N73264" t="s">
        <v>136</v>
      </c>
      <c r="O73264">
        <v>5593</v>
      </c>
    </row>
    <row r="73265" spans="1:15" x14ac:dyDescent="0.25">
      <c r="A73265">
        <v>2025</v>
      </c>
      <c r="B73265" t="s">
        <v>612</v>
      </c>
      <c r="C73265">
        <v>54</v>
      </c>
      <c r="D73265" t="s">
        <v>16</v>
      </c>
      <c r="E73265">
        <v>101</v>
      </c>
      <c r="F73265">
        <v>50</v>
      </c>
      <c r="G73265">
        <v>50000</v>
      </c>
      <c r="H73265" t="s">
        <v>17</v>
      </c>
      <c r="I73265">
        <v>55000</v>
      </c>
      <c r="J73265" t="s">
        <v>175</v>
      </c>
      <c r="K73265">
        <v>55190</v>
      </c>
      <c r="L73265" t="s">
        <v>190</v>
      </c>
      <c r="M73265">
        <v>310</v>
      </c>
      <c r="N73265" t="s">
        <v>128</v>
      </c>
      <c r="O73265">
        <v>2000</v>
      </c>
    </row>
    <row r="73266" spans="1:15" x14ac:dyDescent="0.25">
      <c r="A73266">
        <v>2025</v>
      </c>
      <c r="B73266" t="s">
        <v>612</v>
      </c>
      <c r="C73266">
        <v>54</v>
      </c>
      <c r="D73266" t="s">
        <v>16</v>
      </c>
      <c r="E73266">
        <v>101</v>
      </c>
      <c r="F73266">
        <v>50</v>
      </c>
      <c r="G73266">
        <v>50000</v>
      </c>
      <c r="H73266" t="s">
        <v>17</v>
      </c>
      <c r="I73266">
        <v>55000</v>
      </c>
      <c r="J73266" t="s">
        <v>175</v>
      </c>
      <c r="K73266">
        <v>55190</v>
      </c>
      <c r="L73266" t="s">
        <v>190</v>
      </c>
      <c r="M73266">
        <v>316</v>
      </c>
      <c r="N73266" t="s">
        <v>106</v>
      </c>
      <c r="O73266">
        <v>34200</v>
      </c>
    </row>
    <row r="73267" spans="1:15" x14ac:dyDescent="0.25">
      <c r="A73267">
        <v>2025</v>
      </c>
      <c r="B73267" t="s">
        <v>612</v>
      </c>
      <c r="C73267">
        <v>54</v>
      </c>
      <c r="D73267" t="s">
        <v>16</v>
      </c>
      <c r="E73267">
        <v>101</v>
      </c>
      <c r="F73267">
        <v>50</v>
      </c>
      <c r="G73267">
        <v>50000</v>
      </c>
      <c r="H73267" t="s">
        <v>17</v>
      </c>
      <c r="I73267">
        <v>55000</v>
      </c>
      <c r="J73267" t="s">
        <v>175</v>
      </c>
      <c r="K73267">
        <v>55190</v>
      </c>
      <c r="L73267" t="s">
        <v>190</v>
      </c>
      <c r="M73267">
        <v>357</v>
      </c>
      <c r="N73267" t="s">
        <v>236</v>
      </c>
      <c r="O73267">
        <v>21118</v>
      </c>
    </row>
    <row r="73268" spans="1:15" x14ac:dyDescent="0.25">
      <c r="A73268">
        <v>2025</v>
      </c>
      <c r="B73268" t="s">
        <v>612</v>
      </c>
      <c r="C73268">
        <v>54</v>
      </c>
      <c r="D73268" t="s">
        <v>16</v>
      </c>
      <c r="E73268">
        <v>101</v>
      </c>
      <c r="F73268">
        <v>50</v>
      </c>
      <c r="G73268">
        <v>50000</v>
      </c>
      <c r="H73268" t="s">
        <v>17</v>
      </c>
      <c r="I73268">
        <v>55000</v>
      </c>
      <c r="J73268" t="s">
        <v>175</v>
      </c>
      <c r="K73268">
        <v>55510</v>
      </c>
      <c r="L73268" t="s">
        <v>363</v>
      </c>
      <c r="M73268">
        <v>316</v>
      </c>
      <c r="N73268" t="s">
        <v>106</v>
      </c>
      <c r="O73268">
        <v>7991</v>
      </c>
    </row>
    <row r="73269" spans="1:15" x14ac:dyDescent="0.25">
      <c r="A73269">
        <v>2025</v>
      </c>
      <c r="B73269" t="s">
        <v>612</v>
      </c>
      <c r="C73269">
        <v>54</v>
      </c>
      <c r="D73269" t="s">
        <v>16</v>
      </c>
      <c r="E73269">
        <v>101</v>
      </c>
      <c r="F73269">
        <v>50</v>
      </c>
      <c r="G73269">
        <v>50000</v>
      </c>
      <c r="H73269" t="s">
        <v>17</v>
      </c>
      <c r="I73269">
        <v>55000</v>
      </c>
      <c r="J73269" t="s">
        <v>175</v>
      </c>
      <c r="K73269">
        <v>55710</v>
      </c>
      <c r="L73269" t="s">
        <v>217</v>
      </c>
      <c r="M73269">
        <v>189</v>
      </c>
      <c r="N73269" t="s">
        <v>68</v>
      </c>
      <c r="O73269">
        <v>38100</v>
      </c>
    </row>
    <row r="73270" spans="1:15" x14ac:dyDescent="0.25">
      <c r="A73270">
        <v>2025</v>
      </c>
      <c r="B73270" t="s">
        <v>612</v>
      </c>
      <c r="C73270">
        <v>54</v>
      </c>
      <c r="D73270" t="s">
        <v>16</v>
      </c>
      <c r="E73270">
        <v>101</v>
      </c>
      <c r="F73270">
        <v>50</v>
      </c>
      <c r="G73270">
        <v>50000</v>
      </c>
      <c r="H73270" t="s">
        <v>17</v>
      </c>
      <c r="I73270">
        <v>55000</v>
      </c>
      <c r="J73270" t="s">
        <v>175</v>
      </c>
      <c r="K73270">
        <v>55710</v>
      </c>
      <c r="L73270" t="s">
        <v>217</v>
      </c>
      <c r="M73270">
        <v>201</v>
      </c>
      <c r="N73270" t="s">
        <v>22</v>
      </c>
      <c r="O73270">
        <v>2915</v>
      </c>
    </row>
    <row r="73271" spans="1:15" x14ac:dyDescent="0.25">
      <c r="A73271">
        <v>2025</v>
      </c>
      <c r="B73271" t="s">
        <v>612</v>
      </c>
      <c r="C73271">
        <v>54</v>
      </c>
      <c r="D73271" t="s">
        <v>16</v>
      </c>
      <c r="E73271">
        <v>101</v>
      </c>
      <c r="F73271">
        <v>50</v>
      </c>
      <c r="G73271">
        <v>50000</v>
      </c>
      <c r="H73271" t="s">
        <v>17</v>
      </c>
      <c r="I73271">
        <v>55000</v>
      </c>
      <c r="J73271" t="s">
        <v>175</v>
      </c>
      <c r="K73271">
        <v>55710</v>
      </c>
      <c r="L73271" t="s">
        <v>217</v>
      </c>
      <c r="M73271">
        <v>210</v>
      </c>
      <c r="N73271" t="s">
        <v>28</v>
      </c>
      <c r="O73271">
        <v>39</v>
      </c>
    </row>
    <row r="73272" spans="1:15" x14ac:dyDescent="0.25">
      <c r="A73272">
        <v>2025</v>
      </c>
      <c r="B73272" t="s">
        <v>612</v>
      </c>
      <c r="C73272">
        <v>54</v>
      </c>
      <c r="D73272" t="s">
        <v>16</v>
      </c>
      <c r="E73272">
        <v>101</v>
      </c>
      <c r="F73272">
        <v>50</v>
      </c>
      <c r="G73272">
        <v>50000</v>
      </c>
      <c r="H73272" t="s">
        <v>17</v>
      </c>
      <c r="I73272">
        <v>55000</v>
      </c>
      <c r="J73272" t="s">
        <v>175</v>
      </c>
      <c r="K73272">
        <v>55710</v>
      </c>
      <c r="L73272" t="s">
        <v>217</v>
      </c>
      <c r="M73272">
        <v>299</v>
      </c>
      <c r="N73272" t="s">
        <v>30</v>
      </c>
      <c r="O73272">
        <v>0</v>
      </c>
    </row>
    <row r="73273" spans="1:15" x14ac:dyDescent="0.25">
      <c r="A73273">
        <v>2025</v>
      </c>
      <c r="B73273" t="s">
        <v>612</v>
      </c>
      <c r="C73273">
        <v>54</v>
      </c>
      <c r="D73273" t="s">
        <v>16</v>
      </c>
      <c r="E73273">
        <v>101</v>
      </c>
      <c r="F73273">
        <v>50</v>
      </c>
      <c r="G73273">
        <v>50000</v>
      </c>
      <c r="H73273" t="s">
        <v>17</v>
      </c>
      <c r="I73273">
        <v>55000</v>
      </c>
      <c r="J73273" t="s">
        <v>175</v>
      </c>
      <c r="K73273">
        <v>55710</v>
      </c>
      <c r="L73273" t="s">
        <v>217</v>
      </c>
      <c r="M73273">
        <v>418</v>
      </c>
      <c r="N73273" t="s">
        <v>256</v>
      </c>
      <c r="O73273">
        <v>3572</v>
      </c>
    </row>
    <row r="73274" spans="1:15" x14ac:dyDescent="0.25">
      <c r="A73274">
        <v>2025</v>
      </c>
      <c r="B73274" t="s">
        <v>612</v>
      </c>
      <c r="C73274">
        <v>54</v>
      </c>
      <c r="D73274" t="s">
        <v>16</v>
      </c>
      <c r="E73274">
        <v>101</v>
      </c>
      <c r="F73274">
        <v>50</v>
      </c>
      <c r="G73274">
        <v>50000</v>
      </c>
      <c r="H73274" t="s">
        <v>17</v>
      </c>
      <c r="I73274">
        <v>55000</v>
      </c>
      <c r="J73274" t="s">
        <v>175</v>
      </c>
      <c r="K73274">
        <v>55710</v>
      </c>
      <c r="L73274" t="s">
        <v>217</v>
      </c>
      <c r="M73274">
        <v>499</v>
      </c>
      <c r="N73274" t="s">
        <v>40</v>
      </c>
      <c r="O73274">
        <v>5199</v>
      </c>
    </row>
    <row r="73275" spans="1:15" x14ac:dyDescent="0.25">
      <c r="A73275">
        <v>2025</v>
      </c>
      <c r="B73275" t="s">
        <v>612</v>
      </c>
      <c r="C73275">
        <v>54</v>
      </c>
      <c r="D73275" t="s">
        <v>16</v>
      </c>
      <c r="E73275">
        <v>101</v>
      </c>
      <c r="F73275">
        <v>50</v>
      </c>
      <c r="G73275">
        <v>50000</v>
      </c>
      <c r="H73275" t="s">
        <v>17</v>
      </c>
      <c r="I73275">
        <v>55000</v>
      </c>
      <c r="J73275" t="s">
        <v>175</v>
      </c>
      <c r="K73275">
        <v>55710</v>
      </c>
      <c r="L73275" t="s">
        <v>217</v>
      </c>
      <c r="M73275">
        <v>599</v>
      </c>
      <c r="N73275" t="s">
        <v>63</v>
      </c>
      <c r="O73275">
        <v>7624</v>
      </c>
    </row>
    <row r="73276" spans="1:15" x14ac:dyDescent="0.25">
      <c r="A73276">
        <v>2025</v>
      </c>
      <c r="B73276" t="s">
        <v>612</v>
      </c>
      <c r="C73276">
        <v>54</v>
      </c>
      <c r="D73276" t="s">
        <v>16</v>
      </c>
      <c r="E73276">
        <v>101</v>
      </c>
      <c r="F73276">
        <v>50</v>
      </c>
      <c r="G73276">
        <v>50000</v>
      </c>
      <c r="H73276" t="s">
        <v>17</v>
      </c>
      <c r="I73276">
        <v>55000</v>
      </c>
      <c r="J73276" t="s">
        <v>175</v>
      </c>
      <c r="K73276">
        <v>55900</v>
      </c>
      <c r="L73276" t="s">
        <v>403</v>
      </c>
      <c r="M73276">
        <v>189</v>
      </c>
      <c r="N73276" t="s">
        <v>68</v>
      </c>
      <c r="O73276">
        <v>0</v>
      </c>
    </row>
    <row r="73277" spans="1:15" x14ac:dyDescent="0.25">
      <c r="A73277">
        <v>2025</v>
      </c>
      <c r="B73277" t="s">
        <v>612</v>
      </c>
      <c r="C73277">
        <v>54</v>
      </c>
      <c r="D73277" t="s">
        <v>16</v>
      </c>
      <c r="E73277">
        <v>101</v>
      </c>
      <c r="F73277">
        <v>50</v>
      </c>
      <c r="G73277">
        <v>50000</v>
      </c>
      <c r="H73277" t="s">
        <v>17</v>
      </c>
      <c r="I73277">
        <v>55000</v>
      </c>
      <c r="J73277" t="s">
        <v>175</v>
      </c>
      <c r="K73277">
        <v>55900</v>
      </c>
      <c r="L73277" t="s">
        <v>403</v>
      </c>
      <c r="M73277">
        <v>201</v>
      </c>
      <c r="N73277" t="s">
        <v>22</v>
      </c>
      <c r="O73277">
        <v>0</v>
      </c>
    </row>
    <row r="73278" spans="1:15" x14ac:dyDescent="0.25">
      <c r="A73278">
        <v>2025</v>
      </c>
      <c r="B73278" t="s">
        <v>612</v>
      </c>
      <c r="C73278">
        <v>54</v>
      </c>
      <c r="D73278" t="s">
        <v>16</v>
      </c>
      <c r="E73278">
        <v>101</v>
      </c>
      <c r="F73278">
        <v>50</v>
      </c>
      <c r="G73278">
        <v>50000</v>
      </c>
      <c r="H73278" t="s">
        <v>17</v>
      </c>
      <c r="I73278">
        <v>55000</v>
      </c>
      <c r="J73278" t="s">
        <v>175</v>
      </c>
      <c r="K73278">
        <v>55900</v>
      </c>
      <c r="L73278" t="s">
        <v>403</v>
      </c>
      <c r="M73278">
        <v>210</v>
      </c>
      <c r="N73278" t="s">
        <v>28</v>
      </c>
      <c r="O73278">
        <v>0</v>
      </c>
    </row>
    <row r="73279" spans="1:15" x14ac:dyDescent="0.25">
      <c r="A73279">
        <v>2025</v>
      </c>
      <c r="B73279" t="s">
        <v>612</v>
      </c>
      <c r="C73279">
        <v>54</v>
      </c>
      <c r="D73279" t="s">
        <v>16</v>
      </c>
      <c r="E73279">
        <v>101</v>
      </c>
      <c r="F73279">
        <v>50</v>
      </c>
      <c r="G73279">
        <v>50000</v>
      </c>
      <c r="H73279" t="s">
        <v>17</v>
      </c>
      <c r="I73279">
        <v>55000</v>
      </c>
      <c r="J73279" t="s">
        <v>175</v>
      </c>
      <c r="K73279">
        <v>55900</v>
      </c>
      <c r="L73279" t="s">
        <v>403</v>
      </c>
      <c r="M73279">
        <v>307</v>
      </c>
      <c r="N73279" t="s">
        <v>31</v>
      </c>
      <c r="O73279">
        <v>0</v>
      </c>
    </row>
    <row r="73280" spans="1:15" x14ac:dyDescent="0.25">
      <c r="A73280">
        <v>2025</v>
      </c>
      <c r="B73280" t="s">
        <v>612</v>
      </c>
      <c r="C73280">
        <v>54</v>
      </c>
      <c r="D73280" t="s">
        <v>16</v>
      </c>
      <c r="E73280">
        <v>101</v>
      </c>
      <c r="F73280">
        <v>50</v>
      </c>
      <c r="G73280">
        <v>50000</v>
      </c>
      <c r="H73280" t="s">
        <v>17</v>
      </c>
      <c r="I73280">
        <v>55000</v>
      </c>
      <c r="J73280" t="s">
        <v>175</v>
      </c>
      <c r="K73280">
        <v>55900</v>
      </c>
      <c r="L73280" t="s">
        <v>403</v>
      </c>
      <c r="M73280">
        <v>320</v>
      </c>
      <c r="N73280" t="s">
        <v>32</v>
      </c>
      <c r="O73280">
        <v>0</v>
      </c>
    </row>
    <row r="73281" spans="1:15" x14ac:dyDescent="0.25">
      <c r="A73281">
        <v>2025</v>
      </c>
      <c r="B73281" t="s">
        <v>612</v>
      </c>
      <c r="C73281">
        <v>54</v>
      </c>
      <c r="D73281" t="s">
        <v>16</v>
      </c>
      <c r="E73281">
        <v>101</v>
      </c>
      <c r="F73281">
        <v>50</v>
      </c>
      <c r="G73281">
        <v>50000</v>
      </c>
      <c r="H73281" t="s">
        <v>17</v>
      </c>
      <c r="I73281">
        <v>55000</v>
      </c>
      <c r="J73281" t="s">
        <v>175</v>
      </c>
      <c r="K73281">
        <v>55900</v>
      </c>
      <c r="L73281" t="s">
        <v>403</v>
      </c>
      <c r="M73281">
        <v>348</v>
      </c>
      <c r="N73281" t="s">
        <v>35</v>
      </c>
      <c r="O73281">
        <v>0</v>
      </c>
    </row>
    <row r="73282" spans="1:15" x14ac:dyDescent="0.25">
      <c r="A73282">
        <v>2025</v>
      </c>
      <c r="B73282" t="s">
        <v>612</v>
      </c>
      <c r="C73282">
        <v>54</v>
      </c>
      <c r="D73282" t="s">
        <v>16</v>
      </c>
      <c r="E73282">
        <v>101</v>
      </c>
      <c r="F73282">
        <v>50</v>
      </c>
      <c r="G73282">
        <v>50000</v>
      </c>
      <c r="H73282" t="s">
        <v>17</v>
      </c>
      <c r="I73282">
        <v>55000</v>
      </c>
      <c r="J73282" t="s">
        <v>175</v>
      </c>
      <c r="K73282">
        <v>55900</v>
      </c>
      <c r="L73282" t="s">
        <v>403</v>
      </c>
      <c r="M73282">
        <v>351</v>
      </c>
      <c r="N73282" t="s">
        <v>52</v>
      </c>
      <c r="O73282">
        <v>0</v>
      </c>
    </row>
    <row r="73283" spans="1:15" x14ac:dyDescent="0.25">
      <c r="A73283">
        <v>2025</v>
      </c>
      <c r="B73283" t="s">
        <v>612</v>
      </c>
      <c r="C73283">
        <v>54</v>
      </c>
      <c r="D73283" t="s">
        <v>16</v>
      </c>
      <c r="E73283">
        <v>101</v>
      </c>
      <c r="F73283">
        <v>50</v>
      </c>
      <c r="G73283">
        <v>50000</v>
      </c>
      <c r="H73283" t="s">
        <v>17</v>
      </c>
      <c r="I73283">
        <v>55000</v>
      </c>
      <c r="J73283" t="s">
        <v>175</v>
      </c>
      <c r="K73283">
        <v>55900</v>
      </c>
      <c r="L73283" t="s">
        <v>403</v>
      </c>
      <c r="M73283">
        <v>355</v>
      </c>
      <c r="N73283" t="s">
        <v>37</v>
      </c>
      <c r="O73283">
        <v>0</v>
      </c>
    </row>
    <row r="73284" spans="1:15" x14ac:dyDescent="0.25">
      <c r="A73284">
        <v>2025</v>
      </c>
      <c r="B73284" t="s">
        <v>612</v>
      </c>
      <c r="C73284">
        <v>54</v>
      </c>
      <c r="D73284" t="s">
        <v>16</v>
      </c>
      <c r="E73284">
        <v>101</v>
      </c>
      <c r="F73284">
        <v>50</v>
      </c>
      <c r="G73284">
        <v>50000</v>
      </c>
      <c r="H73284" t="s">
        <v>17</v>
      </c>
      <c r="I73284">
        <v>55000</v>
      </c>
      <c r="J73284" t="s">
        <v>175</v>
      </c>
      <c r="K73284">
        <v>55900</v>
      </c>
      <c r="L73284" t="s">
        <v>403</v>
      </c>
      <c r="M73284">
        <v>399</v>
      </c>
      <c r="N73284" t="s">
        <v>38</v>
      </c>
      <c r="O73284">
        <v>0</v>
      </c>
    </row>
    <row r="73285" spans="1:15" x14ac:dyDescent="0.25">
      <c r="A73285">
        <v>2025</v>
      </c>
      <c r="B73285" t="s">
        <v>612</v>
      </c>
      <c r="C73285">
        <v>54</v>
      </c>
      <c r="D73285" t="s">
        <v>16</v>
      </c>
      <c r="E73285">
        <v>101</v>
      </c>
      <c r="F73285">
        <v>50</v>
      </c>
      <c r="G73285">
        <v>50000</v>
      </c>
      <c r="H73285" t="s">
        <v>17</v>
      </c>
      <c r="I73285">
        <v>55000</v>
      </c>
      <c r="J73285" t="s">
        <v>175</v>
      </c>
      <c r="K73285">
        <v>55900</v>
      </c>
      <c r="L73285" t="s">
        <v>403</v>
      </c>
      <c r="M73285">
        <v>435</v>
      </c>
      <c r="N73285" t="s">
        <v>39</v>
      </c>
      <c r="O73285">
        <v>0</v>
      </c>
    </row>
    <row r="73286" spans="1:15" x14ac:dyDescent="0.25">
      <c r="A73286">
        <v>2025</v>
      </c>
      <c r="B73286" t="s">
        <v>612</v>
      </c>
      <c r="C73286">
        <v>54</v>
      </c>
      <c r="D73286" t="s">
        <v>16</v>
      </c>
      <c r="E73286">
        <v>101</v>
      </c>
      <c r="F73286">
        <v>50</v>
      </c>
      <c r="G73286">
        <v>50000</v>
      </c>
      <c r="H73286" t="s">
        <v>17</v>
      </c>
      <c r="I73286">
        <v>55000</v>
      </c>
      <c r="J73286" t="s">
        <v>175</v>
      </c>
      <c r="K73286">
        <v>55900</v>
      </c>
      <c r="L73286" t="s">
        <v>403</v>
      </c>
      <c r="M73286">
        <v>499</v>
      </c>
      <c r="N73286" t="s">
        <v>40</v>
      </c>
      <c r="O73286">
        <v>0</v>
      </c>
    </row>
    <row r="73287" spans="1:15" x14ac:dyDescent="0.25">
      <c r="A73287">
        <v>2025</v>
      </c>
      <c r="B73287" t="s">
        <v>612</v>
      </c>
      <c r="C73287">
        <v>54</v>
      </c>
      <c r="D73287" t="s">
        <v>16</v>
      </c>
      <c r="E73287">
        <v>101</v>
      </c>
      <c r="F73287">
        <v>50</v>
      </c>
      <c r="G73287">
        <v>50000</v>
      </c>
      <c r="H73287" t="s">
        <v>17</v>
      </c>
      <c r="I73287">
        <v>55000</v>
      </c>
      <c r="J73287" t="s">
        <v>175</v>
      </c>
      <c r="K73287">
        <v>55900</v>
      </c>
      <c r="L73287" t="s">
        <v>403</v>
      </c>
      <c r="M73287">
        <v>513</v>
      </c>
      <c r="N73287" t="s">
        <v>109</v>
      </c>
      <c r="O73287">
        <v>0</v>
      </c>
    </row>
    <row r="73288" spans="1:15" x14ac:dyDescent="0.25">
      <c r="A73288">
        <v>2025</v>
      </c>
      <c r="B73288" t="s">
        <v>612</v>
      </c>
      <c r="C73288">
        <v>54</v>
      </c>
      <c r="D73288" t="s">
        <v>16</v>
      </c>
      <c r="E73288">
        <v>101</v>
      </c>
      <c r="F73288">
        <v>50</v>
      </c>
      <c r="G73288">
        <v>50000</v>
      </c>
      <c r="H73288" t="s">
        <v>17</v>
      </c>
      <c r="I73288">
        <v>55000</v>
      </c>
      <c r="J73288" t="s">
        <v>175</v>
      </c>
      <c r="K73288">
        <v>55900</v>
      </c>
      <c r="L73288" t="s">
        <v>403</v>
      </c>
      <c r="M73288">
        <v>599</v>
      </c>
      <c r="N73288" t="s">
        <v>63</v>
      </c>
      <c r="O73288">
        <v>0</v>
      </c>
    </row>
    <row r="73289" spans="1:15" x14ac:dyDescent="0.25">
      <c r="A73289">
        <v>2025</v>
      </c>
      <c r="B73289" t="s">
        <v>612</v>
      </c>
      <c r="C73289">
        <v>54</v>
      </c>
      <c r="D73289" t="s">
        <v>16</v>
      </c>
      <c r="E73289">
        <v>101</v>
      </c>
      <c r="F73289">
        <v>50</v>
      </c>
      <c r="G73289">
        <v>50000</v>
      </c>
      <c r="H73289" t="s">
        <v>17</v>
      </c>
      <c r="I73289">
        <v>55000</v>
      </c>
      <c r="J73289" t="s">
        <v>175</v>
      </c>
      <c r="K73289">
        <v>55900</v>
      </c>
      <c r="L73289" t="s">
        <v>403</v>
      </c>
      <c r="M73289">
        <v>719</v>
      </c>
      <c r="N73289" t="s">
        <v>112</v>
      </c>
      <c r="O73289">
        <v>0</v>
      </c>
    </row>
    <row r="73290" spans="1:15" x14ac:dyDescent="0.25">
      <c r="A73290">
        <v>2025</v>
      </c>
      <c r="B73290" t="s">
        <v>612</v>
      </c>
      <c r="C73290">
        <v>54</v>
      </c>
      <c r="D73290" t="s">
        <v>16</v>
      </c>
      <c r="E73290">
        <v>101</v>
      </c>
      <c r="F73290">
        <v>50</v>
      </c>
      <c r="G73290">
        <v>50000</v>
      </c>
      <c r="H73290" t="s">
        <v>17</v>
      </c>
      <c r="I73290">
        <v>56000</v>
      </c>
      <c r="J73290" t="s">
        <v>192</v>
      </c>
      <c r="K73290">
        <v>56500</v>
      </c>
      <c r="L73290" t="s">
        <v>214</v>
      </c>
      <c r="M73290">
        <v>310</v>
      </c>
      <c r="N73290" t="s">
        <v>128</v>
      </c>
      <c r="O73290">
        <v>154000</v>
      </c>
    </row>
    <row r="73291" spans="1:15" x14ac:dyDescent="0.25">
      <c r="A73291">
        <v>2025</v>
      </c>
      <c r="B73291" t="s">
        <v>612</v>
      </c>
      <c r="C73291">
        <v>54</v>
      </c>
      <c r="D73291" t="s">
        <v>16</v>
      </c>
      <c r="E73291">
        <v>101</v>
      </c>
      <c r="F73291">
        <v>50</v>
      </c>
      <c r="G73291">
        <v>50000</v>
      </c>
      <c r="H73291" t="s">
        <v>17</v>
      </c>
      <c r="I73291">
        <v>56000</v>
      </c>
      <c r="J73291" t="s">
        <v>192</v>
      </c>
      <c r="K73291">
        <v>56700</v>
      </c>
      <c r="L73291" t="s">
        <v>194</v>
      </c>
      <c r="M73291">
        <v>189</v>
      </c>
      <c r="N73291" t="s">
        <v>68</v>
      </c>
      <c r="O73291">
        <v>37123</v>
      </c>
    </row>
    <row r="73292" spans="1:15" x14ac:dyDescent="0.25">
      <c r="A73292">
        <v>2025</v>
      </c>
      <c r="B73292" t="s">
        <v>612</v>
      </c>
      <c r="C73292">
        <v>54</v>
      </c>
      <c r="D73292" t="s">
        <v>16</v>
      </c>
      <c r="E73292">
        <v>101</v>
      </c>
      <c r="F73292">
        <v>50</v>
      </c>
      <c r="G73292">
        <v>50000</v>
      </c>
      <c r="H73292" t="s">
        <v>17</v>
      </c>
      <c r="I73292">
        <v>56000</v>
      </c>
      <c r="J73292" t="s">
        <v>192</v>
      </c>
      <c r="K73292">
        <v>56700</v>
      </c>
      <c r="L73292" t="s">
        <v>194</v>
      </c>
      <c r="M73292">
        <v>201</v>
      </c>
      <c r="N73292" t="s">
        <v>22</v>
      </c>
      <c r="O73292">
        <v>2800</v>
      </c>
    </row>
    <row r="73293" spans="1:15" x14ac:dyDescent="0.25">
      <c r="A73293">
        <v>2025</v>
      </c>
      <c r="B73293" t="s">
        <v>612</v>
      </c>
      <c r="C73293">
        <v>54</v>
      </c>
      <c r="D73293" t="s">
        <v>16</v>
      </c>
      <c r="E73293">
        <v>101</v>
      </c>
      <c r="F73293">
        <v>50</v>
      </c>
      <c r="G73293">
        <v>50000</v>
      </c>
      <c r="H73293" t="s">
        <v>17</v>
      </c>
      <c r="I73293">
        <v>56000</v>
      </c>
      <c r="J73293" t="s">
        <v>192</v>
      </c>
      <c r="K73293">
        <v>56700</v>
      </c>
      <c r="L73293" t="s">
        <v>194</v>
      </c>
      <c r="M73293">
        <v>204</v>
      </c>
      <c r="N73293" t="s">
        <v>23</v>
      </c>
      <c r="O73293">
        <v>1239</v>
      </c>
    </row>
    <row r="73294" spans="1:15" x14ac:dyDescent="0.25">
      <c r="A73294">
        <v>2025</v>
      </c>
      <c r="B73294" t="s">
        <v>612</v>
      </c>
      <c r="C73294">
        <v>54</v>
      </c>
      <c r="D73294" t="s">
        <v>16</v>
      </c>
      <c r="E73294">
        <v>101</v>
      </c>
      <c r="F73294">
        <v>50</v>
      </c>
      <c r="G73294">
        <v>50000</v>
      </c>
      <c r="H73294" t="s">
        <v>17</v>
      </c>
      <c r="I73294">
        <v>56000</v>
      </c>
      <c r="J73294" t="s">
        <v>192</v>
      </c>
      <c r="K73294">
        <v>56700</v>
      </c>
      <c r="L73294" t="s">
        <v>194</v>
      </c>
      <c r="M73294">
        <v>205</v>
      </c>
      <c r="N73294" t="s">
        <v>409</v>
      </c>
      <c r="O73294">
        <v>13931</v>
      </c>
    </row>
    <row r="73295" spans="1:15" x14ac:dyDescent="0.25">
      <c r="A73295">
        <v>2025</v>
      </c>
      <c r="B73295" t="s">
        <v>612</v>
      </c>
      <c r="C73295">
        <v>54</v>
      </c>
      <c r="D73295" t="s">
        <v>16</v>
      </c>
      <c r="E73295">
        <v>101</v>
      </c>
      <c r="F73295">
        <v>50</v>
      </c>
      <c r="G73295">
        <v>50000</v>
      </c>
      <c r="H73295" t="s">
        <v>17</v>
      </c>
      <c r="I73295">
        <v>56000</v>
      </c>
      <c r="J73295" t="s">
        <v>192</v>
      </c>
      <c r="K73295">
        <v>56700</v>
      </c>
      <c r="L73295" t="s">
        <v>194</v>
      </c>
      <c r="M73295">
        <v>206</v>
      </c>
      <c r="N73295" t="s">
        <v>24</v>
      </c>
      <c r="O73295">
        <v>88</v>
      </c>
    </row>
    <row r="73296" spans="1:15" x14ac:dyDescent="0.25">
      <c r="A73296">
        <v>2025</v>
      </c>
      <c r="B73296" t="s">
        <v>612</v>
      </c>
      <c r="C73296">
        <v>54</v>
      </c>
      <c r="D73296" t="s">
        <v>16</v>
      </c>
      <c r="E73296">
        <v>101</v>
      </c>
      <c r="F73296">
        <v>50</v>
      </c>
      <c r="G73296">
        <v>50000</v>
      </c>
      <c r="H73296" t="s">
        <v>17</v>
      </c>
      <c r="I73296">
        <v>56000</v>
      </c>
      <c r="J73296" t="s">
        <v>192</v>
      </c>
      <c r="K73296">
        <v>56700</v>
      </c>
      <c r="L73296" t="s">
        <v>194</v>
      </c>
      <c r="M73296">
        <v>210</v>
      </c>
      <c r="N73296" t="s">
        <v>28</v>
      </c>
      <c r="O73296">
        <v>38</v>
      </c>
    </row>
    <row r="73297" spans="1:15" x14ac:dyDescent="0.25">
      <c r="A73297">
        <v>2025</v>
      </c>
      <c r="B73297" t="s">
        <v>612</v>
      </c>
      <c r="C73297">
        <v>54</v>
      </c>
      <c r="D73297" t="s">
        <v>16</v>
      </c>
      <c r="E73297">
        <v>101</v>
      </c>
      <c r="F73297">
        <v>50</v>
      </c>
      <c r="G73297">
        <v>50000</v>
      </c>
      <c r="H73297" t="s">
        <v>17</v>
      </c>
      <c r="I73297">
        <v>56000</v>
      </c>
      <c r="J73297" t="s">
        <v>192</v>
      </c>
      <c r="K73297">
        <v>56700</v>
      </c>
      <c r="L73297" t="s">
        <v>194</v>
      </c>
      <c r="M73297">
        <v>336</v>
      </c>
      <c r="N73297" t="s">
        <v>50</v>
      </c>
      <c r="O73297">
        <v>630</v>
      </c>
    </row>
    <row r="73298" spans="1:15" x14ac:dyDescent="0.25">
      <c r="A73298">
        <v>2025</v>
      </c>
      <c r="B73298" t="s">
        <v>612</v>
      </c>
      <c r="C73298">
        <v>54</v>
      </c>
      <c r="D73298" t="s">
        <v>16</v>
      </c>
      <c r="E73298">
        <v>101</v>
      </c>
      <c r="F73298">
        <v>50</v>
      </c>
      <c r="G73298">
        <v>50000</v>
      </c>
      <c r="H73298" t="s">
        <v>17</v>
      </c>
      <c r="I73298">
        <v>56000</v>
      </c>
      <c r="J73298" t="s">
        <v>192</v>
      </c>
      <c r="K73298">
        <v>56700</v>
      </c>
      <c r="L73298" t="s">
        <v>194</v>
      </c>
      <c r="M73298">
        <v>425</v>
      </c>
      <c r="N73298" t="s">
        <v>55</v>
      </c>
      <c r="O73298">
        <v>1349</v>
      </c>
    </row>
    <row r="73299" spans="1:15" x14ac:dyDescent="0.25">
      <c r="A73299">
        <v>2025</v>
      </c>
      <c r="B73299" t="s">
        <v>612</v>
      </c>
      <c r="C73299">
        <v>54</v>
      </c>
      <c r="D73299" t="s">
        <v>16</v>
      </c>
      <c r="E73299">
        <v>101</v>
      </c>
      <c r="F73299">
        <v>50</v>
      </c>
      <c r="G73299">
        <v>50000</v>
      </c>
      <c r="H73299" t="s">
        <v>17</v>
      </c>
      <c r="I73299">
        <v>56000</v>
      </c>
      <c r="J73299" t="s">
        <v>192</v>
      </c>
      <c r="K73299">
        <v>56700</v>
      </c>
      <c r="L73299" t="s">
        <v>194</v>
      </c>
      <c r="M73299">
        <v>452</v>
      </c>
      <c r="N73299" t="s">
        <v>59</v>
      </c>
      <c r="O73299">
        <v>37439</v>
      </c>
    </row>
    <row r="73300" spans="1:15" x14ac:dyDescent="0.25">
      <c r="A73300">
        <v>2025</v>
      </c>
      <c r="B73300" t="s">
        <v>612</v>
      </c>
      <c r="C73300">
        <v>54</v>
      </c>
      <c r="D73300" t="s">
        <v>16</v>
      </c>
      <c r="E73300">
        <v>101</v>
      </c>
      <c r="F73300">
        <v>50</v>
      </c>
      <c r="G73300">
        <v>50000</v>
      </c>
      <c r="H73300" t="s">
        <v>17</v>
      </c>
      <c r="I73300">
        <v>56000</v>
      </c>
      <c r="J73300" t="s">
        <v>192</v>
      </c>
      <c r="K73300">
        <v>56700</v>
      </c>
      <c r="L73300" t="s">
        <v>194</v>
      </c>
      <c r="M73300">
        <v>499</v>
      </c>
      <c r="N73300" t="s">
        <v>40</v>
      </c>
      <c r="O73300">
        <v>9176</v>
      </c>
    </row>
    <row r="73301" spans="1:15" x14ac:dyDescent="0.25">
      <c r="A73301">
        <v>2025</v>
      </c>
      <c r="B73301" t="s">
        <v>612</v>
      </c>
      <c r="C73301">
        <v>54</v>
      </c>
      <c r="D73301" t="s">
        <v>16</v>
      </c>
      <c r="E73301">
        <v>101</v>
      </c>
      <c r="F73301">
        <v>50</v>
      </c>
      <c r="G73301">
        <v>50000</v>
      </c>
      <c r="H73301" t="s">
        <v>17</v>
      </c>
      <c r="I73301">
        <v>56000</v>
      </c>
      <c r="J73301" t="s">
        <v>192</v>
      </c>
      <c r="K73301">
        <v>56700</v>
      </c>
      <c r="L73301" t="s">
        <v>194</v>
      </c>
      <c r="M73301">
        <v>790</v>
      </c>
      <c r="N73301" t="s">
        <v>64</v>
      </c>
      <c r="O73301">
        <v>0</v>
      </c>
    </row>
    <row r="73302" spans="1:15" x14ac:dyDescent="0.25">
      <c r="A73302">
        <v>2025</v>
      </c>
      <c r="B73302" t="s">
        <v>612</v>
      </c>
      <c r="C73302">
        <v>54</v>
      </c>
      <c r="D73302" t="s">
        <v>16</v>
      </c>
      <c r="E73302">
        <v>101</v>
      </c>
      <c r="F73302">
        <v>50</v>
      </c>
      <c r="G73302">
        <v>50000</v>
      </c>
      <c r="H73302" t="s">
        <v>17</v>
      </c>
      <c r="I73302">
        <v>57000</v>
      </c>
      <c r="J73302" t="s">
        <v>195</v>
      </c>
      <c r="K73302">
        <v>57100</v>
      </c>
      <c r="L73302" t="s">
        <v>196</v>
      </c>
      <c r="M73302">
        <v>189</v>
      </c>
      <c r="N73302" t="s">
        <v>68</v>
      </c>
      <c r="O73302">
        <v>175565</v>
      </c>
    </row>
    <row r="73303" spans="1:15" x14ac:dyDescent="0.25">
      <c r="A73303">
        <v>2025</v>
      </c>
      <c r="B73303" t="s">
        <v>612</v>
      </c>
      <c r="C73303">
        <v>54</v>
      </c>
      <c r="D73303" t="s">
        <v>16</v>
      </c>
      <c r="E73303">
        <v>101</v>
      </c>
      <c r="F73303">
        <v>50</v>
      </c>
      <c r="G73303">
        <v>50000</v>
      </c>
      <c r="H73303" t="s">
        <v>17</v>
      </c>
      <c r="I73303">
        <v>57000</v>
      </c>
      <c r="J73303" t="s">
        <v>195</v>
      </c>
      <c r="K73303">
        <v>57100</v>
      </c>
      <c r="L73303" t="s">
        <v>196</v>
      </c>
      <c r="M73303">
        <v>299</v>
      </c>
      <c r="N73303" t="s">
        <v>30</v>
      </c>
      <c r="O73303">
        <v>69003</v>
      </c>
    </row>
    <row r="73304" spans="1:15" x14ac:dyDescent="0.25">
      <c r="A73304">
        <v>2025</v>
      </c>
      <c r="B73304" t="s">
        <v>612</v>
      </c>
      <c r="C73304">
        <v>54</v>
      </c>
      <c r="D73304" t="s">
        <v>16</v>
      </c>
      <c r="E73304">
        <v>101</v>
      </c>
      <c r="F73304">
        <v>50</v>
      </c>
      <c r="G73304">
        <v>50000</v>
      </c>
      <c r="H73304" t="s">
        <v>17</v>
      </c>
      <c r="I73304">
        <v>57000</v>
      </c>
      <c r="J73304" t="s">
        <v>195</v>
      </c>
      <c r="K73304">
        <v>57100</v>
      </c>
      <c r="L73304" t="s">
        <v>196</v>
      </c>
      <c r="M73304">
        <v>307</v>
      </c>
      <c r="N73304" t="s">
        <v>31</v>
      </c>
      <c r="O73304">
        <v>3620</v>
      </c>
    </row>
    <row r="73305" spans="1:15" x14ac:dyDescent="0.25">
      <c r="A73305">
        <v>2025</v>
      </c>
      <c r="B73305" t="s">
        <v>612</v>
      </c>
      <c r="C73305">
        <v>54</v>
      </c>
      <c r="D73305" t="s">
        <v>16</v>
      </c>
      <c r="E73305">
        <v>101</v>
      </c>
      <c r="F73305">
        <v>50</v>
      </c>
      <c r="G73305">
        <v>50000</v>
      </c>
      <c r="H73305" t="s">
        <v>17</v>
      </c>
      <c r="I73305">
        <v>57000</v>
      </c>
      <c r="J73305" t="s">
        <v>195</v>
      </c>
      <c r="K73305">
        <v>57100</v>
      </c>
      <c r="L73305" t="s">
        <v>196</v>
      </c>
      <c r="M73305">
        <v>320</v>
      </c>
      <c r="N73305" t="s">
        <v>32</v>
      </c>
      <c r="O73305">
        <v>550</v>
      </c>
    </row>
    <row r="73306" spans="1:15" x14ac:dyDescent="0.25">
      <c r="A73306">
        <v>2025</v>
      </c>
      <c r="B73306" t="s">
        <v>612</v>
      </c>
      <c r="C73306">
        <v>54</v>
      </c>
      <c r="D73306" t="s">
        <v>16</v>
      </c>
      <c r="E73306">
        <v>101</v>
      </c>
      <c r="F73306">
        <v>50</v>
      </c>
      <c r="G73306">
        <v>50000</v>
      </c>
      <c r="H73306" t="s">
        <v>17</v>
      </c>
      <c r="I73306">
        <v>57000</v>
      </c>
      <c r="J73306" t="s">
        <v>195</v>
      </c>
      <c r="K73306">
        <v>57100</v>
      </c>
      <c r="L73306" t="s">
        <v>196</v>
      </c>
      <c r="M73306">
        <v>335</v>
      </c>
      <c r="N73306" t="s">
        <v>91</v>
      </c>
      <c r="O73306">
        <v>2580</v>
      </c>
    </row>
    <row r="73307" spans="1:15" x14ac:dyDescent="0.25">
      <c r="A73307">
        <v>2025</v>
      </c>
      <c r="B73307" t="s">
        <v>612</v>
      </c>
      <c r="C73307">
        <v>54</v>
      </c>
      <c r="D73307" t="s">
        <v>16</v>
      </c>
      <c r="E73307">
        <v>101</v>
      </c>
      <c r="F73307">
        <v>50</v>
      </c>
      <c r="G73307">
        <v>50000</v>
      </c>
      <c r="H73307" t="s">
        <v>17</v>
      </c>
      <c r="I73307">
        <v>57000</v>
      </c>
      <c r="J73307" t="s">
        <v>195</v>
      </c>
      <c r="K73307">
        <v>57100</v>
      </c>
      <c r="L73307" t="s">
        <v>196</v>
      </c>
      <c r="M73307">
        <v>336</v>
      </c>
      <c r="N73307" t="s">
        <v>50</v>
      </c>
      <c r="O73307">
        <v>1937</v>
      </c>
    </row>
    <row r="73308" spans="1:15" x14ac:dyDescent="0.25">
      <c r="A73308">
        <v>2025</v>
      </c>
      <c r="B73308" t="s">
        <v>612</v>
      </c>
      <c r="C73308">
        <v>54</v>
      </c>
      <c r="D73308" t="s">
        <v>16</v>
      </c>
      <c r="E73308">
        <v>101</v>
      </c>
      <c r="F73308">
        <v>50</v>
      </c>
      <c r="G73308">
        <v>50000</v>
      </c>
      <c r="H73308" t="s">
        <v>17</v>
      </c>
      <c r="I73308">
        <v>57000</v>
      </c>
      <c r="J73308" t="s">
        <v>195</v>
      </c>
      <c r="K73308">
        <v>57100</v>
      </c>
      <c r="L73308" t="s">
        <v>196</v>
      </c>
      <c r="M73308">
        <v>348</v>
      </c>
      <c r="N73308" t="s">
        <v>35</v>
      </c>
      <c r="O73308">
        <v>0</v>
      </c>
    </row>
    <row r="73309" spans="1:15" x14ac:dyDescent="0.25">
      <c r="A73309">
        <v>2025</v>
      </c>
      <c r="B73309" t="s">
        <v>612</v>
      </c>
      <c r="C73309">
        <v>54</v>
      </c>
      <c r="D73309" t="s">
        <v>16</v>
      </c>
      <c r="E73309">
        <v>101</v>
      </c>
      <c r="F73309">
        <v>50</v>
      </c>
      <c r="G73309">
        <v>50000</v>
      </c>
      <c r="H73309" t="s">
        <v>17</v>
      </c>
      <c r="I73309">
        <v>57000</v>
      </c>
      <c r="J73309" t="s">
        <v>195</v>
      </c>
      <c r="K73309">
        <v>57100</v>
      </c>
      <c r="L73309" t="s">
        <v>196</v>
      </c>
      <c r="M73309">
        <v>355</v>
      </c>
      <c r="N73309" t="s">
        <v>37</v>
      </c>
      <c r="O73309">
        <v>1500</v>
      </c>
    </row>
    <row r="73310" spans="1:15" x14ac:dyDescent="0.25">
      <c r="A73310">
        <v>2025</v>
      </c>
      <c r="B73310" t="s">
        <v>612</v>
      </c>
      <c r="C73310">
        <v>54</v>
      </c>
      <c r="D73310" t="s">
        <v>16</v>
      </c>
      <c r="E73310">
        <v>101</v>
      </c>
      <c r="F73310">
        <v>50</v>
      </c>
      <c r="G73310">
        <v>50000</v>
      </c>
      <c r="H73310" t="s">
        <v>17</v>
      </c>
      <c r="I73310">
        <v>57000</v>
      </c>
      <c r="J73310" t="s">
        <v>195</v>
      </c>
      <c r="K73310">
        <v>57100</v>
      </c>
      <c r="L73310" t="s">
        <v>196</v>
      </c>
      <c r="M73310">
        <v>410</v>
      </c>
      <c r="N73310" t="s">
        <v>97</v>
      </c>
      <c r="O73310">
        <v>0</v>
      </c>
    </row>
    <row r="73311" spans="1:15" x14ac:dyDescent="0.25">
      <c r="A73311">
        <v>2025</v>
      </c>
      <c r="B73311" t="s">
        <v>612</v>
      </c>
      <c r="C73311">
        <v>54</v>
      </c>
      <c r="D73311" t="s">
        <v>16</v>
      </c>
      <c r="E73311">
        <v>101</v>
      </c>
      <c r="F73311">
        <v>50</v>
      </c>
      <c r="G73311">
        <v>50000</v>
      </c>
      <c r="H73311" t="s">
        <v>17</v>
      </c>
      <c r="I73311">
        <v>57000</v>
      </c>
      <c r="J73311" t="s">
        <v>195</v>
      </c>
      <c r="K73311">
        <v>57100</v>
      </c>
      <c r="L73311" t="s">
        <v>196</v>
      </c>
      <c r="M73311">
        <v>435</v>
      </c>
      <c r="N73311" t="s">
        <v>39</v>
      </c>
      <c r="O73311">
        <v>2529</v>
      </c>
    </row>
    <row r="73312" spans="1:15" x14ac:dyDescent="0.25">
      <c r="A73312">
        <v>2025</v>
      </c>
      <c r="B73312" t="s">
        <v>612</v>
      </c>
      <c r="C73312">
        <v>54</v>
      </c>
      <c r="D73312" t="s">
        <v>16</v>
      </c>
      <c r="E73312">
        <v>101</v>
      </c>
      <c r="F73312">
        <v>50</v>
      </c>
      <c r="G73312">
        <v>50000</v>
      </c>
      <c r="H73312" t="s">
        <v>17</v>
      </c>
      <c r="I73312">
        <v>57000</v>
      </c>
      <c r="J73312" t="s">
        <v>195</v>
      </c>
      <c r="K73312">
        <v>57100</v>
      </c>
      <c r="L73312" t="s">
        <v>196</v>
      </c>
      <c r="M73312">
        <v>452</v>
      </c>
      <c r="N73312" t="s">
        <v>59</v>
      </c>
      <c r="O73312">
        <v>4800</v>
      </c>
    </row>
    <row r="73313" spans="1:15" x14ac:dyDescent="0.25">
      <c r="A73313">
        <v>2025</v>
      </c>
      <c r="B73313" t="s">
        <v>612</v>
      </c>
      <c r="C73313">
        <v>54</v>
      </c>
      <c r="D73313" t="s">
        <v>16</v>
      </c>
      <c r="E73313">
        <v>101</v>
      </c>
      <c r="F73313">
        <v>50</v>
      </c>
      <c r="G73313">
        <v>50000</v>
      </c>
      <c r="H73313" t="s">
        <v>17</v>
      </c>
      <c r="I73313">
        <v>57000</v>
      </c>
      <c r="J73313" t="s">
        <v>195</v>
      </c>
      <c r="K73313">
        <v>57100</v>
      </c>
      <c r="L73313" t="s">
        <v>196</v>
      </c>
      <c r="M73313">
        <v>499</v>
      </c>
      <c r="N73313" t="s">
        <v>40</v>
      </c>
      <c r="O73313">
        <v>0</v>
      </c>
    </row>
    <row r="73314" spans="1:15" x14ac:dyDescent="0.25">
      <c r="A73314">
        <v>2025</v>
      </c>
      <c r="B73314" t="s">
        <v>612</v>
      </c>
      <c r="C73314">
        <v>54</v>
      </c>
      <c r="D73314" t="s">
        <v>16</v>
      </c>
      <c r="E73314">
        <v>101</v>
      </c>
      <c r="F73314">
        <v>50</v>
      </c>
      <c r="G73314">
        <v>50000</v>
      </c>
      <c r="H73314" t="s">
        <v>17</v>
      </c>
      <c r="I73314">
        <v>57000</v>
      </c>
      <c r="J73314" t="s">
        <v>195</v>
      </c>
      <c r="K73314">
        <v>57500</v>
      </c>
      <c r="L73314" t="s">
        <v>197</v>
      </c>
      <c r="M73314">
        <v>161</v>
      </c>
      <c r="N73314" t="s">
        <v>47</v>
      </c>
      <c r="O73314">
        <v>36110</v>
      </c>
    </row>
    <row r="73315" spans="1:15" x14ac:dyDescent="0.25">
      <c r="A73315">
        <v>2025</v>
      </c>
      <c r="B73315" t="s">
        <v>612</v>
      </c>
      <c r="C73315">
        <v>54</v>
      </c>
      <c r="D73315" t="s">
        <v>16</v>
      </c>
      <c r="E73315">
        <v>101</v>
      </c>
      <c r="F73315">
        <v>50</v>
      </c>
      <c r="G73315">
        <v>50000</v>
      </c>
      <c r="H73315" t="s">
        <v>17</v>
      </c>
      <c r="I73315">
        <v>57000</v>
      </c>
      <c r="J73315" t="s">
        <v>195</v>
      </c>
      <c r="K73315">
        <v>57500</v>
      </c>
      <c r="L73315" t="s">
        <v>197</v>
      </c>
      <c r="M73315">
        <v>186</v>
      </c>
      <c r="N73315" t="s">
        <v>243</v>
      </c>
      <c r="O73315">
        <v>2000</v>
      </c>
    </row>
    <row r="73316" spans="1:15" x14ac:dyDescent="0.25">
      <c r="A73316">
        <v>2025</v>
      </c>
      <c r="B73316" t="s">
        <v>612</v>
      </c>
      <c r="C73316">
        <v>54</v>
      </c>
      <c r="D73316" t="s">
        <v>16</v>
      </c>
      <c r="E73316">
        <v>101</v>
      </c>
      <c r="F73316">
        <v>50</v>
      </c>
      <c r="G73316">
        <v>50000</v>
      </c>
      <c r="H73316" t="s">
        <v>17</v>
      </c>
      <c r="I73316">
        <v>57000</v>
      </c>
      <c r="J73316" t="s">
        <v>195</v>
      </c>
      <c r="K73316">
        <v>57500</v>
      </c>
      <c r="L73316" t="s">
        <v>197</v>
      </c>
      <c r="M73316">
        <v>201</v>
      </c>
      <c r="N73316" t="s">
        <v>22</v>
      </c>
      <c r="O73316">
        <v>2952</v>
      </c>
    </row>
    <row r="73317" spans="1:15" x14ac:dyDescent="0.25">
      <c r="A73317">
        <v>2025</v>
      </c>
      <c r="B73317" t="s">
        <v>612</v>
      </c>
      <c r="C73317">
        <v>54</v>
      </c>
      <c r="D73317" t="s">
        <v>16</v>
      </c>
      <c r="E73317">
        <v>101</v>
      </c>
      <c r="F73317">
        <v>50</v>
      </c>
      <c r="G73317">
        <v>50000</v>
      </c>
      <c r="H73317" t="s">
        <v>17</v>
      </c>
      <c r="I73317">
        <v>57000</v>
      </c>
      <c r="J73317" t="s">
        <v>195</v>
      </c>
      <c r="K73317">
        <v>57500</v>
      </c>
      <c r="L73317" t="s">
        <v>197</v>
      </c>
      <c r="M73317">
        <v>204</v>
      </c>
      <c r="N73317" t="s">
        <v>23</v>
      </c>
      <c r="O73317">
        <v>1589</v>
      </c>
    </row>
    <row r="73318" spans="1:15" x14ac:dyDescent="0.25">
      <c r="A73318">
        <v>2025</v>
      </c>
      <c r="B73318" t="s">
        <v>612</v>
      </c>
      <c r="C73318">
        <v>54</v>
      </c>
      <c r="D73318" t="s">
        <v>16</v>
      </c>
      <c r="E73318">
        <v>101</v>
      </c>
      <c r="F73318">
        <v>50</v>
      </c>
      <c r="G73318">
        <v>50000</v>
      </c>
      <c r="H73318" t="s">
        <v>17</v>
      </c>
      <c r="I73318">
        <v>57000</v>
      </c>
      <c r="J73318" t="s">
        <v>195</v>
      </c>
      <c r="K73318">
        <v>57500</v>
      </c>
      <c r="L73318" t="s">
        <v>197</v>
      </c>
      <c r="M73318">
        <v>205</v>
      </c>
      <c r="N73318" t="s">
        <v>409</v>
      </c>
      <c r="O73318">
        <v>1350</v>
      </c>
    </row>
    <row r="73319" spans="1:15" x14ac:dyDescent="0.25">
      <c r="A73319">
        <v>2025</v>
      </c>
      <c r="B73319" t="s">
        <v>612</v>
      </c>
      <c r="C73319">
        <v>54</v>
      </c>
      <c r="D73319" t="s">
        <v>16</v>
      </c>
      <c r="E73319">
        <v>101</v>
      </c>
      <c r="F73319">
        <v>50</v>
      </c>
      <c r="G73319">
        <v>50000</v>
      </c>
      <c r="H73319" t="s">
        <v>17</v>
      </c>
      <c r="I73319">
        <v>57000</v>
      </c>
      <c r="J73319" t="s">
        <v>195</v>
      </c>
      <c r="K73319">
        <v>57500</v>
      </c>
      <c r="L73319" t="s">
        <v>197</v>
      </c>
      <c r="M73319">
        <v>206</v>
      </c>
      <c r="N73319" t="s">
        <v>24</v>
      </c>
      <c r="O73319">
        <v>33</v>
      </c>
    </row>
    <row r="73320" spans="1:15" x14ac:dyDescent="0.25">
      <c r="A73320">
        <v>2025</v>
      </c>
      <c r="B73320" t="s">
        <v>612</v>
      </c>
      <c r="C73320">
        <v>54</v>
      </c>
      <c r="D73320" t="s">
        <v>16</v>
      </c>
      <c r="E73320">
        <v>101</v>
      </c>
      <c r="F73320">
        <v>50</v>
      </c>
      <c r="G73320">
        <v>50000</v>
      </c>
      <c r="H73320" t="s">
        <v>17</v>
      </c>
      <c r="I73320">
        <v>57000</v>
      </c>
      <c r="J73320" t="s">
        <v>195</v>
      </c>
      <c r="K73320">
        <v>57500</v>
      </c>
      <c r="L73320" t="s">
        <v>197</v>
      </c>
      <c r="M73320">
        <v>210</v>
      </c>
      <c r="N73320" t="s">
        <v>28</v>
      </c>
      <c r="O73320">
        <v>21</v>
      </c>
    </row>
    <row r="73321" spans="1:15" x14ac:dyDescent="0.25">
      <c r="A73321">
        <v>2025</v>
      </c>
      <c r="B73321" t="s">
        <v>612</v>
      </c>
      <c r="C73321">
        <v>54</v>
      </c>
      <c r="D73321" t="s">
        <v>16</v>
      </c>
      <c r="E73321">
        <v>101</v>
      </c>
      <c r="F73321">
        <v>50</v>
      </c>
      <c r="G73321">
        <v>50000</v>
      </c>
      <c r="H73321" t="s">
        <v>17</v>
      </c>
      <c r="I73321">
        <v>57000</v>
      </c>
      <c r="J73321" t="s">
        <v>195</v>
      </c>
      <c r="K73321">
        <v>57500</v>
      </c>
      <c r="L73321" t="s">
        <v>197</v>
      </c>
      <c r="M73321">
        <v>320</v>
      </c>
      <c r="N73321" t="s">
        <v>32</v>
      </c>
      <c r="O73321">
        <v>1190</v>
      </c>
    </row>
    <row r="73322" spans="1:15" x14ac:dyDescent="0.25">
      <c r="A73322">
        <v>2025</v>
      </c>
      <c r="B73322" t="s">
        <v>612</v>
      </c>
      <c r="C73322">
        <v>54</v>
      </c>
      <c r="D73322" t="s">
        <v>16</v>
      </c>
      <c r="E73322">
        <v>101</v>
      </c>
      <c r="F73322">
        <v>50</v>
      </c>
      <c r="G73322">
        <v>50000</v>
      </c>
      <c r="H73322" t="s">
        <v>17</v>
      </c>
      <c r="I73322">
        <v>57000</v>
      </c>
      <c r="J73322" t="s">
        <v>195</v>
      </c>
      <c r="K73322">
        <v>57500</v>
      </c>
      <c r="L73322" t="s">
        <v>197</v>
      </c>
      <c r="M73322">
        <v>337</v>
      </c>
      <c r="N73322" t="s">
        <v>34</v>
      </c>
      <c r="O73322">
        <v>0</v>
      </c>
    </row>
    <row r="73323" spans="1:15" x14ac:dyDescent="0.25">
      <c r="A73323">
        <v>2025</v>
      </c>
      <c r="B73323" t="s">
        <v>612</v>
      </c>
      <c r="C73323">
        <v>54</v>
      </c>
      <c r="D73323" t="s">
        <v>16</v>
      </c>
      <c r="E73323">
        <v>101</v>
      </c>
      <c r="F73323">
        <v>50</v>
      </c>
      <c r="G73323">
        <v>50000</v>
      </c>
      <c r="H73323" t="s">
        <v>17</v>
      </c>
      <c r="I73323">
        <v>57000</v>
      </c>
      <c r="J73323" t="s">
        <v>195</v>
      </c>
      <c r="K73323">
        <v>57500</v>
      </c>
      <c r="L73323" t="s">
        <v>197</v>
      </c>
      <c r="M73323">
        <v>348</v>
      </c>
      <c r="N73323" t="s">
        <v>35</v>
      </c>
      <c r="O73323">
        <v>0</v>
      </c>
    </row>
    <row r="73324" spans="1:15" x14ac:dyDescent="0.25">
      <c r="A73324">
        <v>2025</v>
      </c>
      <c r="B73324" t="s">
        <v>612</v>
      </c>
      <c r="C73324">
        <v>54</v>
      </c>
      <c r="D73324" t="s">
        <v>16</v>
      </c>
      <c r="E73324">
        <v>101</v>
      </c>
      <c r="F73324">
        <v>50</v>
      </c>
      <c r="G73324">
        <v>50000</v>
      </c>
      <c r="H73324" t="s">
        <v>17</v>
      </c>
      <c r="I73324">
        <v>57000</v>
      </c>
      <c r="J73324" t="s">
        <v>195</v>
      </c>
      <c r="K73324">
        <v>57500</v>
      </c>
      <c r="L73324" t="s">
        <v>197</v>
      </c>
      <c r="M73324">
        <v>719</v>
      </c>
      <c r="N73324" t="s">
        <v>112</v>
      </c>
      <c r="O73324">
        <v>0</v>
      </c>
    </row>
    <row r="73325" spans="1:15" x14ac:dyDescent="0.25">
      <c r="A73325">
        <v>2025</v>
      </c>
      <c r="B73325" t="s">
        <v>612</v>
      </c>
      <c r="C73325">
        <v>54</v>
      </c>
      <c r="D73325" t="s">
        <v>16</v>
      </c>
      <c r="E73325">
        <v>101</v>
      </c>
      <c r="F73325">
        <v>50</v>
      </c>
      <c r="G73325">
        <v>50000</v>
      </c>
      <c r="H73325" t="s">
        <v>17</v>
      </c>
      <c r="I73325">
        <v>58000</v>
      </c>
      <c r="J73325" t="s">
        <v>199</v>
      </c>
      <c r="K73325">
        <v>58110</v>
      </c>
      <c r="L73325" t="s">
        <v>239</v>
      </c>
      <c r="M73325">
        <v>316</v>
      </c>
      <c r="N73325" t="s">
        <v>106</v>
      </c>
      <c r="O73325">
        <v>49015</v>
      </c>
    </row>
    <row r="73326" spans="1:15" x14ac:dyDescent="0.25">
      <c r="A73326">
        <v>2025</v>
      </c>
      <c r="B73326" t="s">
        <v>612</v>
      </c>
      <c r="C73326">
        <v>54</v>
      </c>
      <c r="D73326" t="s">
        <v>16</v>
      </c>
      <c r="E73326">
        <v>101</v>
      </c>
      <c r="F73326">
        <v>50</v>
      </c>
      <c r="G73326">
        <v>50000</v>
      </c>
      <c r="H73326" t="s">
        <v>17</v>
      </c>
      <c r="I73326">
        <v>58000</v>
      </c>
      <c r="J73326" t="s">
        <v>199</v>
      </c>
      <c r="K73326">
        <v>58110</v>
      </c>
      <c r="L73326" t="s">
        <v>239</v>
      </c>
      <c r="M73326">
        <v>599</v>
      </c>
      <c r="N73326" t="s">
        <v>63</v>
      </c>
      <c r="O73326">
        <v>100991</v>
      </c>
    </row>
    <row r="73327" spans="1:15" x14ac:dyDescent="0.25">
      <c r="A73327">
        <v>2025</v>
      </c>
      <c r="B73327" t="s">
        <v>612</v>
      </c>
      <c r="C73327">
        <v>54</v>
      </c>
      <c r="D73327" t="s">
        <v>16</v>
      </c>
      <c r="E73327">
        <v>101</v>
      </c>
      <c r="F73327">
        <v>50</v>
      </c>
      <c r="G73327">
        <v>50000</v>
      </c>
      <c r="H73327" t="s">
        <v>17</v>
      </c>
      <c r="I73327">
        <v>58000</v>
      </c>
      <c r="J73327" t="s">
        <v>199</v>
      </c>
      <c r="K73327">
        <v>58110</v>
      </c>
      <c r="L73327" t="s">
        <v>239</v>
      </c>
      <c r="M73327">
        <v>799</v>
      </c>
      <c r="N73327" t="s">
        <v>87</v>
      </c>
      <c r="O73327">
        <v>48982</v>
      </c>
    </row>
    <row r="73328" spans="1:15" x14ac:dyDescent="0.25">
      <c r="A73328">
        <v>2025</v>
      </c>
      <c r="B73328" t="s">
        <v>612</v>
      </c>
      <c r="C73328">
        <v>54</v>
      </c>
      <c r="D73328" t="s">
        <v>16</v>
      </c>
      <c r="E73328">
        <v>101</v>
      </c>
      <c r="F73328">
        <v>50</v>
      </c>
      <c r="G73328">
        <v>50000</v>
      </c>
      <c r="H73328" t="s">
        <v>17</v>
      </c>
      <c r="I73328">
        <v>58000</v>
      </c>
      <c r="J73328" t="s">
        <v>199</v>
      </c>
      <c r="K73328">
        <v>58120</v>
      </c>
      <c r="L73328" t="s">
        <v>200</v>
      </c>
      <c r="M73328">
        <v>310</v>
      </c>
      <c r="N73328" t="s">
        <v>128</v>
      </c>
      <c r="O73328">
        <v>39088</v>
      </c>
    </row>
    <row r="73329" spans="1:15" x14ac:dyDescent="0.25">
      <c r="A73329">
        <v>2025</v>
      </c>
      <c r="B73329" t="s">
        <v>612</v>
      </c>
      <c r="C73329">
        <v>54</v>
      </c>
      <c r="D73329" t="s">
        <v>16</v>
      </c>
      <c r="E73329">
        <v>101</v>
      </c>
      <c r="F73329">
        <v>50</v>
      </c>
      <c r="G73329">
        <v>50000</v>
      </c>
      <c r="H73329" t="s">
        <v>17</v>
      </c>
      <c r="I73329">
        <v>58000</v>
      </c>
      <c r="J73329" t="s">
        <v>199</v>
      </c>
      <c r="K73329">
        <v>58120</v>
      </c>
      <c r="L73329" t="s">
        <v>200</v>
      </c>
      <c r="M73329">
        <v>316</v>
      </c>
      <c r="N73329" t="s">
        <v>106</v>
      </c>
      <c r="O73329">
        <v>71000</v>
      </c>
    </row>
    <row r="73330" spans="1:15" x14ac:dyDescent="0.25">
      <c r="A73330">
        <v>2025</v>
      </c>
      <c r="B73330" t="s">
        <v>612</v>
      </c>
      <c r="C73330">
        <v>54</v>
      </c>
      <c r="D73330" t="s">
        <v>16</v>
      </c>
      <c r="E73330">
        <v>101</v>
      </c>
      <c r="F73330">
        <v>50</v>
      </c>
      <c r="G73330">
        <v>50000</v>
      </c>
      <c r="H73330" t="s">
        <v>17</v>
      </c>
      <c r="I73330">
        <v>58000</v>
      </c>
      <c r="J73330" t="s">
        <v>199</v>
      </c>
      <c r="K73330">
        <v>58120</v>
      </c>
      <c r="L73330" t="s">
        <v>200</v>
      </c>
      <c r="M73330">
        <v>320</v>
      </c>
      <c r="N73330" t="s">
        <v>32</v>
      </c>
      <c r="O73330">
        <v>2108</v>
      </c>
    </row>
    <row r="73331" spans="1:15" x14ac:dyDescent="0.25">
      <c r="A73331">
        <v>2025</v>
      </c>
      <c r="B73331" t="s">
        <v>612</v>
      </c>
      <c r="C73331">
        <v>54</v>
      </c>
      <c r="D73331" t="s">
        <v>16</v>
      </c>
      <c r="E73331">
        <v>101</v>
      </c>
      <c r="F73331">
        <v>50</v>
      </c>
      <c r="G73331">
        <v>50000</v>
      </c>
      <c r="H73331" t="s">
        <v>17</v>
      </c>
      <c r="I73331">
        <v>58000</v>
      </c>
      <c r="J73331" t="s">
        <v>199</v>
      </c>
      <c r="K73331">
        <v>58120</v>
      </c>
      <c r="L73331" t="s">
        <v>200</v>
      </c>
      <c r="M73331">
        <v>399</v>
      </c>
      <c r="N73331" t="s">
        <v>38</v>
      </c>
      <c r="O73331">
        <v>5549</v>
      </c>
    </row>
    <row r="73332" spans="1:15" x14ac:dyDescent="0.25">
      <c r="A73332">
        <v>2025</v>
      </c>
      <c r="B73332" t="s">
        <v>612</v>
      </c>
      <c r="C73332">
        <v>54</v>
      </c>
      <c r="D73332" t="s">
        <v>16</v>
      </c>
      <c r="E73332">
        <v>101</v>
      </c>
      <c r="F73332">
        <v>50</v>
      </c>
      <c r="G73332">
        <v>50000</v>
      </c>
      <c r="H73332" t="s">
        <v>17</v>
      </c>
      <c r="I73332">
        <v>58000</v>
      </c>
      <c r="J73332" t="s">
        <v>199</v>
      </c>
      <c r="K73332">
        <v>58120</v>
      </c>
      <c r="L73332" t="s">
        <v>200</v>
      </c>
      <c r="M73332">
        <v>599</v>
      </c>
      <c r="N73332" t="s">
        <v>63</v>
      </c>
      <c r="O73332">
        <v>27523</v>
      </c>
    </row>
    <row r="73333" spans="1:15" x14ac:dyDescent="0.25">
      <c r="A73333">
        <v>2025</v>
      </c>
      <c r="B73333" t="s">
        <v>612</v>
      </c>
      <c r="C73333">
        <v>54</v>
      </c>
      <c r="D73333" t="s">
        <v>16</v>
      </c>
      <c r="E73333">
        <v>101</v>
      </c>
      <c r="F73333">
        <v>50</v>
      </c>
      <c r="G73333">
        <v>50000</v>
      </c>
      <c r="H73333" t="s">
        <v>17</v>
      </c>
      <c r="I73333">
        <v>58000</v>
      </c>
      <c r="J73333" t="s">
        <v>199</v>
      </c>
      <c r="K73333">
        <v>58220</v>
      </c>
      <c r="L73333" t="s">
        <v>404</v>
      </c>
      <c r="M73333">
        <v>336</v>
      </c>
      <c r="N73333" t="s">
        <v>50</v>
      </c>
      <c r="O73333">
        <v>29143</v>
      </c>
    </row>
    <row r="73334" spans="1:15" x14ac:dyDescent="0.25">
      <c r="A73334">
        <v>2025</v>
      </c>
      <c r="B73334" t="s">
        <v>612</v>
      </c>
      <c r="C73334">
        <v>54</v>
      </c>
      <c r="D73334" t="s">
        <v>16</v>
      </c>
      <c r="E73334">
        <v>101</v>
      </c>
      <c r="F73334">
        <v>50</v>
      </c>
      <c r="G73334">
        <v>50000</v>
      </c>
      <c r="H73334" t="s">
        <v>17</v>
      </c>
      <c r="I73334">
        <v>58000</v>
      </c>
      <c r="J73334" t="s">
        <v>199</v>
      </c>
      <c r="K73334">
        <v>58220</v>
      </c>
      <c r="L73334" t="s">
        <v>404</v>
      </c>
      <c r="M73334">
        <v>399</v>
      </c>
      <c r="N73334" t="s">
        <v>38</v>
      </c>
      <c r="O73334">
        <v>30000</v>
      </c>
    </row>
    <row r="73335" spans="1:15" x14ac:dyDescent="0.25">
      <c r="A73335">
        <v>2025</v>
      </c>
      <c r="B73335" t="s">
        <v>612</v>
      </c>
      <c r="C73335">
        <v>54</v>
      </c>
      <c r="D73335" t="s">
        <v>16</v>
      </c>
      <c r="E73335">
        <v>101</v>
      </c>
      <c r="F73335">
        <v>50</v>
      </c>
      <c r="G73335">
        <v>50000</v>
      </c>
      <c r="H73335" t="s">
        <v>17</v>
      </c>
      <c r="I73335">
        <v>58000</v>
      </c>
      <c r="J73335" t="s">
        <v>199</v>
      </c>
      <c r="K73335">
        <v>58220</v>
      </c>
      <c r="L73335" t="s">
        <v>404</v>
      </c>
      <c r="M73335">
        <v>452</v>
      </c>
      <c r="N73335" t="s">
        <v>59</v>
      </c>
      <c r="O73335">
        <v>20765</v>
      </c>
    </row>
    <row r="73336" spans="1:15" x14ac:dyDescent="0.25">
      <c r="A73336">
        <v>2025</v>
      </c>
      <c r="B73336" t="s">
        <v>612</v>
      </c>
      <c r="C73336">
        <v>54</v>
      </c>
      <c r="D73336" t="s">
        <v>16</v>
      </c>
      <c r="E73336">
        <v>101</v>
      </c>
      <c r="F73336">
        <v>50</v>
      </c>
      <c r="G73336">
        <v>50000</v>
      </c>
      <c r="H73336" t="s">
        <v>17</v>
      </c>
      <c r="I73336">
        <v>58000</v>
      </c>
      <c r="J73336" t="s">
        <v>199</v>
      </c>
      <c r="K73336">
        <v>58300</v>
      </c>
      <c r="L73336" t="s">
        <v>202</v>
      </c>
      <c r="M73336">
        <v>105</v>
      </c>
      <c r="N73336" t="s">
        <v>72</v>
      </c>
      <c r="O73336">
        <v>43028</v>
      </c>
    </row>
    <row r="73337" spans="1:15" x14ac:dyDescent="0.25">
      <c r="A73337">
        <v>2025</v>
      </c>
      <c r="B73337" t="s">
        <v>612</v>
      </c>
      <c r="C73337">
        <v>54</v>
      </c>
      <c r="D73337" t="s">
        <v>16</v>
      </c>
      <c r="E73337">
        <v>101</v>
      </c>
      <c r="F73337">
        <v>50</v>
      </c>
      <c r="G73337">
        <v>50000</v>
      </c>
      <c r="H73337" t="s">
        <v>17</v>
      </c>
      <c r="I73337">
        <v>58000</v>
      </c>
      <c r="J73337" t="s">
        <v>199</v>
      </c>
      <c r="K73337">
        <v>58300</v>
      </c>
      <c r="L73337" t="s">
        <v>202</v>
      </c>
      <c r="M73337">
        <v>169</v>
      </c>
      <c r="N73337" t="s">
        <v>67</v>
      </c>
      <c r="O73337">
        <v>3543</v>
      </c>
    </row>
    <row r="73338" spans="1:15" x14ac:dyDescent="0.25">
      <c r="A73338">
        <v>2025</v>
      </c>
      <c r="B73338" t="s">
        <v>612</v>
      </c>
      <c r="C73338">
        <v>54</v>
      </c>
      <c r="D73338" t="s">
        <v>16</v>
      </c>
      <c r="E73338">
        <v>101</v>
      </c>
      <c r="F73338">
        <v>50</v>
      </c>
      <c r="G73338">
        <v>50000</v>
      </c>
      <c r="H73338" t="s">
        <v>17</v>
      </c>
      <c r="I73338">
        <v>58000</v>
      </c>
      <c r="J73338" t="s">
        <v>199</v>
      </c>
      <c r="K73338">
        <v>58300</v>
      </c>
      <c r="L73338" t="s">
        <v>202</v>
      </c>
      <c r="M73338">
        <v>189</v>
      </c>
      <c r="N73338" t="s">
        <v>68</v>
      </c>
      <c r="O73338">
        <v>31443</v>
      </c>
    </row>
    <row r="73339" spans="1:15" x14ac:dyDescent="0.25">
      <c r="A73339">
        <v>2025</v>
      </c>
      <c r="B73339" t="s">
        <v>612</v>
      </c>
      <c r="C73339">
        <v>54</v>
      </c>
      <c r="D73339" t="s">
        <v>16</v>
      </c>
      <c r="E73339">
        <v>101</v>
      </c>
      <c r="F73339">
        <v>50</v>
      </c>
      <c r="G73339">
        <v>50000</v>
      </c>
      <c r="H73339" t="s">
        <v>17</v>
      </c>
      <c r="I73339">
        <v>58000</v>
      </c>
      <c r="J73339" t="s">
        <v>199</v>
      </c>
      <c r="K73339">
        <v>58300</v>
      </c>
      <c r="L73339" t="s">
        <v>202</v>
      </c>
      <c r="M73339">
        <v>201</v>
      </c>
      <c r="N73339" t="s">
        <v>22</v>
      </c>
      <c r="O73339">
        <v>5937</v>
      </c>
    </row>
    <row r="73340" spans="1:15" x14ac:dyDescent="0.25">
      <c r="A73340">
        <v>2025</v>
      </c>
      <c r="B73340" t="s">
        <v>612</v>
      </c>
      <c r="C73340">
        <v>54</v>
      </c>
      <c r="D73340" t="s">
        <v>16</v>
      </c>
      <c r="E73340">
        <v>101</v>
      </c>
      <c r="F73340">
        <v>50</v>
      </c>
      <c r="G73340">
        <v>50000</v>
      </c>
      <c r="H73340" t="s">
        <v>17</v>
      </c>
      <c r="I73340">
        <v>58000</v>
      </c>
      <c r="J73340" t="s">
        <v>199</v>
      </c>
      <c r="K73340">
        <v>58300</v>
      </c>
      <c r="L73340" t="s">
        <v>202</v>
      </c>
      <c r="M73340">
        <v>204</v>
      </c>
      <c r="N73340" t="s">
        <v>23</v>
      </c>
      <c r="O73340">
        <v>2616</v>
      </c>
    </row>
    <row r="73341" spans="1:15" x14ac:dyDescent="0.25">
      <c r="A73341">
        <v>2025</v>
      </c>
      <c r="B73341" t="s">
        <v>612</v>
      </c>
      <c r="C73341">
        <v>54</v>
      </c>
      <c r="D73341" t="s">
        <v>16</v>
      </c>
      <c r="E73341">
        <v>101</v>
      </c>
      <c r="F73341">
        <v>50</v>
      </c>
      <c r="G73341">
        <v>50000</v>
      </c>
      <c r="H73341" t="s">
        <v>17</v>
      </c>
      <c r="I73341">
        <v>58000</v>
      </c>
      <c r="J73341" t="s">
        <v>199</v>
      </c>
      <c r="K73341">
        <v>58300</v>
      </c>
      <c r="L73341" t="s">
        <v>202</v>
      </c>
      <c r="M73341">
        <v>205</v>
      </c>
      <c r="N73341" t="s">
        <v>409</v>
      </c>
      <c r="O73341">
        <v>9928</v>
      </c>
    </row>
    <row r="73342" spans="1:15" x14ac:dyDescent="0.25">
      <c r="A73342">
        <v>2025</v>
      </c>
      <c r="B73342" t="s">
        <v>612</v>
      </c>
      <c r="C73342">
        <v>54</v>
      </c>
      <c r="D73342" t="s">
        <v>16</v>
      </c>
      <c r="E73342">
        <v>101</v>
      </c>
      <c r="F73342">
        <v>50</v>
      </c>
      <c r="G73342">
        <v>50000</v>
      </c>
      <c r="H73342" t="s">
        <v>17</v>
      </c>
      <c r="I73342">
        <v>58000</v>
      </c>
      <c r="J73342" t="s">
        <v>199</v>
      </c>
      <c r="K73342">
        <v>58300</v>
      </c>
      <c r="L73342" t="s">
        <v>202</v>
      </c>
      <c r="M73342">
        <v>206</v>
      </c>
      <c r="N73342" t="s">
        <v>24</v>
      </c>
      <c r="O73342">
        <v>99</v>
      </c>
    </row>
    <row r="73343" spans="1:15" x14ac:dyDescent="0.25">
      <c r="A73343">
        <v>2025</v>
      </c>
      <c r="B73343" t="s">
        <v>612</v>
      </c>
      <c r="C73343">
        <v>54</v>
      </c>
      <c r="D73343" t="s">
        <v>16</v>
      </c>
      <c r="E73343">
        <v>101</v>
      </c>
      <c r="F73343">
        <v>50</v>
      </c>
      <c r="G73343">
        <v>50000</v>
      </c>
      <c r="H73343" t="s">
        <v>17</v>
      </c>
      <c r="I73343">
        <v>58000</v>
      </c>
      <c r="J73343" t="s">
        <v>199</v>
      </c>
      <c r="K73343">
        <v>58300</v>
      </c>
      <c r="L73343" t="s">
        <v>202</v>
      </c>
      <c r="M73343">
        <v>210</v>
      </c>
      <c r="N73343" t="s">
        <v>28</v>
      </c>
      <c r="O73343">
        <v>67</v>
      </c>
    </row>
    <row r="73344" spans="1:15" x14ac:dyDescent="0.25">
      <c r="A73344">
        <v>2025</v>
      </c>
      <c r="B73344" t="s">
        <v>612</v>
      </c>
      <c r="C73344">
        <v>54</v>
      </c>
      <c r="D73344" t="s">
        <v>16</v>
      </c>
      <c r="E73344">
        <v>101</v>
      </c>
      <c r="F73344">
        <v>50</v>
      </c>
      <c r="G73344">
        <v>50000</v>
      </c>
      <c r="H73344" t="s">
        <v>17</v>
      </c>
      <c r="I73344">
        <v>58000</v>
      </c>
      <c r="J73344" t="s">
        <v>199</v>
      </c>
      <c r="K73344">
        <v>58300</v>
      </c>
      <c r="L73344" t="s">
        <v>202</v>
      </c>
      <c r="M73344">
        <v>307</v>
      </c>
      <c r="N73344" t="s">
        <v>31</v>
      </c>
      <c r="O73344">
        <v>613</v>
      </c>
    </row>
    <row r="73345" spans="1:15" x14ac:dyDescent="0.25">
      <c r="A73345">
        <v>2025</v>
      </c>
      <c r="B73345" t="s">
        <v>612</v>
      </c>
      <c r="C73345">
        <v>54</v>
      </c>
      <c r="D73345" t="s">
        <v>16</v>
      </c>
      <c r="E73345">
        <v>101</v>
      </c>
      <c r="F73345">
        <v>50</v>
      </c>
      <c r="G73345">
        <v>50000</v>
      </c>
      <c r="H73345" t="s">
        <v>17</v>
      </c>
      <c r="I73345">
        <v>58000</v>
      </c>
      <c r="J73345" t="s">
        <v>199</v>
      </c>
      <c r="K73345">
        <v>58300</v>
      </c>
      <c r="L73345" t="s">
        <v>202</v>
      </c>
      <c r="M73345">
        <v>337</v>
      </c>
      <c r="N73345" t="s">
        <v>34</v>
      </c>
      <c r="O73345">
        <v>1753</v>
      </c>
    </row>
    <row r="73346" spans="1:15" x14ac:dyDescent="0.25">
      <c r="A73346">
        <v>2025</v>
      </c>
      <c r="B73346" t="s">
        <v>612</v>
      </c>
      <c r="C73346">
        <v>54</v>
      </c>
      <c r="D73346" t="s">
        <v>16</v>
      </c>
      <c r="E73346">
        <v>101</v>
      </c>
      <c r="F73346">
        <v>50</v>
      </c>
      <c r="G73346">
        <v>50000</v>
      </c>
      <c r="H73346" t="s">
        <v>17</v>
      </c>
      <c r="I73346">
        <v>58000</v>
      </c>
      <c r="J73346" t="s">
        <v>199</v>
      </c>
      <c r="K73346">
        <v>58300</v>
      </c>
      <c r="L73346" t="s">
        <v>202</v>
      </c>
      <c r="M73346">
        <v>348</v>
      </c>
      <c r="N73346" t="s">
        <v>35</v>
      </c>
      <c r="O73346">
        <v>52</v>
      </c>
    </row>
    <row r="73347" spans="1:15" x14ac:dyDescent="0.25">
      <c r="A73347">
        <v>2025</v>
      </c>
      <c r="B73347" t="s">
        <v>612</v>
      </c>
      <c r="C73347">
        <v>54</v>
      </c>
      <c r="D73347" t="s">
        <v>16</v>
      </c>
      <c r="E73347">
        <v>101</v>
      </c>
      <c r="F73347">
        <v>50</v>
      </c>
      <c r="G73347">
        <v>50000</v>
      </c>
      <c r="H73347" t="s">
        <v>17</v>
      </c>
      <c r="I73347">
        <v>58000</v>
      </c>
      <c r="J73347" t="s">
        <v>199</v>
      </c>
      <c r="K73347">
        <v>58300</v>
      </c>
      <c r="L73347" t="s">
        <v>202</v>
      </c>
      <c r="M73347">
        <v>355</v>
      </c>
      <c r="N73347" t="s">
        <v>37</v>
      </c>
      <c r="O73347">
        <v>2714</v>
      </c>
    </row>
    <row r="73348" spans="1:15" x14ac:dyDescent="0.25">
      <c r="A73348">
        <v>2025</v>
      </c>
      <c r="B73348" t="s">
        <v>612</v>
      </c>
      <c r="C73348">
        <v>54</v>
      </c>
      <c r="D73348" t="s">
        <v>16</v>
      </c>
      <c r="E73348">
        <v>101</v>
      </c>
      <c r="F73348">
        <v>50</v>
      </c>
      <c r="G73348">
        <v>50000</v>
      </c>
      <c r="H73348" t="s">
        <v>17</v>
      </c>
      <c r="I73348">
        <v>58000</v>
      </c>
      <c r="J73348" t="s">
        <v>199</v>
      </c>
      <c r="K73348">
        <v>58300</v>
      </c>
      <c r="L73348" t="s">
        <v>202</v>
      </c>
      <c r="M73348">
        <v>435</v>
      </c>
      <c r="N73348" t="s">
        <v>39</v>
      </c>
      <c r="O73348">
        <v>1602</v>
      </c>
    </row>
    <row r="73349" spans="1:15" x14ac:dyDescent="0.25">
      <c r="A73349">
        <v>2025</v>
      </c>
      <c r="B73349" t="s">
        <v>612</v>
      </c>
      <c r="C73349">
        <v>54</v>
      </c>
      <c r="D73349" t="s">
        <v>16</v>
      </c>
      <c r="E73349">
        <v>101</v>
      </c>
      <c r="F73349">
        <v>50</v>
      </c>
      <c r="G73349">
        <v>50000</v>
      </c>
      <c r="H73349" t="s">
        <v>17</v>
      </c>
      <c r="I73349">
        <v>58000</v>
      </c>
      <c r="J73349" t="s">
        <v>199</v>
      </c>
      <c r="K73349">
        <v>58300</v>
      </c>
      <c r="L73349" t="s">
        <v>202</v>
      </c>
      <c r="M73349">
        <v>499</v>
      </c>
      <c r="N73349" t="s">
        <v>40</v>
      </c>
      <c r="O73349">
        <v>1000</v>
      </c>
    </row>
    <row r="73350" spans="1:15" x14ac:dyDescent="0.25">
      <c r="A73350">
        <v>2025</v>
      </c>
      <c r="B73350" t="s">
        <v>612</v>
      </c>
      <c r="C73350">
        <v>54</v>
      </c>
      <c r="D73350" t="s">
        <v>16</v>
      </c>
      <c r="E73350">
        <v>101</v>
      </c>
      <c r="F73350">
        <v>50</v>
      </c>
      <c r="G73350">
        <v>50000</v>
      </c>
      <c r="H73350" t="s">
        <v>17</v>
      </c>
      <c r="I73350">
        <v>58000</v>
      </c>
      <c r="J73350" t="s">
        <v>199</v>
      </c>
      <c r="K73350">
        <v>58300</v>
      </c>
      <c r="L73350" t="s">
        <v>202</v>
      </c>
      <c r="M73350">
        <v>719</v>
      </c>
      <c r="N73350" t="s">
        <v>112</v>
      </c>
      <c r="O73350">
        <v>0</v>
      </c>
    </row>
    <row r="73351" spans="1:15" x14ac:dyDescent="0.25">
      <c r="A73351">
        <v>2025</v>
      </c>
      <c r="B73351" t="s">
        <v>612</v>
      </c>
      <c r="C73351">
        <v>54</v>
      </c>
      <c r="D73351" t="s">
        <v>16</v>
      </c>
      <c r="E73351">
        <v>101</v>
      </c>
      <c r="F73351">
        <v>50</v>
      </c>
      <c r="G73351">
        <v>50000</v>
      </c>
      <c r="H73351" t="s">
        <v>17</v>
      </c>
      <c r="I73351">
        <v>58000</v>
      </c>
      <c r="J73351" t="s">
        <v>199</v>
      </c>
      <c r="K73351">
        <v>58400</v>
      </c>
      <c r="L73351" t="s">
        <v>63</v>
      </c>
      <c r="M73351">
        <v>505</v>
      </c>
      <c r="N73351" t="s">
        <v>108</v>
      </c>
      <c r="O73351">
        <v>200344</v>
      </c>
    </row>
    <row r="73352" spans="1:15" x14ac:dyDescent="0.25">
      <c r="A73352">
        <v>2025</v>
      </c>
      <c r="B73352" t="s">
        <v>612</v>
      </c>
      <c r="C73352">
        <v>54</v>
      </c>
      <c r="D73352" t="s">
        <v>16</v>
      </c>
      <c r="E73352">
        <v>101</v>
      </c>
      <c r="F73352">
        <v>50</v>
      </c>
      <c r="G73352">
        <v>50000</v>
      </c>
      <c r="H73352" t="s">
        <v>17</v>
      </c>
      <c r="I73352">
        <v>58000</v>
      </c>
      <c r="J73352" t="s">
        <v>199</v>
      </c>
      <c r="K73352">
        <v>58400</v>
      </c>
      <c r="L73352" t="s">
        <v>63</v>
      </c>
      <c r="M73352">
        <v>506</v>
      </c>
      <c r="N73352" t="s">
        <v>139</v>
      </c>
      <c r="O73352">
        <v>496711</v>
      </c>
    </row>
    <row r="73353" spans="1:15" x14ac:dyDescent="0.25">
      <c r="A73353">
        <v>2025</v>
      </c>
      <c r="B73353" t="s">
        <v>612</v>
      </c>
      <c r="C73353">
        <v>54</v>
      </c>
      <c r="D73353" t="s">
        <v>16</v>
      </c>
      <c r="E73353">
        <v>101</v>
      </c>
      <c r="F73353">
        <v>50</v>
      </c>
      <c r="G73353">
        <v>50000</v>
      </c>
      <c r="H73353" t="s">
        <v>17</v>
      </c>
      <c r="I73353">
        <v>58000</v>
      </c>
      <c r="J73353" t="s">
        <v>199</v>
      </c>
      <c r="K73353">
        <v>58400</v>
      </c>
      <c r="L73353" t="s">
        <v>63</v>
      </c>
      <c r="M73353">
        <v>510</v>
      </c>
      <c r="N73353" t="s">
        <v>187</v>
      </c>
      <c r="O73353">
        <v>233580</v>
      </c>
    </row>
    <row r="73354" spans="1:15" x14ac:dyDescent="0.25">
      <c r="A73354">
        <v>2025</v>
      </c>
      <c r="B73354" t="s">
        <v>612</v>
      </c>
      <c r="C73354">
        <v>54</v>
      </c>
      <c r="D73354" t="s">
        <v>16</v>
      </c>
      <c r="E73354">
        <v>101</v>
      </c>
      <c r="F73354">
        <v>50</v>
      </c>
      <c r="G73354">
        <v>50000</v>
      </c>
      <c r="H73354" t="s">
        <v>17</v>
      </c>
      <c r="I73354">
        <v>58000</v>
      </c>
      <c r="J73354" t="s">
        <v>199</v>
      </c>
      <c r="K73354">
        <v>58400</v>
      </c>
      <c r="L73354" t="s">
        <v>63</v>
      </c>
      <c r="M73354">
        <v>604</v>
      </c>
      <c r="N73354" t="s">
        <v>379</v>
      </c>
      <c r="O73354">
        <v>0</v>
      </c>
    </row>
    <row r="73355" spans="1:15" x14ac:dyDescent="0.25">
      <c r="A73355">
        <v>2025</v>
      </c>
      <c r="B73355" t="s">
        <v>612</v>
      </c>
      <c r="C73355">
        <v>54</v>
      </c>
      <c r="D73355" t="s">
        <v>16</v>
      </c>
      <c r="E73355">
        <v>101</v>
      </c>
      <c r="F73355">
        <v>50</v>
      </c>
      <c r="G73355">
        <v>50000</v>
      </c>
      <c r="H73355" t="s">
        <v>17</v>
      </c>
      <c r="I73355">
        <v>58000</v>
      </c>
      <c r="J73355" t="s">
        <v>199</v>
      </c>
      <c r="K73355">
        <v>58600</v>
      </c>
      <c r="L73355" t="s">
        <v>377</v>
      </c>
      <c r="M73355">
        <v>201</v>
      </c>
      <c r="N73355" t="s">
        <v>22</v>
      </c>
      <c r="O73355">
        <v>2689</v>
      </c>
    </row>
    <row r="73356" spans="1:15" x14ac:dyDescent="0.25">
      <c r="A73356">
        <v>2025</v>
      </c>
      <c r="B73356" t="s">
        <v>612</v>
      </c>
      <c r="C73356">
        <v>54</v>
      </c>
      <c r="D73356" t="s">
        <v>16</v>
      </c>
      <c r="E73356">
        <v>101</v>
      </c>
      <c r="F73356">
        <v>50</v>
      </c>
      <c r="G73356">
        <v>50000</v>
      </c>
      <c r="H73356" t="s">
        <v>17</v>
      </c>
      <c r="I73356">
        <v>58000</v>
      </c>
      <c r="J73356" t="s">
        <v>199</v>
      </c>
      <c r="K73356">
        <v>58600</v>
      </c>
      <c r="L73356" t="s">
        <v>377</v>
      </c>
      <c r="M73356">
        <v>204</v>
      </c>
      <c r="N73356" t="s">
        <v>23</v>
      </c>
      <c r="O73356">
        <v>28353</v>
      </c>
    </row>
    <row r="73357" spans="1:15" x14ac:dyDescent="0.25">
      <c r="A73357">
        <v>2025</v>
      </c>
      <c r="B73357" t="s">
        <v>612</v>
      </c>
      <c r="C73357">
        <v>54</v>
      </c>
      <c r="D73357" t="s">
        <v>16</v>
      </c>
      <c r="E73357">
        <v>101</v>
      </c>
      <c r="F73357">
        <v>50</v>
      </c>
      <c r="G73357">
        <v>50000</v>
      </c>
      <c r="H73357" t="s">
        <v>17</v>
      </c>
      <c r="I73357">
        <v>58000</v>
      </c>
      <c r="J73357" t="s">
        <v>199</v>
      </c>
      <c r="K73357">
        <v>58600</v>
      </c>
      <c r="L73357" t="s">
        <v>377</v>
      </c>
      <c r="M73357">
        <v>205</v>
      </c>
      <c r="N73357" t="s">
        <v>409</v>
      </c>
      <c r="O73357">
        <v>269937</v>
      </c>
    </row>
    <row r="73358" spans="1:15" x14ac:dyDescent="0.25">
      <c r="A73358">
        <v>2025</v>
      </c>
      <c r="B73358" t="s">
        <v>612</v>
      </c>
      <c r="C73358">
        <v>54</v>
      </c>
      <c r="D73358" t="s">
        <v>16</v>
      </c>
      <c r="E73358">
        <v>101</v>
      </c>
      <c r="F73358">
        <v>50</v>
      </c>
      <c r="G73358">
        <v>50000</v>
      </c>
      <c r="H73358" t="s">
        <v>17</v>
      </c>
      <c r="I73358">
        <v>58000</v>
      </c>
      <c r="J73358" t="s">
        <v>199</v>
      </c>
      <c r="K73358">
        <v>58600</v>
      </c>
      <c r="L73358" t="s">
        <v>377</v>
      </c>
      <c r="M73358">
        <v>206</v>
      </c>
      <c r="N73358" t="s">
        <v>24</v>
      </c>
      <c r="O73358">
        <v>0</v>
      </c>
    </row>
    <row r="73359" spans="1:15" x14ac:dyDescent="0.25">
      <c r="A73359">
        <v>2025</v>
      </c>
      <c r="B73359" t="s">
        <v>612</v>
      </c>
      <c r="C73359">
        <v>54</v>
      </c>
      <c r="D73359" t="s">
        <v>16</v>
      </c>
      <c r="E73359">
        <v>101</v>
      </c>
      <c r="F73359">
        <v>50</v>
      </c>
      <c r="G73359">
        <v>50000</v>
      </c>
      <c r="H73359" t="s">
        <v>17</v>
      </c>
      <c r="I73359">
        <v>58000</v>
      </c>
      <c r="J73359" t="s">
        <v>199</v>
      </c>
      <c r="K73359">
        <v>58600</v>
      </c>
      <c r="L73359" t="s">
        <v>377</v>
      </c>
      <c r="M73359">
        <v>210</v>
      </c>
      <c r="N73359" t="s">
        <v>28</v>
      </c>
      <c r="O73359">
        <v>13</v>
      </c>
    </row>
    <row r="73360" spans="1:15" x14ac:dyDescent="0.25">
      <c r="A73360">
        <v>2025</v>
      </c>
      <c r="B73360" t="s">
        <v>612</v>
      </c>
      <c r="C73360">
        <v>54</v>
      </c>
      <c r="D73360" t="s">
        <v>16</v>
      </c>
      <c r="E73360">
        <v>101</v>
      </c>
      <c r="F73360">
        <v>50</v>
      </c>
      <c r="G73360">
        <v>50000</v>
      </c>
      <c r="H73360" t="s">
        <v>17</v>
      </c>
      <c r="I73360">
        <v>58000</v>
      </c>
      <c r="J73360" t="s">
        <v>199</v>
      </c>
      <c r="K73360">
        <v>58600</v>
      </c>
      <c r="L73360" t="s">
        <v>377</v>
      </c>
      <c r="M73360">
        <v>213</v>
      </c>
      <c r="N73360" t="s">
        <v>270</v>
      </c>
      <c r="O73360">
        <v>10000</v>
      </c>
    </row>
    <row r="73361" spans="1:15" x14ac:dyDescent="0.25">
      <c r="A73361">
        <v>2025</v>
      </c>
      <c r="B73361" t="s">
        <v>612</v>
      </c>
      <c r="C73361">
        <v>54</v>
      </c>
      <c r="D73361" t="s">
        <v>16</v>
      </c>
      <c r="E73361">
        <v>101</v>
      </c>
      <c r="F73361">
        <v>50</v>
      </c>
      <c r="G73361">
        <v>50000</v>
      </c>
      <c r="H73361" t="s">
        <v>17</v>
      </c>
      <c r="I73361">
        <v>58000</v>
      </c>
      <c r="J73361" t="s">
        <v>199</v>
      </c>
      <c r="K73361">
        <v>58600</v>
      </c>
      <c r="L73361" t="s">
        <v>377</v>
      </c>
      <c r="M73361">
        <v>299</v>
      </c>
      <c r="N73361" t="s">
        <v>30</v>
      </c>
      <c r="O73361">
        <v>39392</v>
      </c>
    </row>
    <row r="73362" spans="1:15" x14ac:dyDescent="0.25">
      <c r="A73362">
        <v>2025</v>
      </c>
      <c r="B73362" t="s">
        <v>612</v>
      </c>
      <c r="C73362">
        <v>54</v>
      </c>
      <c r="D73362" t="s">
        <v>16</v>
      </c>
      <c r="E73362">
        <v>101</v>
      </c>
      <c r="F73362">
        <v>50</v>
      </c>
      <c r="G73362">
        <v>50000</v>
      </c>
      <c r="H73362" t="s">
        <v>17</v>
      </c>
      <c r="I73362">
        <v>58000</v>
      </c>
      <c r="J73362" t="s">
        <v>199</v>
      </c>
      <c r="K73362">
        <v>58600</v>
      </c>
      <c r="L73362" t="s">
        <v>377</v>
      </c>
      <c r="M73362">
        <v>399</v>
      </c>
      <c r="N73362" t="s">
        <v>38</v>
      </c>
      <c r="O73362">
        <v>1040</v>
      </c>
    </row>
    <row r="73363" spans="1:15" x14ac:dyDescent="0.25">
      <c r="A73363">
        <v>2025</v>
      </c>
      <c r="B73363" t="s">
        <v>612</v>
      </c>
      <c r="C73363">
        <v>54</v>
      </c>
      <c r="D73363" t="s">
        <v>16</v>
      </c>
      <c r="E73363">
        <v>101</v>
      </c>
      <c r="F73363">
        <v>50</v>
      </c>
      <c r="G73363">
        <v>50000</v>
      </c>
      <c r="H73363" t="s">
        <v>17</v>
      </c>
      <c r="I73363">
        <v>58000</v>
      </c>
      <c r="J73363" t="s">
        <v>199</v>
      </c>
      <c r="K73363">
        <v>58801</v>
      </c>
      <c r="L73363" t="s">
        <v>423</v>
      </c>
      <c r="M73363">
        <v>399</v>
      </c>
      <c r="N73363" t="s">
        <v>38</v>
      </c>
      <c r="O73363">
        <v>0</v>
      </c>
    </row>
    <row r="73364" spans="1:15" x14ac:dyDescent="0.25">
      <c r="A73364">
        <v>2025</v>
      </c>
      <c r="B73364" t="s">
        <v>612</v>
      </c>
      <c r="C73364">
        <v>54</v>
      </c>
      <c r="D73364" t="s">
        <v>16</v>
      </c>
      <c r="E73364">
        <v>101</v>
      </c>
      <c r="F73364">
        <v>50</v>
      </c>
      <c r="G73364">
        <v>50000</v>
      </c>
      <c r="H73364" t="s">
        <v>17</v>
      </c>
      <c r="I73364">
        <v>58000</v>
      </c>
      <c r="J73364" t="s">
        <v>199</v>
      </c>
      <c r="K73364">
        <v>58831</v>
      </c>
      <c r="L73364" t="s">
        <v>232</v>
      </c>
      <c r="M73364">
        <v>399</v>
      </c>
      <c r="N73364" t="s">
        <v>38</v>
      </c>
      <c r="O73364">
        <v>0</v>
      </c>
    </row>
    <row r="73365" spans="1:15" x14ac:dyDescent="0.25">
      <c r="A73365">
        <v>2025</v>
      </c>
      <c r="B73365" t="s">
        <v>612</v>
      </c>
      <c r="C73365">
        <v>54</v>
      </c>
      <c r="D73365" t="s">
        <v>16</v>
      </c>
      <c r="E73365">
        <v>101</v>
      </c>
      <c r="F73365">
        <v>50</v>
      </c>
      <c r="G73365">
        <v>80000</v>
      </c>
      <c r="H73365" t="s">
        <v>206</v>
      </c>
      <c r="I73365">
        <v>82100</v>
      </c>
      <c r="J73365" t="s">
        <v>207</v>
      </c>
      <c r="K73365">
        <v>82110</v>
      </c>
      <c r="L73365" t="s">
        <v>18</v>
      </c>
      <c r="M73365">
        <v>601</v>
      </c>
      <c r="N73365" t="s">
        <v>261</v>
      </c>
      <c r="O73365">
        <v>225000</v>
      </c>
    </row>
    <row r="73366" spans="1:15" x14ac:dyDescent="0.25">
      <c r="A73366">
        <v>2025</v>
      </c>
      <c r="B73366" t="s">
        <v>612</v>
      </c>
      <c r="C73366">
        <v>54</v>
      </c>
      <c r="D73366" t="s">
        <v>16</v>
      </c>
      <c r="E73366">
        <v>101</v>
      </c>
      <c r="F73366">
        <v>50</v>
      </c>
      <c r="G73366">
        <v>80000</v>
      </c>
      <c r="H73366" t="s">
        <v>206</v>
      </c>
      <c r="I73366">
        <v>82200</v>
      </c>
      <c r="J73366" t="s">
        <v>210</v>
      </c>
      <c r="K73366">
        <v>82210</v>
      </c>
      <c r="L73366" t="s">
        <v>18</v>
      </c>
      <c r="M73366">
        <v>603</v>
      </c>
      <c r="N73366" t="s">
        <v>262</v>
      </c>
      <c r="O73366">
        <v>86588</v>
      </c>
    </row>
    <row r="73367" spans="1:15" x14ac:dyDescent="0.25">
      <c r="A73367">
        <v>2025</v>
      </c>
      <c r="B73367" t="s">
        <v>612</v>
      </c>
      <c r="C73367">
        <v>54</v>
      </c>
      <c r="D73367" t="s">
        <v>16</v>
      </c>
      <c r="E73367">
        <v>114</v>
      </c>
      <c r="F73367">
        <v>50</v>
      </c>
      <c r="G73367">
        <v>50000</v>
      </c>
      <c r="H73367" t="s">
        <v>17</v>
      </c>
      <c r="I73367">
        <v>53000</v>
      </c>
      <c r="J73367" t="s">
        <v>125</v>
      </c>
      <c r="K73367">
        <v>53900</v>
      </c>
      <c r="L73367" t="s">
        <v>143</v>
      </c>
      <c r="M73367">
        <v>435</v>
      </c>
      <c r="N73367" t="s">
        <v>39</v>
      </c>
      <c r="O73367">
        <v>0</v>
      </c>
    </row>
    <row r="73368" spans="1:15" x14ac:dyDescent="0.25">
      <c r="A73368">
        <v>2025</v>
      </c>
      <c r="B73368" t="s">
        <v>612</v>
      </c>
      <c r="C73368">
        <v>54</v>
      </c>
      <c r="D73368" t="s">
        <v>16</v>
      </c>
      <c r="E73368">
        <v>114</v>
      </c>
      <c r="F73368">
        <v>50</v>
      </c>
      <c r="G73368">
        <v>50000</v>
      </c>
      <c r="H73368" t="s">
        <v>17</v>
      </c>
      <c r="I73368">
        <v>53000</v>
      </c>
      <c r="J73368" t="s">
        <v>125</v>
      </c>
      <c r="K73368">
        <v>53900</v>
      </c>
      <c r="L73368" t="s">
        <v>143</v>
      </c>
      <c r="M73368">
        <v>510</v>
      </c>
      <c r="N73368" t="s">
        <v>187</v>
      </c>
      <c r="O73368">
        <v>58</v>
      </c>
    </row>
    <row r="73369" spans="1:15" x14ac:dyDescent="0.25">
      <c r="A73369">
        <v>2025</v>
      </c>
      <c r="B73369" t="s">
        <v>612</v>
      </c>
      <c r="C73369">
        <v>54</v>
      </c>
      <c r="D73369" t="s">
        <v>16</v>
      </c>
      <c r="E73369">
        <v>116</v>
      </c>
      <c r="F73369">
        <v>50</v>
      </c>
      <c r="G73369">
        <v>50000</v>
      </c>
      <c r="H73369" t="s">
        <v>17</v>
      </c>
      <c r="I73369">
        <v>55000</v>
      </c>
      <c r="J73369" t="s">
        <v>175</v>
      </c>
      <c r="K73369">
        <v>55754</v>
      </c>
      <c r="L73369" t="s">
        <v>226</v>
      </c>
      <c r="M73369">
        <v>186</v>
      </c>
      <c r="N73369" t="s">
        <v>243</v>
      </c>
      <c r="O73369">
        <v>14000</v>
      </c>
    </row>
    <row r="73370" spans="1:15" x14ac:dyDescent="0.25">
      <c r="A73370">
        <v>2025</v>
      </c>
      <c r="B73370" t="s">
        <v>612</v>
      </c>
      <c r="C73370">
        <v>54</v>
      </c>
      <c r="D73370" t="s">
        <v>16</v>
      </c>
      <c r="E73370">
        <v>116</v>
      </c>
      <c r="F73370">
        <v>50</v>
      </c>
      <c r="G73370">
        <v>50000</v>
      </c>
      <c r="H73370" t="s">
        <v>17</v>
      </c>
      <c r="I73370">
        <v>55000</v>
      </c>
      <c r="J73370" t="s">
        <v>175</v>
      </c>
      <c r="K73370">
        <v>55754</v>
      </c>
      <c r="L73370" t="s">
        <v>226</v>
      </c>
      <c r="M73370">
        <v>189</v>
      </c>
      <c r="N73370" t="s">
        <v>68</v>
      </c>
      <c r="O73370">
        <v>336445</v>
      </c>
    </row>
    <row r="73371" spans="1:15" x14ac:dyDescent="0.25">
      <c r="A73371">
        <v>2025</v>
      </c>
      <c r="B73371" t="s">
        <v>612</v>
      </c>
      <c r="C73371">
        <v>54</v>
      </c>
      <c r="D73371" t="s">
        <v>16</v>
      </c>
      <c r="E73371">
        <v>116</v>
      </c>
      <c r="F73371">
        <v>50</v>
      </c>
      <c r="G73371">
        <v>50000</v>
      </c>
      <c r="H73371" t="s">
        <v>17</v>
      </c>
      <c r="I73371">
        <v>55000</v>
      </c>
      <c r="J73371" t="s">
        <v>175</v>
      </c>
      <c r="K73371">
        <v>55754</v>
      </c>
      <c r="L73371" t="s">
        <v>226</v>
      </c>
      <c r="M73371">
        <v>201</v>
      </c>
      <c r="N73371" t="s">
        <v>22</v>
      </c>
      <c r="O73371">
        <v>26635</v>
      </c>
    </row>
    <row r="73372" spans="1:15" x14ac:dyDescent="0.25">
      <c r="A73372">
        <v>2025</v>
      </c>
      <c r="B73372" t="s">
        <v>612</v>
      </c>
      <c r="C73372">
        <v>54</v>
      </c>
      <c r="D73372" t="s">
        <v>16</v>
      </c>
      <c r="E73372">
        <v>116</v>
      </c>
      <c r="F73372">
        <v>50</v>
      </c>
      <c r="G73372">
        <v>50000</v>
      </c>
      <c r="H73372" t="s">
        <v>17</v>
      </c>
      <c r="I73372">
        <v>55000</v>
      </c>
      <c r="J73372" t="s">
        <v>175</v>
      </c>
      <c r="K73372">
        <v>55754</v>
      </c>
      <c r="L73372" t="s">
        <v>226</v>
      </c>
      <c r="M73372">
        <v>204</v>
      </c>
      <c r="N73372" t="s">
        <v>23</v>
      </c>
      <c r="O73372">
        <v>12946</v>
      </c>
    </row>
    <row r="73373" spans="1:15" x14ac:dyDescent="0.25">
      <c r="A73373">
        <v>2025</v>
      </c>
      <c r="B73373" t="s">
        <v>612</v>
      </c>
      <c r="C73373">
        <v>54</v>
      </c>
      <c r="D73373" t="s">
        <v>16</v>
      </c>
      <c r="E73373">
        <v>116</v>
      </c>
      <c r="F73373">
        <v>50</v>
      </c>
      <c r="G73373">
        <v>50000</v>
      </c>
      <c r="H73373" t="s">
        <v>17</v>
      </c>
      <c r="I73373">
        <v>55000</v>
      </c>
      <c r="J73373" t="s">
        <v>175</v>
      </c>
      <c r="K73373">
        <v>55754</v>
      </c>
      <c r="L73373" t="s">
        <v>226</v>
      </c>
      <c r="M73373">
        <v>205</v>
      </c>
      <c r="N73373" t="s">
        <v>409</v>
      </c>
      <c r="O73373">
        <v>60216</v>
      </c>
    </row>
    <row r="73374" spans="1:15" x14ac:dyDescent="0.25">
      <c r="A73374">
        <v>2025</v>
      </c>
      <c r="B73374" t="s">
        <v>612</v>
      </c>
      <c r="C73374">
        <v>54</v>
      </c>
      <c r="D73374" t="s">
        <v>16</v>
      </c>
      <c r="E73374">
        <v>116</v>
      </c>
      <c r="F73374">
        <v>50</v>
      </c>
      <c r="G73374">
        <v>50000</v>
      </c>
      <c r="H73374" t="s">
        <v>17</v>
      </c>
      <c r="I73374">
        <v>55000</v>
      </c>
      <c r="J73374" t="s">
        <v>175</v>
      </c>
      <c r="K73374">
        <v>55754</v>
      </c>
      <c r="L73374" t="s">
        <v>226</v>
      </c>
      <c r="M73374">
        <v>206</v>
      </c>
      <c r="N73374" t="s">
        <v>24</v>
      </c>
      <c r="O73374">
        <v>280</v>
      </c>
    </row>
    <row r="73375" spans="1:15" x14ac:dyDescent="0.25">
      <c r="A73375">
        <v>2025</v>
      </c>
      <c r="B73375" t="s">
        <v>612</v>
      </c>
      <c r="C73375">
        <v>54</v>
      </c>
      <c r="D73375" t="s">
        <v>16</v>
      </c>
      <c r="E73375">
        <v>116</v>
      </c>
      <c r="F73375">
        <v>50</v>
      </c>
      <c r="G73375">
        <v>50000</v>
      </c>
      <c r="H73375" t="s">
        <v>17</v>
      </c>
      <c r="I73375">
        <v>55000</v>
      </c>
      <c r="J73375" t="s">
        <v>175</v>
      </c>
      <c r="K73375">
        <v>55754</v>
      </c>
      <c r="L73375" t="s">
        <v>226</v>
      </c>
      <c r="M73375">
        <v>210</v>
      </c>
      <c r="N73375" t="s">
        <v>28</v>
      </c>
      <c r="O73375">
        <v>221</v>
      </c>
    </row>
    <row r="73376" spans="1:15" x14ac:dyDescent="0.25">
      <c r="A73376">
        <v>2025</v>
      </c>
      <c r="B73376" t="s">
        <v>612</v>
      </c>
      <c r="C73376">
        <v>54</v>
      </c>
      <c r="D73376" t="s">
        <v>16</v>
      </c>
      <c r="E73376">
        <v>116</v>
      </c>
      <c r="F73376">
        <v>50</v>
      </c>
      <c r="G73376">
        <v>50000</v>
      </c>
      <c r="H73376" t="s">
        <v>17</v>
      </c>
      <c r="I73376">
        <v>55000</v>
      </c>
      <c r="J73376" t="s">
        <v>175</v>
      </c>
      <c r="K73376">
        <v>55754</v>
      </c>
      <c r="L73376" t="s">
        <v>226</v>
      </c>
      <c r="M73376">
        <v>307</v>
      </c>
      <c r="N73376" t="s">
        <v>31</v>
      </c>
      <c r="O73376">
        <v>3496</v>
      </c>
    </row>
    <row r="73377" spans="1:15" x14ac:dyDescent="0.25">
      <c r="A73377">
        <v>2025</v>
      </c>
      <c r="B73377" t="s">
        <v>612</v>
      </c>
      <c r="C73377">
        <v>54</v>
      </c>
      <c r="D73377" t="s">
        <v>16</v>
      </c>
      <c r="E73377">
        <v>116</v>
      </c>
      <c r="F73377">
        <v>50</v>
      </c>
      <c r="G73377">
        <v>50000</v>
      </c>
      <c r="H73377" t="s">
        <v>17</v>
      </c>
      <c r="I73377">
        <v>55000</v>
      </c>
      <c r="J73377" t="s">
        <v>175</v>
      </c>
      <c r="K73377">
        <v>55754</v>
      </c>
      <c r="L73377" t="s">
        <v>226</v>
      </c>
      <c r="M73377">
        <v>321</v>
      </c>
      <c r="N73377" t="s">
        <v>213</v>
      </c>
      <c r="O73377">
        <v>44030</v>
      </c>
    </row>
    <row r="73378" spans="1:15" x14ac:dyDescent="0.25">
      <c r="A73378">
        <v>2025</v>
      </c>
      <c r="B73378" t="s">
        <v>612</v>
      </c>
      <c r="C73378">
        <v>54</v>
      </c>
      <c r="D73378" t="s">
        <v>16</v>
      </c>
      <c r="E73378">
        <v>116</v>
      </c>
      <c r="F73378">
        <v>50</v>
      </c>
      <c r="G73378">
        <v>50000</v>
      </c>
      <c r="H73378" t="s">
        <v>17</v>
      </c>
      <c r="I73378">
        <v>55000</v>
      </c>
      <c r="J73378" t="s">
        <v>175</v>
      </c>
      <c r="K73378">
        <v>55754</v>
      </c>
      <c r="L73378" t="s">
        <v>226</v>
      </c>
      <c r="M73378">
        <v>336</v>
      </c>
      <c r="N73378" t="s">
        <v>50</v>
      </c>
      <c r="O73378">
        <v>239790</v>
      </c>
    </row>
    <row r="73379" spans="1:15" x14ac:dyDescent="0.25">
      <c r="A73379">
        <v>2025</v>
      </c>
      <c r="B73379" t="s">
        <v>612</v>
      </c>
      <c r="C73379">
        <v>54</v>
      </c>
      <c r="D73379" t="s">
        <v>16</v>
      </c>
      <c r="E73379">
        <v>116</v>
      </c>
      <c r="F73379">
        <v>50</v>
      </c>
      <c r="G73379">
        <v>50000</v>
      </c>
      <c r="H73379" t="s">
        <v>17</v>
      </c>
      <c r="I73379">
        <v>55000</v>
      </c>
      <c r="J73379" t="s">
        <v>175</v>
      </c>
      <c r="K73379">
        <v>55754</v>
      </c>
      <c r="L73379" t="s">
        <v>226</v>
      </c>
      <c r="M73379">
        <v>348</v>
      </c>
      <c r="N73379" t="s">
        <v>35</v>
      </c>
      <c r="O73379">
        <v>619</v>
      </c>
    </row>
    <row r="73380" spans="1:15" x14ac:dyDescent="0.25">
      <c r="A73380">
        <v>2025</v>
      </c>
      <c r="B73380" t="s">
        <v>612</v>
      </c>
      <c r="C73380">
        <v>54</v>
      </c>
      <c r="D73380" t="s">
        <v>16</v>
      </c>
      <c r="E73380">
        <v>116</v>
      </c>
      <c r="F73380">
        <v>50</v>
      </c>
      <c r="G73380">
        <v>50000</v>
      </c>
      <c r="H73380" t="s">
        <v>17</v>
      </c>
      <c r="I73380">
        <v>55000</v>
      </c>
      <c r="J73380" t="s">
        <v>175</v>
      </c>
      <c r="K73380">
        <v>55754</v>
      </c>
      <c r="L73380" t="s">
        <v>226</v>
      </c>
      <c r="M73380">
        <v>355</v>
      </c>
      <c r="N73380" t="s">
        <v>37</v>
      </c>
      <c r="O73380">
        <v>1598</v>
      </c>
    </row>
    <row r="73381" spans="1:15" x14ac:dyDescent="0.25">
      <c r="A73381">
        <v>2025</v>
      </c>
      <c r="B73381" t="s">
        <v>612</v>
      </c>
      <c r="C73381">
        <v>54</v>
      </c>
      <c r="D73381" t="s">
        <v>16</v>
      </c>
      <c r="E73381">
        <v>116</v>
      </c>
      <c r="F73381">
        <v>50</v>
      </c>
      <c r="G73381">
        <v>50000</v>
      </c>
      <c r="H73381" t="s">
        <v>17</v>
      </c>
      <c r="I73381">
        <v>55000</v>
      </c>
      <c r="J73381" t="s">
        <v>175</v>
      </c>
      <c r="K73381">
        <v>55754</v>
      </c>
      <c r="L73381" t="s">
        <v>226</v>
      </c>
      <c r="M73381">
        <v>359</v>
      </c>
      <c r="N73381" t="s">
        <v>53</v>
      </c>
      <c r="O73381">
        <v>89876</v>
      </c>
    </row>
    <row r="73382" spans="1:15" x14ac:dyDescent="0.25">
      <c r="A73382">
        <v>2025</v>
      </c>
      <c r="B73382" t="s">
        <v>612</v>
      </c>
      <c r="C73382">
        <v>54</v>
      </c>
      <c r="D73382" t="s">
        <v>16</v>
      </c>
      <c r="E73382">
        <v>116</v>
      </c>
      <c r="F73382">
        <v>50</v>
      </c>
      <c r="G73382">
        <v>50000</v>
      </c>
      <c r="H73382" t="s">
        <v>17</v>
      </c>
      <c r="I73382">
        <v>55000</v>
      </c>
      <c r="J73382" t="s">
        <v>175</v>
      </c>
      <c r="K73382">
        <v>55754</v>
      </c>
      <c r="L73382" t="s">
        <v>226</v>
      </c>
      <c r="M73382">
        <v>361</v>
      </c>
      <c r="N73382" t="s">
        <v>361</v>
      </c>
      <c r="O73382">
        <v>8770</v>
      </c>
    </row>
    <row r="73383" spans="1:15" x14ac:dyDescent="0.25">
      <c r="A73383">
        <v>2025</v>
      </c>
      <c r="B73383" t="s">
        <v>612</v>
      </c>
      <c r="C73383">
        <v>54</v>
      </c>
      <c r="D73383" t="s">
        <v>16</v>
      </c>
      <c r="E73383">
        <v>116</v>
      </c>
      <c r="F73383">
        <v>50</v>
      </c>
      <c r="G73383">
        <v>50000</v>
      </c>
      <c r="H73383" t="s">
        <v>17</v>
      </c>
      <c r="I73383">
        <v>55000</v>
      </c>
      <c r="J73383" t="s">
        <v>175</v>
      </c>
      <c r="K73383">
        <v>55754</v>
      </c>
      <c r="L73383" t="s">
        <v>226</v>
      </c>
      <c r="M73383">
        <v>399</v>
      </c>
      <c r="N73383" t="s">
        <v>38</v>
      </c>
      <c r="O73383">
        <v>190619</v>
      </c>
    </row>
    <row r="73384" spans="1:15" x14ac:dyDescent="0.25">
      <c r="A73384">
        <v>2025</v>
      </c>
      <c r="B73384" t="s">
        <v>612</v>
      </c>
      <c r="C73384">
        <v>54</v>
      </c>
      <c r="D73384" t="s">
        <v>16</v>
      </c>
      <c r="E73384">
        <v>116</v>
      </c>
      <c r="F73384">
        <v>50</v>
      </c>
      <c r="G73384">
        <v>50000</v>
      </c>
      <c r="H73384" t="s">
        <v>17</v>
      </c>
      <c r="I73384">
        <v>55000</v>
      </c>
      <c r="J73384" t="s">
        <v>175</v>
      </c>
      <c r="K73384">
        <v>55754</v>
      </c>
      <c r="L73384" t="s">
        <v>226</v>
      </c>
      <c r="M73384">
        <v>409</v>
      </c>
      <c r="N73384" t="s">
        <v>54</v>
      </c>
      <c r="O73384">
        <v>25842</v>
      </c>
    </row>
    <row r="73385" spans="1:15" x14ac:dyDescent="0.25">
      <c r="A73385">
        <v>2025</v>
      </c>
      <c r="B73385" t="s">
        <v>612</v>
      </c>
      <c r="C73385">
        <v>54</v>
      </c>
      <c r="D73385" t="s">
        <v>16</v>
      </c>
      <c r="E73385">
        <v>116</v>
      </c>
      <c r="F73385">
        <v>50</v>
      </c>
      <c r="G73385">
        <v>50000</v>
      </c>
      <c r="H73385" t="s">
        <v>17</v>
      </c>
      <c r="I73385">
        <v>55000</v>
      </c>
      <c r="J73385" t="s">
        <v>175</v>
      </c>
      <c r="K73385">
        <v>55754</v>
      </c>
      <c r="L73385" t="s">
        <v>226</v>
      </c>
      <c r="M73385">
        <v>425</v>
      </c>
      <c r="N73385" t="s">
        <v>55</v>
      </c>
      <c r="O73385">
        <v>60106</v>
      </c>
    </row>
    <row r="73386" spans="1:15" x14ac:dyDescent="0.25">
      <c r="A73386">
        <v>2025</v>
      </c>
      <c r="B73386" t="s">
        <v>612</v>
      </c>
      <c r="C73386">
        <v>54</v>
      </c>
      <c r="D73386" t="s">
        <v>16</v>
      </c>
      <c r="E73386">
        <v>116</v>
      </c>
      <c r="F73386">
        <v>50</v>
      </c>
      <c r="G73386">
        <v>50000</v>
      </c>
      <c r="H73386" t="s">
        <v>17</v>
      </c>
      <c r="I73386">
        <v>55000</v>
      </c>
      <c r="J73386" t="s">
        <v>175</v>
      </c>
      <c r="K73386">
        <v>55754</v>
      </c>
      <c r="L73386" t="s">
        <v>226</v>
      </c>
      <c r="M73386">
        <v>435</v>
      </c>
      <c r="N73386" t="s">
        <v>39</v>
      </c>
      <c r="O73386">
        <v>2751</v>
      </c>
    </row>
    <row r="73387" spans="1:15" x14ac:dyDescent="0.25">
      <c r="A73387">
        <v>2025</v>
      </c>
      <c r="B73387" t="s">
        <v>612</v>
      </c>
      <c r="C73387">
        <v>54</v>
      </c>
      <c r="D73387" t="s">
        <v>16</v>
      </c>
      <c r="E73387">
        <v>116</v>
      </c>
      <c r="F73387">
        <v>50</v>
      </c>
      <c r="G73387">
        <v>50000</v>
      </c>
      <c r="H73387" t="s">
        <v>17</v>
      </c>
      <c r="I73387">
        <v>55000</v>
      </c>
      <c r="J73387" t="s">
        <v>175</v>
      </c>
      <c r="K73387">
        <v>55754</v>
      </c>
      <c r="L73387" t="s">
        <v>226</v>
      </c>
      <c r="M73387">
        <v>451</v>
      </c>
      <c r="N73387" t="s">
        <v>58</v>
      </c>
      <c r="O73387">
        <v>1061</v>
      </c>
    </row>
    <row r="73388" spans="1:15" x14ac:dyDescent="0.25">
      <c r="A73388">
        <v>2025</v>
      </c>
      <c r="B73388" t="s">
        <v>612</v>
      </c>
      <c r="C73388">
        <v>54</v>
      </c>
      <c r="D73388" t="s">
        <v>16</v>
      </c>
      <c r="E73388">
        <v>116</v>
      </c>
      <c r="F73388">
        <v>50</v>
      </c>
      <c r="G73388">
        <v>50000</v>
      </c>
      <c r="H73388" t="s">
        <v>17</v>
      </c>
      <c r="I73388">
        <v>55000</v>
      </c>
      <c r="J73388" t="s">
        <v>175</v>
      </c>
      <c r="K73388">
        <v>55754</v>
      </c>
      <c r="L73388" t="s">
        <v>226</v>
      </c>
      <c r="M73388">
        <v>452</v>
      </c>
      <c r="N73388" t="s">
        <v>59</v>
      </c>
      <c r="O73388">
        <v>10878</v>
      </c>
    </row>
    <row r="73389" spans="1:15" x14ac:dyDescent="0.25">
      <c r="A73389">
        <v>2025</v>
      </c>
      <c r="B73389" t="s">
        <v>612</v>
      </c>
      <c r="C73389">
        <v>54</v>
      </c>
      <c r="D73389" t="s">
        <v>16</v>
      </c>
      <c r="E73389">
        <v>116</v>
      </c>
      <c r="F73389">
        <v>50</v>
      </c>
      <c r="G73389">
        <v>50000</v>
      </c>
      <c r="H73389" t="s">
        <v>17</v>
      </c>
      <c r="I73389">
        <v>55000</v>
      </c>
      <c r="J73389" t="s">
        <v>175</v>
      </c>
      <c r="K73389">
        <v>55754</v>
      </c>
      <c r="L73389" t="s">
        <v>226</v>
      </c>
      <c r="M73389">
        <v>499</v>
      </c>
      <c r="N73389" t="s">
        <v>40</v>
      </c>
      <c r="O73389">
        <v>11656</v>
      </c>
    </row>
    <row r="73390" spans="1:15" x14ac:dyDescent="0.25">
      <c r="A73390">
        <v>2025</v>
      </c>
      <c r="B73390" t="s">
        <v>612</v>
      </c>
      <c r="C73390">
        <v>54</v>
      </c>
      <c r="D73390" t="s">
        <v>16</v>
      </c>
      <c r="E73390">
        <v>116</v>
      </c>
      <c r="F73390">
        <v>50</v>
      </c>
      <c r="G73390">
        <v>50000</v>
      </c>
      <c r="H73390" t="s">
        <v>17</v>
      </c>
      <c r="I73390">
        <v>55000</v>
      </c>
      <c r="J73390" t="s">
        <v>175</v>
      </c>
      <c r="K73390">
        <v>55754</v>
      </c>
      <c r="L73390" t="s">
        <v>226</v>
      </c>
      <c r="M73390">
        <v>514</v>
      </c>
      <c r="N73390" t="s">
        <v>273</v>
      </c>
      <c r="O73390">
        <v>0</v>
      </c>
    </row>
    <row r="73391" spans="1:15" x14ac:dyDescent="0.25">
      <c r="A73391">
        <v>2025</v>
      </c>
      <c r="B73391" t="s">
        <v>612</v>
      </c>
      <c r="C73391">
        <v>54</v>
      </c>
      <c r="D73391" t="s">
        <v>16</v>
      </c>
      <c r="E73391">
        <v>116</v>
      </c>
      <c r="F73391">
        <v>50</v>
      </c>
      <c r="G73391">
        <v>50000</v>
      </c>
      <c r="H73391" t="s">
        <v>17</v>
      </c>
      <c r="I73391">
        <v>55000</v>
      </c>
      <c r="J73391" t="s">
        <v>175</v>
      </c>
      <c r="K73391">
        <v>55754</v>
      </c>
      <c r="L73391" t="s">
        <v>226</v>
      </c>
      <c r="M73391">
        <v>517</v>
      </c>
      <c r="N73391" t="s">
        <v>395</v>
      </c>
      <c r="O73391">
        <v>2112</v>
      </c>
    </row>
    <row r="73392" spans="1:15" x14ac:dyDescent="0.25">
      <c r="A73392">
        <v>2025</v>
      </c>
      <c r="B73392" t="s">
        <v>612</v>
      </c>
      <c r="C73392">
        <v>54</v>
      </c>
      <c r="D73392" t="s">
        <v>16</v>
      </c>
      <c r="E73392">
        <v>116</v>
      </c>
      <c r="F73392">
        <v>50</v>
      </c>
      <c r="G73392">
        <v>50000</v>
      </c>
      <c r="H73392" t="s">
        <v>17</v>
      </c>
      <c r="I73392">
        <v>55000</v>
      </c>
      <c r="J73392" t="s">
        <v>175</v>
      </c>
      <c r="K73392">
        <v>55754</v>
      </c>
      <c r="L73392" t="s">
        <v>226</v>
      </c>
      <c r="M73392">
        <v>790</v>
      </c>
      <c r="N73392" t="s">
        <v>64</v>
      </c>
      <c r="O73392">
        <v>18599</v>
      </c>
    </row>
    <row r="73393" spans="1:15" x14ac:dyDescent="0.25">
      <c r="A73393">
        <v>2025</v>
      </c>
      <c r="B73393" t="s">
        <v>612</v>
      </c>
      <c r="C73393">
        <v>54</v>
      </c>
      <c r="D73393" t="s">
        <v>16</v>
      </c>
      <c r="E73393">
        <v>116</v>
      </c>
      <c r="F73393">
        <v>50</v>
      </c>
      <c r="G73393">
        <v>50000</v>
      </c>
      <c r="H73393" t="s">
        <v>17</v>
      </c>
      <c r="I73393">
        <v>55000</v>
      </c>
      <c r="J73393" t="s">
        <v>175</v>
      </c>
      <c r="K73393">
        <v>55754</v>
      </c>
      <c r="L73393" t="s">
        <v>226</v>
      </c>
      <c r="M73393">
        <v>799</v>
      </c>
      <c r="N73393" t="s">
        <v>87</v>
      </c>
      <c r="O73393">
        <v>0</v>
      </c>
    </row>
    <row r="73394" spans="1:15" x14ac:dyDescent="0.25">
      <c r="A73394">
        <v>2025</v>
      </c>
      <c r="B73394" t="s">
        <v>612</v>
      </c>
      <c r="C73394">
        <v>54</v>
      </c>
      <c r="D73394" t="s">
        <v>16</v>
      </c>
      <c r="E73394">
        <v>116</v>
      </c>
      <c r="F73394">
        <v>50</v>
      </c>
      <c r="G73394">
        <v>50000</v>
      </c>
      <c r="H73394" t="s">
        <v>17</v>
      </c>
      <c r="I73394">
        <v>55000</v>
      </c>
      <c r="J73394" t="s">
        <v>175</v>
      </c>
      <c r="K73394">
        <v>55759</v>
      </c>
      <c r="L73394" t="s">
        <v>227</v>
      </c>
      <c r="M73394">
        <v>321</v>
      </c>
      <c r="N73394" t="s">
        <v>213</v>
      </c>
      <c r="O73394">
        <v>16591</v>
      </c>
    </row>
    <row r="73395" spans="1:15" x14ac:dyDescent="0.25">
      <c r="A73395">
        <v>2025</v>
      </c>
      <c r="B73395" t="s">
        <v>612</v>
      </c>
      <c r="C73395">
        <v>54</v>
      </c>
      <c r="D73395" t="s">
        <v>16</v>
      </c>
      <c r="E73395">
        <v>116</v>
      </c>
      <c r="F73395">
        <v>50</v>
      </c>
      <c r="G73395">
        <v>50000</v>
      </c>
      <c r="H73395" t="s">
        <v>17</v>
      </c>
      <c r="I73395">
        <v>55000</v>
      </c>
      <c r="J73395" t="s">
        <v>175</v>
      </c>
      <c r="K73395">
        <v>55759</v>
      </c>
      <c r="L73395" t="s">
        <v>227</v>
      </c>
      <c r="M73395">
        <v>791</v>
      </c>
      <c r="N73395" t="s">
        <v>101</v>
      </c>
      <c r="O73395">
        <v>0</v>
      </c>
    </row>
    <row r="73396" spans="1:15" x14ac:dyDescent="0.25">
      <c r="A73396">
        <v>2025</v>
      </c>
      <c r="B73396" t="s">
        <v>612</v>
      </c>
      <c r="C73396">
        <v>54</v>
      </c>
      <c r="D73396" t="s">
        <v>16</v>
      </c>
      <c r="E73396">
        <v>116</v>
      </c>
      <c r="F73396">
        <v>50</v>
      </c>
      <c r="G73396">
        <v>50000</v>
      </c>
      <c r="H73396" t="s">
        <v>17</v>
      </c>
      <c r="I73396">
        <v>55000</v>
      </c>
      <c r="J73396" t="s">
        <v>175</v>
      </c>
      <c r="K73396">
        <v>55770</v>
      </c>
      <c r="L73396" t="s">
        <v>521</v>
      </c>
      <c r="M73396">
        <v>321</v>
      </c>
      <c r="N73396" t="s">
        <v>213</v>
      </c>
      <c r="O73396">
        <v>33955</v>
      </c>
    </row>
    <row r="73397" spans="1:15" x14ac:dyDescent="0.25">
      <c r="A73397">
        <v>2025</v>
      </c>
      <c r="B73397" t="s">
        <v>612</v>
      </c>
      <c r="C73397">
        <v>54</v>
      </c>
      <c r="D73397" t="s">
        <v>16</v>
      </c>
      <c r="E73397">
        <v>116</v>
      </c>
      <c r="F73397">
        <v>50</v>
      </c>
      <c r="G73397">
        <v>50000</v>
      </c>
      <c r="H73397" t="s">
        <v>17</v>
      </c>
      <c r="I73397">
        <v>55000</v>
      </c>
      <c r="J73397" t="s">
        <v>175</v>
      </c>
      <c r="K73397">
        <v>55770</v>
      </c>
      <c r="L73397" t="s">
        <v>521</v>
      </c>
      <c r="M73397">
        <v>399</v>
      </c>
      <c r="N73397" t="s">
        <v>38</v>
      </c>
      <c r="O73397">
        <v>0</v>
      </c>
    </row>
    <row r="73398" spans="1:15" x14ac:dyDescent="0.25">
      <c r="A73398">
        <v>2025</v>
      </c>
      <c r="B73398" t="s">
        <v>612</v>
      </c>
      <c r="C73398">
        <v>54</v>
      </c>
      <c r="D73398" t="s">
        <v>16</v>
      </c>
      <c r="E73398">
        <v>116</v>
      </c>
      <c r="F73398">
        <v>50</v>
      </c>
      <c r="G73398">
        <v>50000</v>
      </c>
      <c r="H73398" t="s">
        <v>17</v>
      </c>
      <c r="I73398">
        <v>58000</v>
      </c>
      <c r="J73398" t="s">
        <v>199</v>
      </c>
      <c r="K73398">
        <v>58400</v>
      </c>
      <c r="L73398" t="s">
        <v>63</v>
      </c>
      <c r="M73398">
        <v>502</v>
      </c>
      <c r="N73398" t="s">
        <v>159</v>
      </c>
      <c r="O73398">
        <v>690</v>
      </c>
    </row>
    <row r="73399" spans="1:15" x14ac:dyDescent="0.25">
      <c r="A73399">
        <v>2025</v>
      </c>
      <c r="B73399" t="s">
        <v>612</v>
      </c>
      <c r="C73399">
        <v>54</v>
      </c>
      <c r="D73399" t="s">
        <v>16</v>
      </c>
      <c r="E73399">
        <v>116</v>
      </c>
      <c r="F73399">
        <v>50</v>
      </c>
      <c r="G73399">
        <v>50000</v>
      </c>
      <c r="H73399" t="s">
        <v>17</v>
      </c>
      <c r="I73399">
        <v>58000</v>
      </c>
      <c r="J73399" t="s">
        <v>199</v>
      </c>
      <c r="K73399">
        <v>58400</v>
      </c>
      <c r="L73399" t="s">
        <v>63</v>
      </c>
      <c r="M73399">
        <v>506</v>
      </c>
      <c r="N73399" t="s">
        <v>139</v>
      </c>
      <c r="O73399">
        <v>1656</v>
      </c>
    </row>
    <row r="73400" spans="1:15" x14ac:dyDescent="0.25">
      <c r="A73400">
        <v>2025</v>
      </c>
      <c r="B73400" t="s">
        <v>612</v>
      </c>
      <c r="C73400">
        <v>54</v>
      </c>
      <c r="D73400" t="s">
        <v>16</v>
      </c>
      <c r="E73400">
        <v>116</v>
      </c>
      <c r="F73400">
        <v>50</v>
      </c>
      <c r="G73400">
        <v>50000</v>
      </c>
      <c r="H73400" t="s">
        <v>17</v>
      </c>
      <c r="I73400">
        <v>58000</v>
      </c>
      <c r="J73400" t="s">
        <v>199</v>
      </c>
      <c r="K73400">
        <v>58400</v>
      </c>
      <c r="L73400" t="s">
        <v>63</v>
      </c>
      <c r="M73400">
        <v>510</v>
      </c>
      <c r="N73400" t="s">
        <v>187</v>
      </c>
      <c r="O73400">
        <v>10316</v>
      </c>
    </row>
    <row r="73401" spans="1:15" x14ac:dyDescent="0.25">
      <c r="A73401">
        <v>2025</v>
      </c>
      <c r="B73401" t="s">
        <v>612</v>
      </c>
      <c r="C73401">
        <v>54</v>
      </c>
      <c r="D73401" t="s">
        <v>16</v>
      </c>
      <c r="E73401">
        <v>116</v>
      </c>
      <c r="F73401">
        <v>50</v>
      </c>
      <c r="G73401">
        <v>50000</v>
      </c>
      <c r="H73401" t="s">
        <v>17</v>
      </c>
      <c r="I73401">
        <v>58000</v>
      </c>
      <c r="J73401" t="s">
        <v>199</v>
      </c>
      <c r="K73401">
        <v>58400</v>
      </c>
      <c r="L73401" t="s">
        <v>63</v>
      </c>
      <c r="M73401">
        <v>511</v>
      </c>
      <c r="N73401" t="s">
        <v>62</v>
      </c>
      <c r="O73401">
        <v>48774</v>
      </c>
    </row>
    <row r="73402" spans="1:15" x14ac:dyDescent="0.25">
      <c r="A73402">
        <v>2025</v>
      </c>
      <c r="B73402" t="s">
        <v>612</v>
      </c>
      <c r="C73402">
        <v>54</v>
      </c>
      <c r="D73402" t="s">
        <v>16</v>
      </c>
      <c r="E73402">
        <v>116</v>
      </c>
      <c r="F73402">
        <v>50</v>
      </c>
      <c r="G73402">
        <v>50000</v>
      </c>
      <c r="H73402" t="s">
        <v>17</v>
      </c>
      <c r="I73402">
        <v>58000</v>
      </c>
      <c r="J73402" t="s">
        <v>199</v>
      </c>
      <c r="K73402">
        <v>58400</v>
      </c>
      <c r="L73402" t="s">
        <v>63</v>
      </c>
      <c r="M73402">
        <v>513</v>
      </c>
      <c r="N73402" t="s">
        <v>109</v>
      </c>
      <c r="O73402">
        <v>12423</v>
      </c>
    </row>
    <row r="73403" spans="1:15" x14ac:dyDescent="0.25">
      <c r="A73403">
        <v>2025</v>
      </c>
      <c r="B73403" t="s">
        <v>612</v>
      </c>
      <c r="C73403">
        <v>54</v>
      </c>
      <c r="D73403" t="s">
        <v>16</v>
      </c>
      <c r="E73403">
        <v>121</v>
      </c>
      <c r="F73403">
        <v>50</v>
      </c>
      <c r="G73403">
        <v>50000</v>
      </c>
      <c r="H73403" t="s">
        <v>17</v>
      </c>
      <c r="I73403">
        <v>55000</v>
      </c>
      <c r="J73403" t="s">
        <v>175</v>
      </c>
      <c r="K73403">
        <v>55190</v>
      </c>
      <c r="L73403" t="s">
        <v>190</v>
      </c>
      <c r="M73403">
        <v>599</v>
      </c>
      <c r="N73403" t="s">
        <v>63</v>
      </c>
      <c r="O73403">
        <v>213500</v>
      </c>
    </row>
    <row r="73404" spans="1:15" x14ac:dyDescent="0.25">
      <c r="A73404">
        <v>2025</v>
      </c>
      <c r="B73404" t="s">
        <v>612</v>
      </c>
      <c r="C73404">
        <v>54</v>
      </c>
      <c r="D73404" t="s">
        <v>16</v>
      </c>
      <c r="E73404">
        <v>121</v>
      </c>
      <c r="F73404">
        <v>50</v>
      </c>
      <c r="G73404">
        <v>50000</v>
      </c>
      <c r="H73404" t="s">
        <v>17</v>
      </c>
      <c r="I73404">
        <v>55000</v>
      </c>
      <c r="J73404" t="s">
        <v>175</v>
      </c>
      <c r="K73404">
        <v>55190</v>
      </c>
      <c r="L73404" t="s">
        <v>190</v>
      </c>
      <c r="M73404">
        <v>735</v>
      </c>
      <c r="N73404" t="s">
        <v>189</v>
      </c>
      <c r="O73404">
        <v>48159</v>
      </c>
    </row>
    <row r="73405" spans="1:15" x14ac:dyDescent="0.25">
      <c r="A73405">
        <v>2025</v>
      </c>
      <c r="B73405" t="s">
        <v>612</v>
      </c>
      <c r="C73405">
        <v>54</v>
      </c>
      <c r="D73405" t="s">
        <v>16</v>
      </c>
      <c r="E73405">
        <v>122</v>
      </c>
      <c r="F73405">
        <v>50</v>
      </c>
      <c r="G73405">
        <v>50000</v>
      </c>
      <c r="H73405" t="s">
        <v>17</v>
      </c>
      <c r="I73405">
        <v>54000</v>
      </c>
      <c r="J73405" t="s">
        <v>148</v>
      </c>
      <c r="K73405">
        <v>54150</v>
      </c>
      <c r="L73405" t="s">
        <v>234</v>
      </c>
      <c r="M73405">
        <v>106</v>
      </c>
      <c r="N73405" t="s">
        <v>79</v>
      </c>
      <c r="O73405">
        <v>51927</v>
      </c>
    </row>
    <row r="73406" spans="1:15" x14ac:dyDescent="0.25">
      <c r="A73406">
        <v>2025</v>
      </c>
      <c r="B73406" t="s">
        <v>612</v>
      </c>
      <c r="C73406">
        <v>54</v>
      </c>
      <c r="D73406" t="s">
        <v>16</v>
      </c>
      <c r="E73406">
        <v>122</v>
      </c>
      <c r="F73406">
        <v>50</v>
      </c>
      <c r="G73406">
        <v>50000</v>
      </c>
      <c r="H73406" t="s">
        <v>17</v>
      </c>
      <c r="I73406">
        <v>54000</v>
      </c>
      <c r="J73406" t="s">
        <v>148</v>
      </c>
      <c r="K73406">
        <v>54150</v>
      </c>
      <c r="L73406" t="s">
        <v>234</v>
      </c>
      <c r="M73406">
        <v>187</v>
      </c>
      <c r="N73406" t="s">
        <v>94</v>
      </c>
      <c r="O73406">
        <v>3742</v>
      </c>
    </row>
    <row r="73407" spans="1:15" x14ac:dyDescent="0.25">
      <c r="A73407">
        <v>2025</v>
      </c>
      <c r="B73407" t="s">
        <v>612</v>
      </c>
      <c r="C73407">
        <v>54</v>
      </c>
      <c r="D73407" t="s">
        <v>16</v>
      </c>
      <c r="E73407">
        <v>122</v>
      </c>
      <c r="F73407">
        <v>50</v>
      </c>
      <c r="G73407">
        <v>50000</v>
      </c>
      <c r="H73407" t="s">
        <v>17</v>
      </c>
      <c r="I73407">
        <v>54000</v>
      </c>
      <c r="J73407" t="s">
        <v>148</v>
      </c>
      <c r="K73407">
        <v>54150</v>
      </c>
      <c r="L73407" t="s">
        <v>234</v>
      </c>
      <c r="M73407">
        <v>201</v>
      </c>
      <c r="N73407" t="s">
        <v>22</v>
      </c>
      <c r="O73407">
        <v>4259</v>
      </c>
    </row>
    <row r="73408" spans="1:15" x14ac:dyDescent="0.25">
      <c r="A73408">
        <v>2025</v>
      </c>
      <c r="B73408" t="s">
        <v>612</v>
      </c>
      <c r="C73408">
        <v>54</v>
      </c>
      <c r="D73408" t="s">
        <v>16</v>
      </c>
      <c r="E73408">
        <v>122</v>
      </c>
      <c r="F73408">
        <v>50</v>
      </c>
      <c r="G73408">
        <v>50000</v>
      </c>
      <c r="H73408" t="s">
        <v>17</v>
      </c>
      <c r="I73408">
        <v>54000</v>
      </c>
      <c r="J73408" t="s">
        <v>148</v>
      </c>
      <c r="K73408">
        <v>54150</v>
      </c>
      <c r="L73408" t="s">
        <v>234</v>
      </c>
      <c r="M73408">
        <v>204</v>
      </c>
      <c r="N73408" t="s">
        <v>23</v>
      </c>
      <c r="O73408">
        <v>2255</v>
      </c>
    </row>
    <row r="73409" spans="1:15" x14ac:dyDescent="0.25">
      <c r="A73409">
        <v>2025</v>
      </c>
      <c r="B73409" t="s">
        <v>612</v>
      </c>
      <c r="C73409">
        <v>54</v>
      </c>
      <c r="D73409" t="s">
        <v>16</v>
      </c>
      <c r="E73409">
        <v>122</v>
      </c>
      <c r="F73409">
        <v>50</v>
      </c>
      <c r="G73409">
        <v>50000</v>
      </c>
      <c r="H73409" t="s">
        <v>17</v>
      </c>
      <c r="I73409">
        <v>54000</v>
      </c>
      <c r="J73409" t="s">
        <v>148</v>
      </c>
      <c r="K73409">
        <v>54150</v>
      </c>
      <c r="L73409" t="s">
        <v>234</v>
      </c>
      <c r="M73409">
        <v>205</v>
      </c>
      <c r="N73409" t="s">
        <v>409</v>
      </c>
      <c r="O73409">
        <v>6283</v>
      </c>
    </row>
    <row r="73410" spans="1:15" x14ac:dyDescent="0.25">
      <c r="A73410">
        <v>2025</v>
      </c>
      <c r="B73410" t="s">
        <v>612</v>
      </c>
      <c r="C73410">
        <v>54</v>
      </c>
      <c r="D73410" t="s">
        <v>16</v>
      </c>
      <c r="E73410">
        <v>122</v>
      </c>
      <c r="F73410">
        <v>50</v>
      </c>
      <c r="G73410">
        <v>50000</v>
      </c>
      <c r="H73410" t="s">
        <v>17</v>
      </c>
      <c r="I73410">
        <v>54000</v>
      </c>
      <c r="J73410" t="s">
        <v>148</v>
      </c>
      <c r="K73410">
        <v>54150</v>
      </c>
      <c r="L73410" t="s">
        <v>234</v>
      </c>
      <c r="M73410">
        <v>206</v>
      </c>
      <c r="N73410" t="s">
        <v>24</v>
      </c>
      <c r="O73410">
        <v>132</v>
      </c>
    </row>
    <row r="73411" spans="1:15" x14ac:dyDescent="0.25">
      <c r="A73411">
        <v>2025</v>
      </c>
      <c r="B73411" t="s">
        <v>612</v>
      </c>
      <c r="C73411">
        <v>54</v>
      </c>
      <c r="D73411" t="s">
        <v>16</v>
      </c>
      <c r="E73411">
        <v>122</v>
      </c>
      <c r="F73411">
        <v>50</v>
      </c>
      <c r="G73411">
        <v>50000</v>
      </c>
      <c r="H73411" t="s">
        <v>17</v>
      </c>
      <c r="I73411">
        <v>54000</v>
      </c>
      <c r="J73411" t="s">
        <v>148</v>
      </c>
      <c r="K73411">
        <v>54150</v>
      </c>
      <c r="L73411" t="s">
        <v>234</v>
      </c>
      <c r="M73411">
        <v>210</v>
      </c>
      <c r="N73411" t="s">
        <v>28</v>
      </c>
      <c r="O73411">
        <v>13</v>
      </c>
    </row>
    <row r="73412" spans="1:15" x14ac:dyDescent="0.25">
      <c r="A73412">
        <v>2025</v>
      </c>
      <c r="B73412" t="s">
        <v>612</v>
      </c>
      <c r="C73412">
        <v>54</v>
      </c>
      <c r="D73412" t="s">
        <v>16</v>
      </c>
      <c r="E73412">
        <v>122</v>
      </c>
      <c r="F73412">
        <v>50</v>
      </c>
      <c r="G73412">
        <v>50000</v>
      </c>
      <c r="H73412" t="s">
        <v>17</v>
      </c>
      <c r="I73412">
        <v>54000</v>
      </c>
      <c r="J73412" t="s">
        <v>148</v>
      </c>
      <c r="K73412">
        <v>54150</v>
      </c>
      <c r="L73412" t="s">
        <v>234</v>
      </c>
      <c r="M73412">
        <v>319</v>
      </c>
      <c r="N73412" t="s">
        <v>235</v>
      </c>
      <c r="O73412">
        <v>0</v>
      </c>
    </row>
    <row r="73413" spans="1:15" x14ac:dyDescent="0.25">
      <c r="A73413">
        <v>2025</v>
      </c>
      <c r="B73413" t="s">
        <v>612</v>
      </c>
      <c r="C73413">
        <v>54</v>
      </c>
      <c r="D73413" t="s">
        <v>16</v>
      </c>
      <c r="E73413">
        <v>122</v>
      </c>
      <c r="F73413">
        <v>50</v>
      </c>
      <c r="G73413">
        <v>50000</v>
      </c>
      <c r="H73413" t="s">
        <v>17</v>
      </c>
      <c r="I73413">
        <v>54000</v>
      </c>
      <c r="J73413" t="s">
        <v>148</v>
      </c>
      <c r="K73413">
        <v>54150</v>
      </c>
      <c r="L73413" t="s">
        <v>234</v>
      </c>
      <c r="M73413">
        <v>337</v>
      </c>
      <c r="N73413" t="s">
        <v>34</v>
      </c>
      <c r="O73413">
        <v>0</v>
      </c>
    </row>
    <row r="73414" spans="1:15" x14ac:dyDescent="0.25">
      <c r="A73414">
        <v>2025</v>
      </c>
      <c r="B73414" t="s">
        <v>612</v>
      </c>
      <c r="C73414">
        <v>54</v>
      </c>
      <c r="D73414" t="s">
        <v>16</v>
      </c>
      <c r="E73414">
        <v>122</v>
      </c>
      <c r="F73414">
        <v>50</v>
      </c>
      <c r="G73414">
        <v>50000</v>
      </c>
      <c r="H73414" t="s">
        <v>17</v>
      </c>
      <c r="I73414">
        <v>54000</v>
      </c>
      <c r="J73414" t="s">
        <v>148</v>
      </c>
      <c r="K73414">
        <v>54150</v>
      </c>
      <c r="L73414" t="s">
        <v>234</v>
      </c>
      <c r="M73414">
        <v>338</v>
      </c>
      <c r="N73414" t="s">
        <v>51</v>
      </c>
      <c r="O73414">
        <v>189</v>
      </c>
    </row>
    <row r="73415" spans="1:15" x14ac:dyDescent="0.25">
      <c r="A73415">
        <v>2025</v>
      </c>
      <c r="B73415" t="s">
        <v>612</v>
      </c>
      <c r="C73415">
        <v>54</v>
      </c>
      <c r="D73415" t="s">
        <v>16</v>
      </c>
      <c r="E73415">
        <v>122</v>
      </c>
      <c r="F73415">
        <v>50</v>
      </c>
      <c r="G73415">
        <v>50000</v>
      </c>
      <c r="H73415" t="s">
        <v>17</v>
      </c>
      <c r="I73415">
        <v>54000</v>
      </c>
      <c r="J73415" t="s">
        <v>148</v>
      </c>
      <c r="K73415">
        <v>54150</v>
      </c>
      <c r="L73415" t="s">
        <v>234</v>
      </c>
      <c r="M73415">
        <v>431</v>
      </c>
      <c r="N73415" t="s">
        <v>146</v>
      </c>
      <c r="O73415">
        <v>867</v>
      </c>
    </row>
    <row r="73416" spans="1:15" x14ac:dyDescent="0.25">
      <c r="A73416">
        <v>2025</v>
      </c>
      <c r="B73416" t="s">
        <v>612</v>
      </c>
      <c r="C73416">
        <v>54</v>
      </c>
      <c r="D73416" t="s">
        <v>16</v>
      </c>
      <c r="E73416">
        <v>122</v>
      </c>
      <c r="F73416">
        <v>50</v>
      </c>
      <c r="G73416">
        <v>50000</v>
      </c>
      <c r="H73416" t="s">
        <v>17</v>
      </c>
      <c r="I73416">
        <v>54000</v>
      </c>
      <c r="J73416" t="s">
        <v>148</v>
      </c>
      <c r="K73416">
        <v>54150</v>
      </c>
      <c r="L73416" t="s">
        <v>234</v>
      </c>
      <c r="M73416">
        <v>499</v>
      </c>
      <c r="N73416" t="s">
        <v>40</v>
      </c>
      <c r="O73416">
        <v>8859</v>
      </c>
    </row>
    <row r="73417" spans="1:15" x14ac:dyDescent="0.25">
      <c r="A73417">
        <v>2025</v>
      </c>
      <c r="B73417" t="s">
        <v>612</v>
      </c>
      <c r="C73417">
        <v>54</v>
      </c>
      <c r="D73417" t="s">
        <v>16</v>
      </c>
      <c r="E73417">
        <v>122</v>
      </c>
      <c r="F73417">
        <v>50</v>
      </c>
      <c r="G73417">
        <v>50000</v>
      </c>
      <c r="H73417" t="s">
        <v>17</v>
      </c>
      <c r="I73417">
        <v>54000</v>
      </c>
      <c r="J73417" t="s">
        <v>148</v>
      </c>
      <c r="K73417">
        <v>54150</v>
      </c>
      <c r="L73417" t="s">
        <v>234</v>
      </c>
      <c r="M73417">
        <v>506</v>
      </c>
      <c r="N73417" t="s">
        <v>139</v>
      </c>
      <c r="O73417">
        <v>12004</v>
      </c>
    </row>
    <row r="73418" spans="1:15" x14ac:dyDescent="0.25">
      <c r="A73418">
        <v>2025</v>
      </c>
      <c r="B73418" t="s">
        <v>612</v>
      </c>
      <c r="C73418">
        <v>54</v>
      </c>
      <c r="D73418" t="s">
        <v>16</v>
      </c>
      <c r="E73418">
        <v>122</v>
      </c>
      <c r="F73418">
        <v>50</v>
      </c>
      <c r="G73418">
        <v>50000</v>
      </c>
      <c r="H73418" t="s">
        <v>17</v>
      </c>
      <c r="I73418">
        <v>54000</v>
      </c>
      <c r="J73418" t="s">
        <v>148</v>
      </c>
      <c r="K73418">
        <v>54150</v>
      </c>
      <c r="L73418" t="s">
        <v>234</v>
      </c>
      <c r="M73418">
        <v>513</v>
      </c>
      <c r="N73418" t="s">
        <v>109</v>
      </c>
      <c r="O73418">
        <v>900</v>
      </c>
    </row>
    <row r="73419" spans="1:15" x14ac:dyDescent="0.25">
      <c r="A73419">
        <v>2025</v>
      </c>
      <c r="B73419" t="s">
        <v>612</v>
      </c>
      <c r="C73419">
        <v>54</v>
      </c>
      <c r="D73419" t="s">
        <v>16</v>
      </c>
      <c r="E73419">
        <v>122</v>
      </c>
      <c r="F73419">
        <v>50</v>
      </c>
      <c r="G73419">
        <v>50000</v>
      </c>
      <c r="H73419" t="s">
        <v>17</v>
      </c>
      <c r="I73419">
        <v>54000</v>
      </c>
      <c r="J73419" t="s">
        <v>148</v>
      </c>
      <c r="K73419">
        <v>54150</v>
      </c>
      <c r="L73419" t="s">
        <v>234</v>
      </c>
      <c r="M73419">
        <v>716</v>
      </c>
      <c r="N73419" t="s">
        <v>155</v>
      </c>
      <c r="O73419">
        <v>5685</v>
      </c>
    </row>
    <row r="73420" spans="1:15" x14ac:dyDescent="0.25">
      <c r="A73420">
        <v>2025</v>
      </c>
      <c r="B73420" t="s">
        <v>612</v>
      </c>
      <c r="C73420">
        <v>54</v>
      </c>
      <c r="D73420" t="s">
        <v>16</v>
      </c>
      <c r="E73420">
        <v>122</v>
      </c>
      <c r="F73420">
        <v>50</v>
      </c>
      <c r="G73420">
        <v>50000</v>
      </c>
      <c r="H73420" t="s">
        <v>17</v>
      </c>
      <c r="I73420">
        <v>54000</v>
      </c>
      <c r="J73420" t="s">
        <v>148</v>
      </c>
      <c r="K73420">
        <v>54150</v>
      </c>
      <c r="L73420" t="s">
        <v>234</v>
      </c>
      <c r="M73420">
        <v>790</v>
      </c>
      <c r="N73420" t="s">
        <v>64</v>
      </c>
      <c r="O73420">
        <v>0</v>
      </c>
    </row>
    <row r="73421" spans="1:15" x14ac:dyDescent="0.25">
      <c r="A73421">
        <v>2025</v>
      </c>
      <c r="B73421" t="s">
        <v>612</v>
      </c>
      <c r="C73421">
        <v>54</v>
      </c>
      <c r="D73421" t="s">
        <v>16</v>
      </c>
      <c r="E73421">
        <v>129</v>
      </c>
      <c r="F73421">
        <v>50</v>
      </c>
      <c r="G73421">
        <v>50000</v>
      </c>
      <c r="H73421" t="s">
        <v>17</v>
      </c>
      <c r="I73421">
        <v>51000</v>
      </c>
      <c r="J73421" t="s">
        <v>18</v>
      </c>
      <c r="K73421">
        <v>51600</v>
      </c>
      <c r="L73421" t="s">
        <v>83</v>
      </c>
      <c r="M73421">
        <v>101</v>
      </c>
      <c r="N73421" t="s">
        <v>45</v>
      </c>
      <c r="O73421">
        <v>107144</v>
      </c>
    </row>
    <row r="73422" spans="1:15" x14ac:dyDescent="0.25">
      <c r="A73422">
        <v>2025</v>
      </c>
      <c r="B73422" t="s">
        <v>612</v>
      </c>
      <c r="C73422">
        <v>54</v>
      </c>
      <c r="D73422" t="s">
        <v>16</v>
      </c>
      <c r="E73422">
        <v>129</v>
      </c>
      <c r="F73422">
        <v>50</v>
      </c>
      <c r="G73422">
        <v>50000</v>
      </c>
      <c r="H73422" t="s">
        <v>17</v>
      </c>
      <c r="I73422">
        <v>51000</v>
      </c>
      <c r="J73422" t="s">
        <v>18</v>
      </c>
      <c r="K73422">
        <v>51600</v>
      </c>
      <c r="L73422" t="s">
        <v>83</v>
      </c>
      <c r="M73422">
        <v>106</v>
      </c>
      <c r="N73422" t="s">
        <v>79</v>
      </c>
      <c r="O73422">
        <v>79130</v>
      </c>
    </row>
    <row r="73423" spans="1:15" x14ac:dyDescent="0.25">
      <c r="A73423">
        <v>2025</v>
      </c>
      <c r="B73423" t="s">
        <v>612</v>
      </c>
      <c r="C73423">
        <v>54</v>
      </c>
      <c r="D73423" t="s">
        <v>16</v>
      </c>
      <c r="E73423">
        <v>129</v>
      </c>
      <c r="F73423">
        <v>50</v>
      </c>
      <c r="G73423">
        <v>50000</v>
      </c>
      <c r="H73423" t="s">
        <v>17</v>
      </c>
      <c r="I73423">
        <v>51000</v>
      </c>
      <c r="J73423" t="s">
        <v>18</v>
      </c>
      <c r="K73423">
        <v>51600</v>
      </c>
      <c r="L73423" t="s">
        <v>83</v>
      </c>
      <c r="M73423">
        <v>169</v>
      </c>
      <c r="N73423" t="s">
        <v>67</v>
      </c>
      <c r="O73423">
        <v>8071</v>
      </c>
    </row>
    <row r="73424" spans="1:15" x14ac:dyDescent="0.25">
      <c r="A73424">
        <v>2025</v>
      </c>
      <c r="B73424" t="s">
        <v>612</v>
      </c>
      <c r="C73424">
        <v>54</v>
      </c>
      <c r="D73424" t="s">
        <v>16</v>
      </c>
      <c r="E73424">
        <v>129</v>
      </c>
      <c r="F73424">
        <v>50</v>
      </c>
      <c r="G73424">
        <v>50000</v>
      </c>
      <c r="H73424" t="s">
        <v>17</v>
      </c>
      <c r="I73424">
        <v>51000</v>
      </c>
      <c r="J73424" t="s">
        <v>18</v>
      </c>
      <c r="K73424">
        <v>51600</v>
      </c>
      <c r="L73424" t="s">
        <v>83</v>
      </c>
      <c r="M73424">
        <v>186</v>
      </c>
      <c r="N73424" t="s">
        <v>243</v>
      </c>
      <c r="O73424">
        <v>10000</v>
      </c>
    </row>
    <row r="73425" spans="1:15" x14ac:dyDescent="0.25">
      <c r="A73425">
        <v>2025</v>
      </c>
      <c r="B73425" t="s">
        <v>612</v>
      </c>
      <c r="C73425">
        <v>54</v>
      </c>
      <c r="D73425" t="s">
        <v>16</v>
      </c>
      <c r="E73425">
        <v>129</v>
      </c>
      <c r="F73425">
        <v>50</v>
      </c>
      <c r="G73425">
        <v>50000</v>
      </c>
      <c r="H73425" t="s">
        <v>17</v>
      </c>
      <c r="I73425">
        <v>51000</v>
      </c>
      <c r="J73425" t="s">
        <v>18</v>
      </c>
      <c r="K73425">
        <v>51600</v>
      </c>
      <c r="L73425" t="s">
        <v>83</v>
      </c>
      <c r="M73425">
        <v>201</v>
      </c>
      <c r="N73425" t="s">
        <v>22</v>
      </c>
      <c r="O73425">
        <v>14555</v>
      </c>
    </row>
    <row r="73426" spans="1:15" x14ac:dyDescent="0.25">
      <c r="A73426">
        <v>2025</v>
      </c>
      <c r="B73426" t="s">
        <v>612</v>
      </c>
      <c r="C73426">
        <v>54</v>
      </c>
      <c r="D73426" t="s">
        <v>16</v>
      </c>
      <c r="E73426">
        <v>129</v>
      </c>
      <c r="F73426">
        <v>50</v>
      </c>
      <c r="G73426">
        <v>50000</v>
      </c>
      <c r="H73426" t="s">
        <v>17</v>
      </c>
      <c r="I73426">
        <v>51000</v>
      </c>
      <c r="J73426" t="s">
        <v>18</v>
      </c>
      <c r="K73426">
        <v>51600</v>
      </c>
      <c r="L73426" t="s">
        <v>83</v>
      </c>
      <c r="M73426">
        <v>207</v>
      </c>
      <c r="N73426" t="s">
        <v>25</v>
      </c>
      <c r="O73426">
        <v>29089</v>
      </c>
    </row>
    <row r="73427" spans="1:15" x14ac:dyDescent="0.25">
      <c r="A73427">
        <v>2025</v>
      </c>
      <c r="B73427" t="s">
        <v>612</v>
      </c>
      <c r="C73427">
        <v>54</v>
      </c>
      <c r="D73427" t="s">
        <v>16</v>
      </c>
      <c r="E73427">
        <v>129</v>
      </c>
      <c r="F73427">
        <v>50</v>
      </c>
      <c r="G73427">
        <v>50000</v>
      </c>
      <c r="H73427" t="s">
        <v>17</v>
      </c>
      <c r="I73427">
        <v>51000</v>
      </c>
      <c r="J73427" t="s">
        <v>18</v>
      </c>
      <c r="K73427">
        <v>51600</v>
      </c>
      <c r="L73427" t="s">
        <v>83</v>
      </c>
      <c r="M73427">
        <v>599</v>
      </c>
      <c r="N73427" t="s">
        <v>63</v>
      </c>
      <c r="O73427">
        <v>0</v>
      </c>
    </row>
    <row r="73428" spans="1:15" x14ac:dyDescent="0.25">
      <c r="A73428">
        <v>2025</v>
      </c>
      <c r="B73428" t="s">
        <v>612</v>
      </c>
      <c r="C73428">
        <v>54</v>
      </c>
      <c r="D73428" t="s">
        <v>16</v>
      </c>
      <c r="E73428">
        <v>129</v>
      </c>
      <c r="F73428">
        <v>50</v>
      </c>
      <c r="G73428">
        <v>50000</v>
      </c>
      <c r="H73428" t="s">
        <v>17</v>
      </c>
      <c r="I73428">
        <v>52000</v>
      </c>
      <c r="J73428" t="s">
        <v>113</v>
      </c>
      <c r="K73428">
        <v>52400</v>
      </c>
      <c r="L73428" t="s">
        <v>121</v>
      </c>
      <c r="M73428">
        <v>101</v>
      </c>
      <c r="N73428" t="s">
        <v>45</v>
      </c>
      <c r="O73428">
        <v>107144</v>
      </c>
    </row>
    <row r="73429" spans="1:15" x14ac:dyDescent="0.25">
      <c r="A73429">
        <v>2025</v>
      </c>
      <c r="B73429" t="s">
        <v>612</v>
      </c>
      <c r="C73429">
        <v>54</v>
      </c>
      <c r="D73429" t="s">
        <v>16</v>
      </c>
      <c r="E73429">
        <v>129</v>
      </c>
      <c r="F73429">
        <v>50</v>
      </c>
      <c r="G73429">
        <v>50000</v>
      </c>
      <c r="H73429" t="s">
        <v>17</v>
      </c>
      <c r="I73429">
        <v>52000</v>
      </c>
      <c r="J73429" t="s">
        <v>113</v>
      </c>
      <c r="K73429">
        <v>52400</v>
      </c>
      <c r="L73429" t="s">
        <v>121</v>
      </c>
      <c r="M73429">
        <v>106</v>
      </c>
      <c r="N73429" t="s">
        <v>79</v>
      </c>
      <c r="O73429">
        <v>129228</v>
      </c>
    </row>
    <row r="73430" spans="1:15" x14ac:dyDescent="0.25">
      <c r="A73430">
        <v>2025</v>
      </c>
      <c r="B73430" t="s">
        <v>612</v>
      </c>
      <c r="C73430">
        <v>54</v>
      </c>
      <c r="D73430" t="s">
        <v>16</v>
      </c>
      <c r="E73430">
        <v>129</v>
      </c>
      <c r="F73430">
        <v>50</v>
      </c>
      <c r="G73430">
        <v>50000</v>
      </c>
      <c r="H73430" t="s">
        <v>17</v>
      </c>
      <c r="I73430">
        <v>52000</v>
      </c>
      <c r="J73430" t="s">
        <v>113</v>
      </c>
      <c r="K73430">
        <v>52400</v>
      </c>
      <c r="L73430" t="s">
        <v>121</v>
      </c>
      <c r="M73430">
        <v>169</v>
      </c>
      <c r="N73430" t="s">
        <v>67</v>
      </c>
      <c r="O73430">
        <v>20936</v>
      </c>
    </row>
    <row r="73431" spans="1:15" x14ac:dyDescent="0.25">
      <c r="A73431">
        <v>2025</v>
      </c>
      <c r="B73431" t="s">
        <v>612</v>
      </c>
      <c r="C73431">
        <v>54</v>
      </c>
      <c r="D73431" t="s">
        <v>16</v>
      </c>
      <c r="E73431">
        <v>129</v>
      </c>
      <c r="F73431">
        <v>50</v>
      </c>
      <c r="G73431">
        <v>50000</v>
      </c>
      <c r="H73431" t="s">
        <v>17</v>
      </c>
      <c r="I73431">
        <v>52000</v>
      </c>
      <c r="J73431" t="s">
        <v>113</v>
      </c>
      <c r="K73431">
        <v>52400</v>
      </c>
      <c r="L73431" t="s">
        <v>121</v>
      </c>
      <c r="M73431">
        <v>186</v>
      </c>
      <c r="N73431" t="s">
        <v>243</v>
      </c>
      <c r="O73431">
        <v>6000</v>
      </c>
    </row>
    <row r="73432" spans="1:15" x14ac:dyDescent="0.25">
      <c r="A73432">
        <v>2025</v>
      </c>
      <c r="B73432" t="s">
        <v>612</v>
      </c>
      <c r="C73432">
        <v>54</v>
      </c>
      <c r="D73432" t="s">
        <v>16</v>
      </c>
      <c r="E73432">
        <v>129</v>
      </c>
      <c r="F73432">
        <v>50</v>
      </c>
      <c r="G73432">
        <v>50000</v>
      </c>
      <c r="H73432" t="s">
        <v>17</v>
      </c>
      <c r="I73432">
        <v>52000</v>
      </c>
      <c r="J73432" t="s">
        <v>113</v>
      </c>
      <c r="K73432">
        <v>52400</v>
      </c>
      <c r="L73432" t="s">
        <v>121</v>
      </c>
      <c r="M73432">
        <v>201</v>
      </c>
      <c r="N73432" t="s">
        <v>22</v>
      </c>
      <c r="O73432">
        <v>19777</v>
      </c>
    </row>
    <row r="73433" spans="1:15" x14ac:dyDescent="0.25">
      <c r="A73433">
        <v>2025</v>
      </c>
      <c r="B73433" t="s">
        <v>612</v>
      </c>
      <c r="C73433">
        <v>54</v>
      </c>
      <c r="D73433" t="s">
        <v>16</v>
      </c>
      <c r="E73433">
        <v>129</v>
      </c>
      <c r="F73433">
        <v>50</v>
      </c>
      <c r="G73433">
        <v>50000</v>
      </c>
      <c r="H73433" t="s">
        <v>17</v>
      </c>
      <c r="I73433">
        <v>52000</v>
      </c>
      <c r="J73433" t="s">
        <v>113</v>
      </c>
      <c r="K73433">
        <v>52400</v>
      </c>
      <c r="L73433" t="s">
        <v>121</v>
      </c>
      <c r="M73433">
        <v>207</v>
      </c>
      <c r="N73433" t="s">
        <v>25</v>
      </c>
      <c r="O73433">
        <v>30526</v>
      </c>
    </row>
    <row r="73434" spans="1:15" x14ac:dyDescent="0.25">
      <c r="A73434">
        <v>2025</v>
      </c>
      <c r="B73434" t="s">
        <v>612</v>
      </c>
      <c r="C73434">
        <v>54</v>
      </c>
      <c r="D73434" t="s">
        <v>16</v>
      </c>
      <c r="E73434">
        <v>129</v>
      </c>
      <c r="F73434">
        <v>50</v>
      </c>
      <c r="G73434">
        <v>50000</v>
      </c>
      <c r="H73434" t="s">
        <v>17</v>
      </c>
      <c r="I73434">
        <v>52000</v>
      </c>
      <c r="J73434" t="s">
        <v>113</v>
      </c>
      <c r="K73434">
        <v>52400</v>
      </c>
      <c r="L73434" t="s">
        <v>121</v>
      </c>
      <c r="M73434">
        <v>210</v>
      </c>
      <c r="N73434" t="s">
        <v>28</v>
      </c>
      <c r="O73434">
        <v>1063</v>
      </c>
    </row>
    <row r="73435" spans="1:15" x14ac:dyDescent="0.25">
      <c r="A73435">
        <v>2025</v>
      </c>
      <c r="B73435" t="s">
        <v>612</v>
      </c>
      <c r="C73435">
        <v>54</v>
      </c>
      <c r="D73435" t="s">
        <v>16</v>
      </c>
      <c r="E73435">
        <v>129</v>
      </c>
      <c r="F73435">
        <v>50</v>
      </c>
      <c r="G73435">
        <v>50000</v>
      </c>
      <c r="H73435" t="s">
        <v>17</v>
      </c>
      <c r="I73435">
        <v>52000</v>
      </c>
      <c r="J73435" t="s">
        <v>113</v>
      </c>
      <c r="K73435">
        <v>52400</v>
      </c>
      <c r="L73435" t="s">
        <v>121</v>
      </c>
      <c r="M73435">
        <v>599</v>
      </c>
      <c r="N73435" t="s">
        <v>63</v>
      </c>
      <c r="O73435">
        <v>348</v>
      </c>
    </row>
    <row r="73436" spans="1:15" x14ac:dyDescent="0.25">
      <c r="A73436">
        <v>2025</v>
      </c>
      <c r="B73436" t="s">
        <v>612</v>
      </c>
      <c r="C73436">
        <v>54</v>
      </c>
      <c r="D73436" t="s">
        <v>16</v>
      </c>
      <c r="E73436">
        <v>129</v>
      </c>
      <c r="F73436">
        <v>50</v>
      </c>
      <c r="G73436">
        <v>50000</v>
      </c>
      <c r="H73436" t="s">
        <v>17</v>
      </c>
      <c r="I73436">
        <v>52000</v>
      </c>
      <c r="J73436" t="s">
        <v>113</v>
      </c>
      <c r="K73436">
        <v>52500</v>
      </c>
      <c r="L73436" t="s">
        <v>122</v>
      </c>
      <c r="M73436">
        <v>525</v>
      </c>
      <c r="N73436" t="s">
        <v>240</v>
      </c>
      <c r="O73436">
        <v>313</v>
      </c>
    </row>
    <row r="73437" spans="1:15" x14ac:dyDescent="0.25">
      <c r="A73437">
        <v>2025</v>
      </c>
      <c r="B73437" t="s">
        <v>612</v>
      </c>
      <c r="C73437">
        <v>54</v>
      </c>
      <c r="D73437" t="s">
        <v>16</v>
      </c>
      <c r="E73437">
        <v>129</v>
      </c>
      <c r="F73437">
        <v>50</v>
      </c>
      <c r="G73437">
        <v>50000</v>
      </c>
      <c r="H73437" t="s">
        <v>17</v>
      </c>
      <c r="I73437">
        <v>53000</v>
      </c>
      <c r="J73437" t="s">
        <v>125</v>
      </c>
      <c r="K73437">
        <v>53100</v>
      </c>
      <c r="L73437" t="s">
        <v>126</v>
      </c>
      <c r="M73437">
        <v>101</v>
      </c>
      <c r="N73437" t="s">
        <v>45</v>
      </c>
      <c r="O73437">
        <v>53572</v>
      </c>
    </row>
    <row r="73438" spans="1:15" x14ac:dyDescent="0.25">
      <c r="A73438">
        <v>2025</v>
      </c>
      <c r="B73438" t="s">
        <v>612</v>
      </c>
      <c r="C73438">
        <v>54</v>
      </c>
      <c r="D73438" t="s">
        <v>16</v>
      </c>
      <c r="E73438">
        <v>129</v>
      </c>
      <c r="F73438">
        <v>50</v>
      </c>
      <c r="G73438">
        <v>50000</v>
      </c>
      <c r="H73438" t="s">
        <v>17</v>
      </c>
      <c r="I73438">
        <v>53000</v>
      </c>
      <c r="J73438" t="s">
        <v>125</v>
      </c>
      <c r="K73438">
        <v>53100</v>
      </c>
      <c r="L73438" t="s">
        <v>126</v>
      </c>
      <c r="M73438">
        <v>106</v>
      </c>
      <c r="N73438" t="s">
        <v>79</v>
      </c>
      <c r="O73438">
        <v>42739</v>
      </c>
    </row>
    <row r="73439" spans="1:15" x14ac:dyDescent="0.25">
      <c r="A73439">
        <v>2025</v>
      </c>
      <c r="B73439" t="s">
        <v>612</v>
      </c>
      <c r="C73439">
        <v>54</v>
      </c>
      <c r="D73439" t="s">
        <v>16</v>
      </c>
      <c r="E73439">
        <v>129</v>
      </c>
      <c r="F73439">
        <v>50</v>
      </c>
      <c r="G73439">
        <v>50000</v>
      </c>
      <c r="H73439" t="s">
        <v>17</v>
      </c>
      <c r="I73439">
        <v>53000</v>
      </c>
      <c r="J73439" t="s">
        <v>125</v>
      </c>
      <c r="K73439">
        <v>53100</v>
      </c>
      <c r="L73439" t="s">
        <v>126</v>
      </c>
      <c r="M73439">
        <v>169</v>
      </c>
      <c r="N73439" t="s">
        <v>67</v>
      </c>
      <c r="O73439">
        <v>40302</v>
      </c>
    </row>
    <row r="73440" spans="1:15" x14ac:dyDescent="0.25">
      <c r="A73440">
        <v>2025</v>
      </c>
      <c r="B73440" t="s">
        <v>612</v>
      </c>
      <c r="C73440">
        <v>54</v>
      </c>
      <c r="D73440" t="s">
        <v>16</v>
      </c>
      <c r="E73440">
        <v>129</v>
      </c>
      <c r="F73440">
        <v>50</v>
      </c>
      <c r="G73440">
        <v>50000</v>
      </c>
      <c r="H73440" t="s">
        <v>17</v>
      </c>
      <c r="I73440">
        <v>53000</v>
      </c>
      <c r="J73440" t="s">
        <v>125</v>
      </c>
      <c r="K73440">
        <v>53100</v>
      </c>
      <c r="L73440" t="s">
        <v>126</v>
      </c>
      <c r="M73440">
        <v>201</v>
      </c>
      <c r="N73440" t="s">
        <v>22</v>
      </c>
      <c r="O73440">
        <v>23039</v>
      </c>
    </row>
    <row r="73441" spans="1:15" x14ac:dyDescent="0.25">
      <c r="A73441">
        <v>2025</v>
      </c>
      <c r="B73441" t="s">
        <v>612</v>
      </c>
      <c r="C73441">
        <v>54</v>
      </c>
      <c r="D73441" t="s">
        <v>16</v>
      </c>
      <c r="E73441">
        <v>129</v>
      </c>
      <c r="F73441">
        <v>50</v>
      </c>
      <c r="G73441">
        <v>50000</v>
      </c>
      <c r="H73441" t="s">
        <v>17</v>
      </c>
      <c r="I73441">
        <v>53000</v>
      </c>
      <c r="J73441" t="s">
        <v>125</v>
      </c>
      <c r="K73441">
        <v>53100</v>
      </c>
      <c r="L73441" t="s">
        <v>126</v>
      </c>
      <c r="M73441">
        <v>207</v>
      </c>
      <c r="N73441" t="s">
        <v>25</v>
      </c>
      <c r="O73441">
        <v>0</v>
      </c>
    </row>
    <row r="73442" spans="1:15" x14ac:dyDescent="0.25">
      <c r="A73442">
        <v>2025</v>
      </c>
      <c r="B73442" t="s">
        <v>612</v>
      </c>
      <c r="C73442">
        <v>54</v>
      </c>
      <c r="D73442" t="s">
        <v>16</v>
      </c>
      <c r="E73442">
        <v>129</v>
      </c>
      <c r="F73442">
        <v>50</v>
      </c>
      <c r="G73442">
        <v>50000</v>
      </c>
      <c r="H73442" t="s">
        <v>17</v>
      </c>
      <c r="I73442">
        <v>53000</v>
      </c>
      <c r="J73442" t="s">
        <v>125</v>
      </c>
      <c r="K73442">
        <v>53300</v>
      </c>
      <c r="L73442" t="s">
        <v>349</v>
      </c>
      <c r="M73442">
        <v>106</v>
      </c>
      <c r="N73442" t="s">
        <v>79</v>
      </c>
      <c r="O73442">
        <v>180919</v>
      </c>
    </row>
    <row r="73443" spans="1:15" x14ac:dyDescent="0.25">
      <c r="A73443">
        <v>2025</v>
      </c>
      <c r="B73443" t="s">
        <v>612</v>
      </c>
      <c r="C73443">
        <v>54</v>
      </c>
      <c r="D73443" t="s">
        <v>16</v>
      </c>
      <c r="E73443">
        <v>129</v>
      </c>
      <c r="F73443">
        <v>50</v>
      </c>
      <c r="G73443">
        <v>50000</v>
      </c>
      <c r="H73443" t="s">
        <v>17</v>
      </c>
      <c r="I73443">
        <v>53000</v>
      </c>
      <c r="J73443" t="s">
        <v>125</v>
      </c>
      <c r="K73443">
        <v>53300</v>
      </c>
      <c r="L73443" t="s">
        <v>349</v>
      </c>
      <c r="M73443">
        <v>525</v>
      </c>
      <c r="N73443" t="s">
        <v>240</v>
      </c>
      <c r="O73443">
        <v>0</v>
      </c>
    </row>
    <row r="73444" spans="1:15" x14ac:dyDescent="0.25">
      <c r="A73444">
        <v>2025</v>
      </c>
      <c r="B73444" t="s">
        <v>612</v>
      </c>
      <c r="C73444">
        <v>54</v>
      </c>
      <c r="D73444" t="s">
        <v>16</v>
      </c>
      <c r="E73444">
        <v>129</v>
      </c>
      <c r="F73444">
        <v>50</v>
      </c>
      <c r="G73444">
        <v>50000</v>
      </c>
      <c r="H73444" t="s">
        <v>17</v>
      </c>
      <c r="I73444">
        <v>53000</v>
      </c>
      <c r="J73444" t="s">
        <v>125</v>
      </c>
      <c r="K73444">
        <v>53400</v>
      </c>
      <c r="L73444" t="s">
        <v>134</v>
      </c>
      <c r="M73444">
        <v>197</v>
      </c>
      <c r="N73444" t="s">
        <v>241</v>
      </c>
      <c r="O73444">
        <v>10607</v>
      </c>
    </row>
    <row r="73445" spans="1:15" x14ac:dyDescent="0.25">
      <c r="A73445">
        <v>2025</v>
      </c>
      <c r="B73445" t="s">
        <v>612</v>
      </c>
      <c r="C73445">
        <v>54</v>
      </c>
      <c r="D73445" t="s">
        <v>16</v>
      </c>
      <c r="E73445">
        <v>131</v>
      </c>
      <c r="F73445">
        <v>50</v>
      </c>
      <c r="G73445">
        <v>60000</v>
      </c>
      <c r="H73445" t="s">
        <v>231</v>
      </c>
      <c r="K73445">
        <v>61000</v>
      </c>
      <c r="L73445" t="s">
        <v>242</v>
      </c>
      <c r="M73445">
        <v>101</v>
      </c>
      <c r="N73445" t="s">
        <v>45</v>
      </c>
      <c r="O73445">
        <v>117858</v>
      </c>
    </row>
    <row r="73446" spans="1:15" x14ac:dyDescent="0.25">
      <c r="A73446">
        <v>2025</v>
      </c>
      <c r="B73446" t="s">
        <v>612</v>
      </c>
      <c r="C73446">
        <v>54</v>
      </c>
      <c r="D73446" t="s">
        <v>16</v>
      </c>
      <c r="E73446">
        <v>131</v>
      </c>
      <c r="F73446">
        <v>50</v>
      </c>
      <c r="G73446">
        <v>60000</v>
      </c>
      <c r="H73446" t="s">
        <v>231</v>
      </c>
      <c r="K73446">
        <v>61000</v>
      </c>
      <c r="L73446" t="s">
        <v>242</v>
      </c>
      <c r="M73446">
        <v>103</v>
      </c>
      <c r="N73446" t="s">
        <v>75</v>
      </c>
      <c r="O73446">
        <v>26322</v>
      </c>
    </row>
    <row r="73447" spans="1:15" x14ac:dyDescent="0.25">
      <c r="A73447">
        <v>2025</v>
      </c>
      <c r="B73447" t="s">
        <v>612</v>
      </c>
      <c r="C73447">
        <v>54</v>
      </c>
      <c r="D73447" t="s">
        <v>16</v>
      </c>
      <c r="E73447">
        <v>131</v>
      </c>
      <c r="F73447">
        <v>50</v>
      </c>
      <c r="G73447">
        <v>60000</v>
      </c>
      <c r="H73447" t="s">
        <v>231</v>
      </c>
      <c r="K73447">
        <v>61000</v>
      </c>
      <c r="L73447" t="s">
        <v>242</v>
      </c>
      <c r="M73447">
        <v>186</v>
      </c>
      <c r="N73447" t="s">
        <v>243</v>
      </c>
      <c r="O73447">
        <v>22000</v>
      </c>
    </row>
    <row r="73448" spans="1:15" x14ac:dyDescent="0.25">
      <c r="A73448">
        <v>2025</v>
      </c>
      <c r="B73448" t="s">
        <v>612</v>
      </c>
      <c r="C73448">
        <v>54</v>
      </c>
      <c r="D73448" t="s">
        <v>16</v>
      </c>
      <c r="E73448">
        <v>131</v>
      </c>
      <c r="F73448">
        <v>50</v>
      </c>
      <c r="G73448">
        <v>60000</v>
      </c>
      <c r="H73448" t="s">
        <v>231</v>
      </c>
      <c r="K73448">
        <v>61000</v>
      </c>
      <c r="L73448" t="s">
        <v>242</v>
      </c>
      <c r="M73448">
        <v>189</v>
      </c>
      <c r="N73448" t="s">
        <v>68</v>
      </c>
      <c r="O73448">
        <v>92566</v>
      </c>
    </row>
    <row r="73449" spans="1:15" x14ac:dyDescent="0.25">
      <c r="A73449">
        <v>2025</v>
      </c>
      <c r="B73449" t="s">
        <v>612</v>
      </c>
      <c r="C73449">
        <v>54</v>
      </c>
      <c r="D73449" t="s">
        <v>16</v>
      </c>
      <c r="E73449">
        <v>131</v>
      </c>
      <c r="F73449">
        <v>50</v>
      </c>
      <c r="G73449">
        <v>60000</v>
      </c>
      <c r="H73449" t="s">
        <v>231</v>
      </c>
      <c r="K73449">
        <v>61000</v>
      </c>
      <c r="L73449" t="s">
        <v>242</v>
      </c>
      <c r="M73449">
        <v>201</v>
      </c>
      <c r="N73449" t="s">
        <v>22</v>
      </c>
      <c r="O73449">
        <v>18824</v>
      </c>
    </row>
    <row r="73450" spans="1:15" x14ac:dyDescent="0.25">
      <c r="A73450">
        <v>2025</v>
      </c>
      <c r="B73450" t="s">
        <v>612</v>
      </c>
      <c r="C73450">
        <v>54</v>
      </c>
      <c r="D73450" t="s">
        <v>16</v>
      </c>
      <c r="E73450">
        <v>131</v>
      </c>
      <c r="F73450">
        <v>50</v>
      </c>
      <c r="G73450">
        <v>60000</v>
      </c>
      <c r="H73450" t="s">
        <v>231</v>
      </c>
      <c r="K73450">
        <v>61000</v>
      </c>
      <c r="L73450" t="s">
        <v>242</v>
      </c>
      <c r="M73450">
        <v>204</v>
      </c>
      <c r="N73450" t="s">
        <v>23</v>
      </c>
      <c r="O73450">
        <v>10254</v>
      </c>
    </row>
    <row r="73451" spans="1:15" x14ac:dyDescent="0.25">
      <c r="A73451">
        <v>2025</v>
      </c>
      <c r="B73451" t="s">
        <v>612</v>
      </c>
      <c r="C73451">
        <v>54</v>
      </c>
      <c r="D73451" t="s">
        <v>16</v>
      </c>
      <c r="E73451">
        <v>131</v>
      </c>
      <c r="F73451">
        <v>50</v>
      </c>
      <c r="G73451">
        <v>60000</v>
      </c>
      <c r="H73451" t="s">
        <v>231</v>
      </c>
      <c r="K73451">
        <v>61000</v>
      </c>
      <c r="L73451" t="s">
        <v>242</v>
      </c>
      <c r="M73451">
        <v>210</v>
      </c>
      <c r="N73451" t="s">
        <v>28</v>
      </c>
      <c r="O73451">
        <v>280</v>
      </c>
    </row>
    <row r="73452" spans="1:15" x14ac:dyDescent="0.25">
      <c r="A73452">
        <v>2025</v>
      </c>
      <c r="B73452" t="s">
        <v>612</v>
      </c>
      <c r="C73452">
        <v>54</v>
      </c>
      <c r="D73452" t="s">
        <v>16</v>
      </c>
      <c r="E73452">
        <v>131</v>
      </c>
      <c r="F73452">
        <v>50</v>
      </c>
      <c r="G73452">
        <v>60000</v>
      </c>
      <c r="H73452" t="s">
        <v>231</v>
      </c>
      <c r="K73452">
        <v>61000</v>
      </c>
      <c r="L73452" t="s">
        <v>242</v>
      </c>
      <c r="M73452">
        <v>320</v>
      </c>
      <c r="N73452" t="s">
        <v>32</v>
      </c>
      <c r="O73452">
        <v>5811</v>
      </c>
    </row>
    <row r="73453" spans="1:15" x14ac:dyDescent="0.25">
      <c r="A73453">
        <v>2025</v>
      </c>
      <c r="B73453" t="s">
        <v>612</v>
      </c>
      <c r="C73453">
        <v>54</v>
      </c>
      <c r="D73453" t="s">
        <v>16</v>
      </c>
      <c r="E73453">
        <v>131</v>
      </c>
      <c r="F73453">
        <v>50</v>
      </c>
      <c r="G73453">
        <v>60000</v>
      </c>
      <c r="H73453" t="s">
        <v>231</v>
      </c>
      <c r="K73453">
        <v>61000</v>
      </c>
      <c r="L73453" t="s">
        <v>242</v>
      </c>
      <c r="M73453">
        <v>337</v>
      </c>
      <c r="N73453" t="s">
        <v>34</v>
      </c>
      <c r="O73453">
        <v>0</v>
      </c>
    </row>
    <row r="73454" spans="1:15" x14ac:dyDescent="0.25">
      <c r="A73454">
        <v>2025</v>
      </c>
      <c r="B73454" t="s">
        <v>612</v>
      </c>
      <c r="C73454">
        <v>54</v>
      </c>
      <c r="D73454" t="s">
        <v>16</v>
      </c>
      <c r="E73454">
        <v>131</v>
      </c>
      <c r="F73454">
        <v>50</v>
      </c>
      <c r="G73454">
        <v>60000</v>
      </c>
      <c r="H73454" t="s">
        <v>231</v>
      </c>
      <c r="K73454">
        <v>61000</v>
      </c>
      <c r="L73454" t="s">
        <v>242</v>
      </c>
      <c r="M73454">
        <v>348</v>
      </c>
      <c r="N73454" t="s">
        <v>35</v>
      </c>
      <c r="O73454">
        <v>117</v>
      </c>
    </row>
    <row r="73455" spans="1:15" x14ac:dyDescent="0.25">
      <c r="A73455">
        <v>2025</v>
      </c>
      <c r="B73455" t="s">
        <v>612</v>
      </c>
      <c r="C73455">
        <v>54</v>
      </c>
      <c r="D73455" t="s">
        <v>16</v>
      </c>
      <c r="E73455">
        <v>131</v>
      </c>
      <c r="F73455">
        <v>50</v>
      </c>
      <c r="G73455">
        <v>60000</v>
      </c>
      <c r="H73455" t="s">
        <v>231</v>
      </c>
      <c r="K73455">
        <v>61000</v>
      </c>
      <c r="L73455" t="s">
        <v>242</v>
      </c>
      <c r="M73455">
        <v>355</v>
      </c>
      <c r="N73455" t="s">
        <v>37</v>
      </c>
      <c r="O73455">
        <v>5374</v>
      </c>
    </row>
    <row r="73456" spans="1:15" x14ac:dyDescent="0.25">
      <c r="A73456">
        <v>2025</v>
      </c>
      <c r="B73456" t="s">
        <v>612</v>
      </c>
      <c r="C73456">
        <v>54</v>
      </c>
      <c r="D73456" t="s">
        <v>16</v>
      </c>
      <c r="E73456">
        <v>131</v>
      </c>
      <c r="F73456">
        <v>50</v>
      </c>
      <c r="G73456">
        <v>60000</v>
      </c>
      <c r="H73456" t="s">
        <v>231</v>
      </c>
      <c r="K73456">
        <v>61000</v>
      </c>
      <c r="L73456" t="s">
        <v>242</v>
      </c>
      <c r="M73456">
        <v>413</v>
      </c>
      <c r="N73456" t="s">
        <v>178</v>
      </c>
      <c r="O73456">
        <v>0</v>
      </c>
    </row>
    <row r="73457" spans="1:15" x14ac:dyDescent="0.25">
      <c r="A73457">
        <v>2025</v>
      </c>
      <c r="B73457" t="s">
        <v>612</v>
      </c>
      <c r="C73457">
        <v>54</v>
      </c>
      <c r="D73457" t="s">
        <v>16</v>
      </c>
      <c r="E73457">
        <v>131</v>
      </c>
      <c r="F73457">
        <v>50</v>
      </c>
      <c r="G73457">
        <v>60000</v>
      </c>
      <c r="H73457" t="s">
        <v>231</v>
      </c>
      <c r="K73457">
        <v>61000</v>
      </c>
      <c r="L73457" t="s">
        <v>242</v>
      </c>
      <c r="M73457">
        <v>435</v>
      </c>
      <c r="N73457" t="s">
        <v>39</v>
      </c>
      <c r="O73457">
        <v>3926</v>
      </c>
    </row>
    <row r="73458" spans="1:15" x14ac:dyDescent="0.25">
      <c r="A73458">
        <v>2025</v>
      </c>
      <c r="B73458" t="s">
        <v>612</v>
      </c>
      <c r="C73458">
        <v>54</v>
      </c>
      <c r="D73458" t="s">
        <v>16</v>
      </c>
      <c r="E73458">
        <v>131</v>
      </c>
      <c r="F73458">
        <v>50</v>
      </c>
      <c r="G73458">
        <v>60000</v>
      </c>
      <c r="H73458" t="s">
        <v>231</v>
      </c>
      <c r="K73458">
        <v>62000</v>
      </c>
      <c r="L73458" t="s">
        <v>245</v>
      </c>
      <c r="M73458">
        <v>141</v>
      </c>
      <c r="N73458" t="s">
        <v>246</v>
      </c>
      <c r="O73458">
        <v>170177</v>
      </c>
    </row>
    <row r="73459" spans="1:15" x14ac:dyDescent="0.25">
      <c r="A73459">
        <v>2025</v>
      </c>
      <c r="B73459" t="s">
        <v>612</v>
      </c>
      <c r="C73459">
        <v>54</v>
      </c>
      <c r="D73459" t="s">
        <v>16</v>
      </c>
      <c r="E73459">
        <v>131</v>
      </c>
      <c r="F73459">
        <v>50</v>
      </c>
      <c r="G73459">
        <v>60000</v>
      </c>
      <c r="H73459" t="s">
        <v>231</v>
      </c>
      <c r="K73459">
        <v>62000</v>
      </c>
      <c r="L73459" t="s">
        <v>245</v>
      </c>
      <c r="M73459">
        <v>143</v>
      </c>
      <c r="N73459" t="s">
        <v>247</v>
      </c>
      <c r="O73459">
        <v>508452</v>
      </c>
    </row>
    <row r="73460" spans="1:15" x14ac:dyDescent="0.25">
      <c r="A73460">
        <v>2025</v>
      </c>
      <c r="B73460" t="s">
        <v>612</v>
      </c>
      <c r="C73460">
        <v>54</v>
      </c>
      <c r="D73460" t="s">
        <v>16</v>
      </c>
      <c r="E73460">
        <v>131</v>
      </c>
      <c r="F73460">
        <v>50</v>
      </c>
      <c r="G73460">
        <v>60000</v>
      </c>
      <c r="H73460" t="s">
        <v>231</v>
      </c>
      <c r="K73460">
        <v>62000</v>
      </c>
      <c r="L73460" t="s">
        <v>245</v>
      </c>
      <c r="M73460">
        <v>147</v>
      </c>
      <c r="N73460" t="s">
        <v>248</v>
      </c>
      <c r="O73460">
        <v>262642</v>
      </c>
    </row>
    <row r="73461" spans="1:15" x14ac:dyDescent="0.25">
      <c r="A73461">
        <v>2025</v>
      </c>
      <c r="B73461" t="s">
        <v>612</v>
      </c>
      <c r="C73461">
        <v>54</v>
      </c>
      <c r="D73461" t="s">
        <v>16</v>
      </c>
      <c r="E73461">
        <v>131</v>
      </c>
      <c r="F73461">
        <v>50</v>
      </c>
      <c r="G73461">
        <v>60000</v>
      </c>
      <c r="H73461" t="s">
        <v>231</v>
      </c>
      <c r="K73461">
        <v>62000</v>
      </c>
      <c r="L73461" t="s">
        <v>245</v>
      </c>
      <c r="M73461">
        <v>149</v>
      </c>
      <c r="N73461" t="s">
        <v>218</v>
      </c>
      <c r="O73461">
        <v>220182</v>
      </c>
    </row>
    <row r="73462" spans="1:15" x14ac:dyDescent="0.25">
      <c r="A73462">
        <v>2025</v>
      </c>
      <c r="B73462" t="s">
        <v>612</v>
      </c>
      <c r="C73462">
        <v>54</v>
      </c>
      <c r="D73462" t="s">
        <v>16</v>
      </c>
      <c r="E73462">
        <v>131</v>
      </c>
      <c r="F73462">
        <v>50</v>
      </c>
      <c r="G73462">
        <v>60000</v>
      </c>
      <c r="H73462" t="s">
        <v>231</v>
      </c>
      <c r="K73462">
        <v>62000</v>
      </c>
      <c r="L73462" t="s">
        <v>245</v>
      </c>
      <c r="M73462">
        <v>186</v>
      </c>
      <c r="N73462" t="s">
        <v>243</v>
      </c>
      <c r="O73462">
        <v>41000</v>
      </c>
    </row>
    <row r="73463" spans="1:15" x14ac:dyDescent="0.25">
      <c r="A73463">
        <v>2025</v>
      </c>
      <c r="B73463" t="s">
        <v>612</v>
      </c>
      <c r="C73463">
        <v>54</v>
      </c>
      <c r="D73463" t="s">
        <v>16</v>
      </c>
      <c r="E73463">
        <v>131</v>
      </c>
      <c r="F73463">
        <v>50</v>
      </c>
      <c r="G73463">
        <v>60000</v>
      </c>
      <c r="H73463" t="s">
        <v>231</v>
      </c>
      <c r="K73463">
        <v>62000</v>
      </c>
      <c r="L73463" t="s">
        <v>245</v>
      </c>
      <c r="M73463">
        <v>201</v>
      </c>
      <c r="N73463" t="s">
        <v>22</v>
      </c>
      <c r="O73463">
        <v>89738</v>
      </c>
    </row>
    <row r="73464" spans="1:15" x14ac:dyDescent="0.25">
      <c r="A73464">
        <v>2025</v>
      </c>
      <c r="B73464" t="s">
        <v>612</v>
      </c>
      <c r="C73464">
        <v>54</v>
      </c>
      <c r="D73464" t="s">
        <v>16</v>
      </c>
      <c r="E73464">
        <v>131</v>
      </c>
      <c r="F73464">
        <v>50</v>
      </c>
      <c r="G73464">
        <v>60000</v>
      </c>
      <c r="H73464" t="s">
        <v>231</v>
      </c>
      <c r="K73464">
        <v>62000</v>
      </c>
      <c r="L73464" t="s">
        <v>245</v>
      </c>
      <c r="M73464">
        <v>204</v>
      </c>
      <c r="N73464" t="s">
        <v>23</v>
      </c>
      <c r="O73464">
        <v>48990</v>
      </c>
    </row>
    <row r="73465" spans="1:15" x14ac:dyDescent="0.25">
      <c r="A73465">
        <v>2025</v>
      </c>
      <c r="B73465" t="s">
        <v>612</v>
      </c>
      <c r="C73465">
        <v>54</v>
      </c>
      <c r="D73465" t="s">
        <v>16</v>
      </c>
      <c r="E73465">
        <v>131</v>
      </c>
      <c r="F73465">
        <v>50</v>
      </c>
      <c r="G73465">
        <v>60000</v>
      </c>
      <c r="H73465" t="s">
        <v>231</v>
      </c>
      <c r="K73465">
        <v>62000</v>
      </c>
      <c r="L73465" t="s">
        <v>245</v>
      </c>
      <c r="M73465">
        <v>205</v>
      </c>
      <c r="N73465" t="s">
        <v>409</v>
      </c>
      <c r="O73465">
        <v>1350</v>
      </c>
    </row>
    <row r="73466" spans="1:15" x14ac:dyDescent="0.25">
      <c r="A73466">
        <v>2025</v>
      </c>
      <c r="B73466" t="s">
        <v>612</v>
      </c>
      <c r="C73466">
        <v>54</v>
      </c>
      <c r="D73466" t="s">
        <v>16</v>
      </c>
      <c r="E73466">
        <v>131</v>
      </c>
      <c r="F73466">
        <v>50</v>
      </c>
      <c r="G73466">
        <v>60000</v>
      </c>
      <c r="H73466" t="s">
        <v>231</v>
      </c>
      <c r="K73466">
        <v>62000</v>
      </c>
      <c r="L73466" t="s">
        <v>245</v>
      </c>
      <c r="M73466">
        <v>210</v>
      </c>
      <c r="N73466" t="s">
        <v>28</v>
      </c>
      <c r="O73466">
        <v>3937</v>
      </c>
    </row>
    <row r="73467" spans="1:15" x14ac:dyDescent="0.25">
      <c r="A73467">
        <v>2025</v>
      </c>
      <c r="B73467" t="s">
        <v>612</v>
      </c>
      <c r="C73467">
        <v>54</v>
      </c>
      <c r="D73467" t="s">
        <v>16</v>
      </c>
      <c r="E73467">
        <v>131</v>
      </c>
      <c r="F73467">
        <v>50</v>
      </c>
      <c r="G73467">
        <v>60000</v>
      </c>
      <c r="H73467" t="s">
        <v>231</v>
      </c>
      <c r="K73467">
        <v>62000</v>
      </c>
      <c r="L73467" t="s">
        <v>245</v>
      </c>
      <c r="M73467">
        <v>351</v>
      </c>
      <c r="N73467" t="s">
        <v>52</v>
      </c>
      <c r="O73467">
        <v>10200</v>
      </c>
    </row>
    <row r="73468" spans="1:15" x14ac:dyDescent="0.25">
      <c r="A73468">
        <v>2025</v>
      </c>
      <c r="B73468" t="s">
        <v>612</v>
      </c>
      <c r="C73468">
        <v>54</v>
      </c>
      <c r="D73468" t="s">
        <v>16</v>
      </c>
      <c r="E73468">
        <v>131</v>
      </c>
      <c r="F73468">
        <v>50</v>
      </c>
      <c r="G73468">
        <v>60000</v>
      </c>
      <c r="H73468" t="s">
        <v>231</v>
      </c>
      <c r="K73468">
        <v>62000</v>
      </c>
      <c r="L73468" t="s">
        <v>245</v>
      </c>
      <c r="M73468">
        <v>403</v>
      </c>
      <c r="N73468" t="s">
        <v>372</v>
      </c>
      <c r="O73468">
        <v>24969</v>
      </c>
    </row>
    <row r="73469" spans="1:15" x14ac:dyDescent="0.25">
      <c r="A73469">
        <v>2025</v>
      </c>
      <c r="B73469" t="s">
        <v>612</v>
      </c>
      <c r="C73469">
        <v>54</v>
      </c>
      <c r="D73469" t="s">
        <v>16</v>
      </c>
      <c r="E73469">
        <v>131</v>
      </c>
      <c r="F73469">
        <v>50</v>
      </c>
      <c r="G73469">
        <v>60000</v>
      </c>
      <c r="H73469" t="s">
        <v>231</v>
      </c>
      <c r="K73469">
        <v>62000</v>
      </c>
      <c r="L73469" t="s">
        <v>245</v>
      </c>
      <c r="M73469">
        <v>404</v>
      </c>
      <c r="N73469" t="s">
        <v>373</v>
      </c>
      <c r="O73469">
        <v>745908</v>
      </c>
    </row>
    <row r="73470" spans="1:15" x14ac:dyDescent="0.25">
      <c r="A73470">
        <v>2025</v>
      </c>
      <c r="B73470" t="s">
        <v>612</v>
      </c>
      <c r="C73470">
        <v>54</v>
      </c>
      <c r="D73470" t="s">
        <v>16</v>
      </c>
      <c r="E73470">
        <v>131</v>
      </c>
      <c r="F73470">
        <v>50</v>
      </c>
      <c r="G73470">
        <v>60000</v>
      </c>
      <c r="H73470" t="s">
        <v>231</v>
      </c>
      <c r="K73470">
        <v>62000</v>
      </c>
      <c r="L73470" t="s">
        <v>245</v>
      </c>
      <c r="M73470">
        <v>405</v>
      </c>
      <c r="N73470" t="s">
        <v>374</v>
      </c>
      <c r="O73470">
        <v>397966</v>
      </c>
    </row>
    <row r="73471" spans="1:15" x14ac:dyDescent="0.25">
      <c r="A73471">
        <v>2025</v>
      </c>
      <c r="B73471" t="s">
        <v>612</v>
      </c>
      <c r="C73471">
        <v>54</v>
      </c>
      <c r="D73471" t="s">
        <v>16</v>
      </c>
      <c r="E73471">
        <v>131</v>
      </c>
      <c r="F73471">
        <v>50</v>
      </c>
      <c r="G73471">
        <v>60000</v>
      </c>
      <c r="H73471" t="s">
        <v>231</v>
      </c>
      <c r="K73471">
        <v>62000</v>
      </c>
      <c r="L73471" t="s">
        <v>245</v>
      </c>
      <c r="M73471">
        <v>409</v>
      </c>
      <c r="N73471" t="s">
        <v>54</v>
      </c>
      <c r="O73471">
        <v>171401</v>
      </c>
    </row>
    <row r="73472" spans="1:15" x14ac:dyDescent="0.25">
      <c r="A73472">
        <v>2025</v>
      </c>
      <c r="B73472" t="s">
        <v>612</v>
      </c>
      <c r="C73472">
        <v>54</v>
      </c>
      <c r="D73472" t="s">
        <v>16</v>
      </c>
      <c r="E73472">
        <v>131</v>
      </c>
      <c r="F73472">
        <v>50</v>
      </c>
      <c r="G73472">
        <v>60000</v>
      </c>
      <c r="H73472" t="s">
        <v>231</v>
      </c>
      <c r="K73472">
        <v>62000</v>
      </c>
      <c r="L73472" t="s">
        <v>245</v>
      </c>
      <c r="M73472">
        <v>412</v>
      </c>
      <c r="N73472" t="s">
        <v>359</v>
      </c>
      <c r="O73472">
        <v>0</v>
      </c>
    </row>
    <row r="73473" spans="1:15" x14ac:dyDescent="0.25">
      <c r="A73473">
        <v>2025</v>
      </c>
      <c r="B73473" t="s">
        <v>612</v>
      </c>
      <c r="C73473">
        <v>54</v>
      </c>
      <c r="D73473" t="s">
        <v>16</v>
      </c>
      <c r="E73473">
        <v>131</v>
      </c>
      <c r="F73473">
        <v>50</v>
      </c>
      <c r="G73473">
        <v>60000</v>
      </c>
      <c r="H73473" t="s">
        <v>231</v>
      </c>
      <c r="K73473">
        <v>62000</v>
      </c>
      <c r="L73473" t="s">
        <v>245</v>
      </c>
      <c r="M73473">
        <v>425</v>
      </c>
      <c r="N73473" t="s">
        <v>55</v>
      </c>
      <c r="O73473">
        <v>0</v>
      </c>
    </row>
    <row r="73474" spans="1:15" x14ac:dyDescent="0.25">
      <c r="A73474">
        <v>2025</v>
      </c>
      <c r="B73474" t="s">
        <v>612</v>
      </c>
      <c r="C73474">
        <v>54</v>
      </c>
      <c r="D73474" t="s">
        <v>16</v>
      </c>
      <c r="E73474">
        <v>131</v>
      </c>
      <c r="F73474">
        <v>50</v>
      </c>
      <c r="G73474">
        <v>60000</v>
      </c>
      <c r="H73474" t="s">
        <v>231</v>
      </c>
      <c r="K73474">
        <v>62000</v>
      </c>
      <c r="L73474" t="s">
        <v>245</v>
      </c>
      <c r="M73474">
        <v>435</v>
      </c>
      <c r="N73474" t="s">
        <v>39</v>
      </c>
      <c r="O73474">
        <v>0</v>
      </c>
    </row>
    <row r="73475" spans="1:15" x14ac:dyDescent="0.25">
      <c r="A73475">
        <v>2025</v>
      </c>
      <c r="B73475" t="s">
        <v>612</v>
      </c>
      <c r="C73475">
        <v>54</v>
      </c>
      <c r="D73475" t="s">
        <v>16</v>
      </c>
      <c r="E73475">
        <v>131</v>
      </c>
      <c r="F73475">
        <v>50</v>
      </c>
      <c r="G73475">
        <v>60000</v>
      </c>
      <c r="H73475" t="s">
        <v>231</v>
      </c>
      <c r="K73475">
        <v>62000</v>
      </c>
      <c r="L73475" t="s">
        <v>245</v>
      </c>
      <c r="M73475">
        <v>436</v>
      </c>
      <c r="N73475" t="s">
        <v>251</v>
      </c>
      <c r="O73475">
        <v>2756</v>
      </c>
    </row>
    <row r="73476" spans="1:15" x14ac:dyDescent="0.25">
      <c r="A73476">
        <v>2025</v>
      </c>
      <c r="B73476" t="s">
        <v>612</v>
      </c>
      <c r="C73476">
        <v>54</v>
      </c>
      <c r="D73476" t="s">
        <v>16</v>
      </c>
      <c r="E73476">
        <v>131</v>
      </c>
      <c r="F73476">
        <v>50</v>
      </c>
      <c r="G73476">
        <v>60000</v>
      </c>
      <c r="H73476" t="s">
        <v>231</v>
      </c>
      <c r="K73476">
        <v>62000</v>
      </c>
      <c r="L73476" t="s">
        <v>245</v>
      </c>
      <c r="M73476">
        <v>440</v>
      </c>
      <c r="N73476" t="s">
        <v>252</v>
      </c>
      <c r="O73476">
        <v>90268</v>
      </c>
    </row>
    <row r="73477" spans="1:15" x14ac:dyDescent="0.25">
      <c r="A73477">
        <v>2025</v>
      </c>
      <c r="B73477" t="s">
        <v>612</v>
      </c>
      <c r="C73477">
        <v>54</v>
      </c>
      <c r="D73477" t="s">
        <v>16</v>
      </c>
      <c r="E73477">
        <v>131</v>
      </c>
      <c r="F73477">
        <v>50</v>
      </c>
      <c r="G73477">
        <v>60000</v>
      </c>
      <c r="H73477" t="s">
        <v>231</v>
      </c>
      <c r="K73477">
        <v>62000</v>
      </c>
      <c r="L73477" t="s">
        <v>245</v>
      </c>
      <c r="M73477">
        <v>443</v>
      </c>
      <c r="N73477" t="s">
        <v>253</v>
      </c>
      <c r="O73477">
        <v>13009</v>
      </c>
    </row>
    <row r="73478" spans="1:15" x14ac:dyDescent="0.25">
      <c r="A73478">
        <v>2025</v>
      </c>
      <c r="B73478" t="s">
        <v>612</v>
      </c>
      <c r="C73478">
        <v>54</v>
      </c>
      <c r="D73478" t="s">
        <v>16</v>
      </c>
      <c r="E73478">
        <v>131</v>
      </c>
      <c r="F73478">
        <v>50</v>
      </c>
      <c r="G73478">
        <v>60000</v>
      </c>
      <c r="H73478" t="s">
        <v>231</v>
      </c>
      <c r="K73478">
        <v>62000</v>
      </c>
      <c r="L73478" t="s">
        <v>245</v>
      </c>
      <c r="M73478">
        <v>444</v>
      </c>
      <c r="N73478" t="s">
        <v>407</v>
      </c>
      <c r="O73478">
        <v>5412</v>
      </c>
    </row>
    <row r="73479" spans="1:15" x14ac:dyDescent="0.25">
      <c r="A73479">
        <v>2025</v>
      </c>
      <c r="B73479" t="s">
        <v>612</v>
      </c>
      <c r="C73479">
        <v>54</v>
      </c>
      <c r="D73479" t="s">
        <v>16</v>
      </c>
      <c r="E73479">
        <v>131</v>
      </c>
      <c r="F73479">
        <v>50</v>
      </c>
      <c r="G73479">
        <v>60000</v>
      </c>
      <c r="H73479" t="s">
        <v>231</v>
      </c>
      <c r="K73479">
        <v>62000</v>
      </c>
      <c r="L73479" t="s">
        <v>245</v>
      </c>
      <c r="M73479">
        <v>446</v>
      </c>
      <c r="N73479" t="s">
        <v>99</v>
      </c>
      <c r="O73479">
        <v>0</v>
      </c>
    </row>
    <row r="73480" spans="1:15" x14ac:dyDescent="0.25">
      <c r="A73480">
        <v>2025</v>
      </c>
      <c r="B73480" t="s">
        <v>612</v>
      </c>
      <c r="C73480">
        <v>54</v>
      </c>
      <c r="D73480" t="s">
        <v>16</v>
      </c>
      <c r="E73480">
        <v>131</v>
      </c>
      <c r="F73480">
        <v>50</v>
      </c>
      <c r="G73480">
        <v>60000</v>
      </c>
      <c r="H73480" t="s">
        <v>231</v>
      </c>
      <c r="K73480">
        <v>62000</v>
      </c>
      <c r="L73480" t="s">
        <v>245</v>
      </c>
      <c r="M73480">
        <v>599</v>
      </c>
      <c r="N73480" t="s">
        <v>63</v>
      </c>
      <c r="O73480">
        <v>0</v>
      </c>
    </row>
    <row r="73481" spans="1:15" x14ac:dyDescent="0.25">
      <c r="A73481">
        <v>2025</v>
      </c>
      <c r="B73481" t="s">
        <v>612</v>
      </c>
      <c r="C73481">
        <v>54</v>
      </c>
      <c r="D73481" t="s">
        <v>16</v>
      </c>
      <c r="E73481">
        <v>131</v>
      </c>
      <c r="F73481">
        <v>50</v>
      </c>
      <c r="G73481">
        <v>60000</v>
      </c>
      <c r="H73481" t="s">
        <v>231</v>
      </c>
      <c r="K73481">
        <v>62000</v>
      </c>
      <c r="L73481" t="s">
        <v>245</v>
      </c>
      <c r="M73481">
        <v>791</v>
      </c>
      <c r="N73481" t="s">
        <v>101</v>
      </c>
      <c r="O73481">
        <v>26278</v>
      </c>
    </row>
    <row r="73482" spans="1:15" x14ac:dyDescent="0.25">
      <c r="A73482">
        <v>2025</v>
      </c>
      <c r="B73482" t="s">
        <v>612</v>
      </c>
      <c r="C73482">
        <v>54</v>
      </c>
      <c r="D73482" t="s">
        <v>16</v>
      </c>
      <c r="E73482">
        <v>131</v>
      </c>
      <c r="F73482">
        <v>50</v>
      </c>
      <c r="G73482">
        <v>60000</v>
      </c>
      <c r="H73482" t="s">
        <v>231</v>
      </c>
      <c r="K73482">
        <v>63100</v>
      </c>
      <c r="L73482" t="s">
        <v>254</v>
      </c>
      <c r="M73482">
        <v>141</v>
      </c>
      <c r="N73482" t="s">
        <v>246</v>
      </c>
      <c r="O73482">
        <v>58410</v>
      </c>
    </row>
    <row r="73483" spans="1:15" x14ac:dyDescent="0.25">
      <c r="A73483">
        <v>2025</v>
      </c>
      <c r="B73483" t="s">
        <v>612</v>
      </c>
      <c r="C73483">
        <v>54</v>
      </c>
      <c r="D73483" t="s">
        <v>16</v>
      </c>
      <c r="E73483">
        <v>131</v>
      </c>
      <c r="F73483">
        <v>50</v>
      </c>
      <c r="G73483">
        <v>60000</v>
      </c>
      <c r="H73483" t="s">
        <v>231</v>
      </c>
      <c r="K73483">
        <v>63100</v>
      </c>
      <c r="L73483" t="s">
        <v>254</v>
      </c>
      <c r="M73483">
        <v>142</v>
      </c>
      <c r="N73483" t="s">
        <v>171</v>
      </c>
      <c r="O73483">
        <v>105434</v>
      </c>
    </row>
    <row r="73484" spans="1:15" x14ac:dyDescent="0.25">
      <c r="A73484">
        <v>2025</v>
      </c>
      <c r="B73484" t="s">
        <v>612</v>
      </c>
      <c r="C73484">
        <v>54</v>
      </c>
      <c r="D73484" t="s">
        <v>16</v>
      </c>
      <c r="E73484">
        <v>131</v>
      </c>
      <c r="F73484">
        <v>50</v>
      </c>
      <c r="G73484">
        <v>60000</v>
      </c>
      <c r="H73484" t="s">
        <v>231</v>
      </c>
      <c r="K73484">
        <v>63100</v>
      </c>
      <c r="L73484" t="s">
        <v>254</v>
      </c>
      <c r="M73484">
        <v>166</v>
      </c>
      <c r="N73484" t="s">
        <v>93</v>
      </c>
      <c r="O73484">
        <v>9445</v>
      </c>
    </row>
    <row r="73485" spans="1:15" x14ac:dyDescent="0.25">
      <c r="A73485">
        <v>2025</v>
      </c>
      <c r="B73485" t="s">
        <v>612</v>
      </c>
      <c r="C73485">
        <v>54</v>
      </c>
      <c r="D73485" t="s">
        <v>16</v>
      </c>
      <c r="E73485">
        <v>131</v>
      </c>
      <c r="F73485">
        <v>50</v>
      </c>
      <c r="G73485">
        <v>60000</v>
      </c>
      <c r="H73485" t="s">
        <v>231</v>
      </c>
      <c r="K73485">
        <v>63100</v>
      </c>
      <c r="L73485" t="s">
        <v>254</v>
      </c>
      <c r="M73485">
        <v>186</v>
      </c>
      <c r="N73485" t="s">
        <v>243</v>
      </c>
      <c r="O73485">
        <v>11000</v>
      </c>
    </row>
    <row r="73486" spans="1:15" x14ac:dyDescent="0.25">
      <c r="A73486">
        <v>2025</v>
      </c>
      <c r="B73486" t="s">
        <v>612</v>
      </c>
      <c r="C73486">
        <v>54</v>
      </c>
      <c r="D73486" t="s">
        <v>16</v>
      </c>
      <c r="E73486">
        <v>131</v>
      </c>
      <c r="F73486">
        <v>50</v>
      </c>
      <c r="G73486">
        <v>60000</v>
      </c>
      <c r="H73486" t="s">
        <v>231</v>
      </c>
      <c r="K73486">
        <v>63100</v>
      </c>
      <c r="L73486" t="s">
        <v>254</v>
      </c>
      <c r="M73486">
        <v>201</v>
      </c>
      <c r="N73486" t="s">
        <v>22</v>
      </c>
      <c r="O73486">
        <v>13118</v>
      </c>
    </row>
    <row r="73487" spans="1:15" x14ac:dyDescent="0.25">
      <c r="A73487">
        <v>2025</v>
      </c>
      <c r="B73487" t="s">
        <v>612</v>
      </c>
      <c r="C73487">
        <v>54</v>
      </c>
      <c r="D73487" t="s">
        <v>16</v>
      </c>
      <c r="E73487">
        <v>131</v>
      </c>
      <c r="F73487">
        <v>50</v>
      </c>
      <c r="G73487">
        <v>60000</v>
      </c>
      <c r="H73487" t="s">
        <v>231</v>
      </c>
      <c r="K73487">
        <v>63100</v>
      </c>
      <c r="L73487" t="s">
        <v>254</v>
      </c>
      <c r="M73487">
        <v>204</v>
      </c>
      <c r="N73487" t="s">
        <v>23</v>
      </c>
      <c r="O73487">
        <v>6925</v>
      </c>
    </row>
    <row r="73488" spans="1:15" x14ac:dyDescent="0.25">
      <c r="A73488">
        <v>2025</v>
      </c>
      <c r="B73488" t="s">
        <v>612</v>
      </c>
      <c r="C73488">
        <v>54</v>
      </c>
      <c r="D73488" t="s">
        <v>16</v>
      </c>
      <c r="E73488">
        <v>131</v>
      </c>
      <c r="F73488">
        <v>50</v>
      </c>
      <c r="G73488">
        <v>60000</v>
      </c>
      <c r="H73488" t="s">
        <v>231</v>
      </c>
      <c r="K73488">
        <v>63100</v>
      </c>
      <c r="L73488" t="s">
        <v>254</v>
      </c>
      <c r="M73488">
        <v>210</v>
      </c>
      <c r="N73488" t="s">
        <v>28</v>
      </c>
      <c r="O73488">
        <v>534</v>
      </c>
    </row>
    <row r="73489" spans="1:15" x14ac:dyDescent="0.25">
      <c r="A73489">
        <v>2025</v>
      </c>
      <c r="B73489" t="s">
        <v>612</v>
      </c>
      <c r="C73489">
        <v>54</v>
      </c>
      <c r="D73489" t="s">
        <v>16</v>
      </c>
      <c r="E73489">
        <v>131</v>
      </c>
      <c r="F73489">
        <v>50</v>
      </c>
      <c r="G73489">
        <v>60000</v>
      </c>
      <c r="H73489" t="s">
        <v>231</v>
      </c>
      <c r="K73489">
        <v>63100</v>
      </c>
      <c r="L73489" t="s">
        <v>254</v>
      </c>
      <c r="M73489">
        <v>336</v>
      </c>
      <c r="N73489" t="s">
        <v>50</v>
      </c>
      <c r="O73489">
        <v>60856</v>
      </c>
    </row>
    <row r="73490" spans="1:15" x14ac:dyDescent="0.25">
      <c r="A73490">
        <v>2025</v>
      </c>
      <c r="B73490" t="s">
        <v>612</v>
      </c>
      <c r="C73490">
        <v>54</v>
      </c>
      <c r="D73490" t="s">
        <v>16</v>
      </c>
      <c r="E73490">
        <v>131</v>
      </c>
      <c r="F73490">
        <v>50</v>
      </c>
      <c r="G73490">
        <v>60000</v>
      </c>
      <c r="H73490" t="s">
        <v>231</v>
      </c>
      <c r="K73490">
        <v>63100</v>
      </c>
      <c r="L73490" t="s">
        <v>254</v>
      </c>
      <c r="M73490">
        <v>412</v>
      </c>
      <c r="N73490" t="s">
        <v>359</v>
      </c>
      <c r="O73490">
        <v>105218</v>
      </c>
    </row>
    <row r="73491" spans="1:15" x14ac:dyDescent="0.25">
      <c r="A73491">
        <v>2025</v>
      </c>
      <c r="B73491" t="s">
        <v>612</v>
      </c>
      <c r="C73491">
        <v>54</v>
      </c>
      <c r="D73491" t="s">
        <v>16</v>
      </c>
      <c r="E73491">
        <v>131</v>
      </c>
      <c r="F73491">
        <v>50</v>
      </c>
      <c r="G73491">
        <v>60000</v>
      </c>
      <c r="H73491" t="s">
        <v>231</v>
      </c>
      <c r="K73491">
        <v>63100</v>
      </c>
      <c r="L73491" t="s">
        <v>254</v>
      </c>
      <c r="M73491">
        <v>418</v>
      </c>
      <c r="N73491" t="s">
        <v>256</v>
      </c>
      <c r="O73491">
        <v>195725</v>
      </c>
    </row>
    <row r="73492" spans="1:15" x14ac:dyDescent="0.25">
      <c r="A73492">
        <v>2025</v>
      </c>
      <c r="B73492" t="s">
        <v>612</v>
      </c>
      <c r="C73492">
        <v>54</v>
      </c>
      <c r="D73492" t="s">
        <v>16</v>
      </c>
      <c r="E73492">
        <v>131</v>
      </c>
      <c r="F73492">
        <v>50</v>
      </c>
      <c r="G73492">
        <v>60000</v>
      </c>
      <c r="H73492" t="s">
        <v>231</v>
      </c>
      <c r="K73492">
        <v>63100</v>
      </c>
      <c r="L73492" t="s">
        <v>254</v>
      </c>
      <c r="M73492">
        <v>424</v>
      </c>
      <c r="N73492" t="s">
        <v>172</v>
      </c>
      <c r="O73492">
        <v>460</v>
      </c>
    </row>
    <row r="73493" spans="1:15" x14ac:dyDescent="0.25">
      <c r="A73493">
        <v>2025</v>
      </c>
      <c r="B73493" t="s">
        <v>612</v>
      </c>
      <c r="C73493">
        <v>54</v>
      </c>
      <c r="D73493" t="s">
        <v>16</v>
      </c>
      <c r="E73493">
        <v>131</v>
      </c>
      <c r="F73493">
        <v>50</v>
      </c>
      <c r="G73493">
        <v>60000</v>
      </c>
      <c r="H73493" t="s">
        <v>231</v>
      </c>
      <c r="K73493">
        <v>63100</v>
      </c>
      <c r="L73493" t="s">
        <v>254</v>
      </c>
      <c r="M73493">
        <v>425</v>
      </c>
      <c r="N73493" t="s">
        <v>55</v>
      </c>
      <c r="O73493">
        <v>34428</v>
      </c>
    </row>
    <row r="73494" spans="1:15" x14ac:dyDescent="0.25">
      <c r="A73494">
        <v>2025</v>
      </c>
      <c r="B73494" t="s">
        <v>612</v>
      </c>
      <c r="C73494">
        <v>54</v>
      </c>
      <c r="D73494" t="s">
        <v>16</v>
      </c>
      <c r="E73494">
        <v>131</v>
      </c>
      <c r="F73494">
        <v>50</v>
      </c>
      <c r="G73494">
        <v>60000</v>
      </c>
      <c r="H73494" t="s">
        <v>231</v>
      </c>
      <c r="K73494">
        <v>63100</v>
      </c>
      <c r="L73494" t="s">
        <v>254</v>
      </c>
      <c r="M73494">
        <v>433</v>
      </c>
      <c r="N73494" t="s">
        <v>173</v>
      </c>
      <c r="O73494">
        <v>1719</v>
      </c>
    </row>
    <row r="73495" spans="1:15" x14ac:dyDescent="0.25">
      <c r="A73495">
        <v>2025</v>
      </c>
      <c r="B73495" t="s">
        <v>612</v>
      </c>
      <c r="C73495">
        <v>54</v>
      </c>
      <c r="D73495" t="s">
        <v>16</v>
      </c>
      <c r="E73495">
        <v>131</v>
      </c>
      <c r="F73495">
        <v>50</v>
      </c>
      <c r="G73495">
        <v>60000</v>
      </c>
      <c r="H73495" t="s">
        <v>231</v>
      </c>
      <c r="K73495">
        <v>63100</v>
      </c>
      <c r="L73495" t="s">
        <v>254</v>
      </c>
      <c r="M73495">
        <v>442</v>
      </c>
      <c r="N73495" t="s">
        <v>427</v>
      </c>
      <c r="O73495">
        <v>0</v>
      </c>
    </row>
    <row r="73496" spans="1:15" x14ac:dyDescent="0.25">
      <c r="A73496">
        <v>2025</v>
      </c>
      <c r="B73496" t="s">
        <v>612</v>
      </c>
      <c r="C73496">
        <v>54</v>
      </c>
      <c r="D73496" t="s">
        <v>16</v>
      </c>
      <c r="E73496">
        <v>131</v>
      </c>
      <c r="F73496">
        <v>50</v>
      </c>
      <c r="G73496">
        <v>60000</v>
      </c>
      <c r="H73496" t="s">
        <v>231</v>
      </c>
      <c r="K73496">
        <v>63100</v>
      </c>
      <c r="L73496" t="s">
        <v>254</v>
      </c>
      <c r="M73496">
        <v>446</v>
      </c>
      <c r="N73496" t="s">
        <v>99</v>
      </c>
      <c r="O73496">
        <v>0</v>
      </c>
    </row>
    <row r="73497" spans="1:15" x14ac:dyDescent="0.25">
      <c r="A73497">
        <v>2025</v>
      </c>
      <c r="B73497" t="s">
        <v>612</v>
      </c>
      <c r="C73497">
        <v>54</v>
      </c>
      <c r="D73497" t="s">
        <v>16</v>
      </c>
      <c r="E73497">
        <v>131</v>
      </c>
      <c r="F73497">
        <v>50</v>
      </c>
      <c r="G73497">
        <v>60000</v>
      </c>
      <c r="H73497" t="s">
        <v>231</v>
      </c>
      <c r="K73497">
        <v>63100</v>
      </c>
      <c r="L73497" t="s">
        <v>254</v>
      </c>
      <c r="M73497">
        <v>450</v>
      </c>
      <c r="N73497" t="s">
        <v>57</v>
      </c>
      <c r="O73497">
        <v>35106</v>
      </c>
    </row>
    <row r="73498" spans="1:15" x14ac:dyDescent="0.25">
      <c r="A73498">
        <v>2025</v>
      </c>
      <c r="B73498" t="s">
        <v>612</v>
      </c>
      <c r="C73498">
        <v>54</v>
      </c>
      <c r="D73498" t="s">
        <v>16</v>
      </c>
      <c r="E73498">
        <v>131</v>
      </c>
      <c r="F73498">
        <v>50</v>
      </c>
      <c r="G73498">
        <v>60000</v>
      </c>
      <c r="H73498" t="s">
        <v>231</v>
      </c>
      <c r="K73498">
        <v>63100</v>
      </c>
      <c r="L73498" t="s">
        <v>254</v>
      </c>
      <c r="M73498">
        <v>499</v>
      </c>
      <c r="N73498" t="s">
        <v>40</v>
      </c>
      <c r="O73498">
        <v>0</v>
      </c>
    </row>
    <row r="73499" spans="1:15" x14ac:dyDescent="0.25">
      <c r="A73499">
        <v>2025</v>
      </c>
      <c r="B73499" t="s">
        <v>612</v>
      </c>
      <c r="C73499">
        <v>54</v>
      </c>
      <c r="D73499" t="s">
        <v>16</v>
      </c>
      <c r="E73499">
        <v>131</v>
      </c>
      <c r="F73499">
        <v>50</v>
      </c>
      <c r="G73499">
        <v>60000</v>
      </c>
      <c r="H73499" t="s">
        <v>231</v>
      </c>
      <c r="K73499">
        <v>65000</v>
      </c>
      <c r="L73499" t="s">
        <v>63</v>
      </c>
      <c r="M73499">
        <v>307</v>
      </c>
      <c r="N73499" t="s">
        <v>31</v>
      </c>
      <c r="O73499">
        <v>4539</v>
      </c>
    </row>
    <row r="73500" spans="1:15" x14ac:dyDescent="0.25">
      <c r="A73500">
        <v>2025</v>
      </c>
      <c r="B73500" t="s">
        <v>612</v>
      </c>
      <c r="C73500">
        <v>54</v>
      </c>
      <c r="D73500" t="s">
        <v>16</v>
      </c>
      <c r="E73500">
        <v>131</v>
      </c>
      <c r="F73500">
        <v>50</v>
      </c>
      <c r="G73500">
        <v>60000</v>
      </c>
      <c r="H73500" t="s">
        <v>231</v>
      </c>
      <c r="K73500">
        <v>65000</v>
      </c>
      <c r="L73500" t="s">
        <v>63</v>
      </c>
      <c r="M73500">
        <v>415</v>
      </c>
      <c r="N73500" t="s">
        <v>98</v>
      </c>
      <c r="O73500">
        <v>7442</v>
      </c>
    </row>
    <row r="73501" spans="1:15" x14ac:dyDescent="0.25">
      <c r="A73501">
        <v>2025</v>
      </c>
      <c r="B73501" t="s">
        <v>612</v>
      </c>
      <c r="C73501">
        <v>54</v>
      </c>
      <c r="D73501" t="s">
        <v>16</v>
      </c>
      <c r="E73501">
        <v>131</v>
      </c>
      <c r="F73501">
        <v>50</v>
      </c>
      <c r="G73501">
        <v>60000</v>
      </c>
      <c r="H73501" t="s">
        <v>231</v>
      </c>
      <c r="K73501">
        <v>65000</v>
      </c>
      <c r="L73501" t="s">
        <v>63</v>
      </c>
      <c r="M73501">
        <v>434</v>
      </c>
      <c r="N73501" t="s">
        <v>56</v>
      </c>
      <c r="O73501">
        <v>2215</v>
      </c>
    </row>
    <row r="73502" spans="1:15" x14ac:dyDescent="0.25">
      <c r="A73502">
        <v>2025</v>
      </c>
      <c r="B73502" t="s">
        <v>612</v>
      </c>
      <c r="C73502">
        <v>54</v>
      </c>
      <c r="D73502" t="s">
        <v>16</v>
      </c>
      <c r="E73502">
        <v>131</v>
      </c>
      <c r="F73502">
        <v>50</v>
      </c>
      <c r="G73502">
        <v>60000</v>
      </c>
      <c r="H73502" t="s">
        <v>231</v>
      </c>
      <c r="K73502">
        <v>65000</v>
      </c>
      <c r="L73502" t="s">
        <v>63</v>
      </c>
      <c r="M73502">
        <v>454</v>
      </c>
      <c r="N73502" t="s">
        <v>60</v>
      </c>
      <c r="O73502">
        <v>466</v>
      </c>
    </row>
    <row r="73503" spans="1:15" x14ac:dyDescent="0.25">
      <c r="A73503">
        <v>2025</v>
      </c>
      <c r="B73503" t="s">
        <v>612</v>
      </c>
      <c r="C73503">
        <v>54</v>
      </c>
      <c r="D73503" t="s">
        <v>16</v>
      </c>
      <c r="E73503">
        <v>131</v>
      </c>
      <c r="F73503">
        <v>50</v>
      </c>
      <c r="G73503">
        <v>60000</v>
      </c>
      <c r="H73503" t="s">
        <v>231</v>
      </c>
      <c r="K73503">
        <v>65000</v>
      </c>
      <c r="L73503" t="s">
        <v>63</v>
      </c>
      <c r="M73503">
        <v>502</v>
      </c>
      <c r="N73503" t="s">
        <v>159</v>
      </c>
      <c r="O73503">
        <v>2070</v>
      </c>
    </row>
    <row r="73504" spans="1:15" x14ac:dyDescent="0.25">
      <c r="A73504">
        <v>2025</v>
      </c>
      <c r="B73504" t="s">
        <v>612</v>
      </c>
      <c r="C73504">
        <v>54</v>
      </c>
      <c r="D73504" t="s">
        <v>16</v>
      </c>
      <c r="E73504">
        <v>131</v>
      </c>
      <c r="F73504">
        <v>50</v>
      </c>
      <c r="G73504">
        <v>60000</v>
      </c>
      <c r="H73504" t="s">
        <v>231</v>
      </c>
      <c r="K73504">
        <v>65000</v>
      </c>
      <c r="L73504" t="s">
        <v>63</v>
      </c>
      <c r="M73504">
        <v>505</v>
      </c>
      <c r="N73504" t="s">
        <v>108</v>
      </c>
      <c r="O73504">
        <v>40694</v>
      </c>
    </row>
    <row r="73505" spans="1:15" x14ac:dyDescent="0.25">
      <c r="A73505">
        <v>2025</v>
      </c>
      <c r="B73505" t="s">
        <v>612</v>
      </c>
      <c r="C73505">
        <v>54</v>
      </c>
      <c r="D73505" t="s">
        <v>16</v>
      </c>
      <c r="E73505">
        <v>131</v>
      </c>
      <c r="F73505">
        <v>50</v>
      </c>
      <c r="G73505">
        <v>60000</v>
      </c>
      <c r="H73505" t="s">
        <v>231</v>
      </c>
      <c r="K73505">
        <v>65000</v>
      </c>
      <c r="L73505" t="s">
        <v>63</v>
      </c>
      <c r="M73505">
        <v>506</v>
      </c>
      <c r="N73505" t="s">
        <v>139</v>
      </c>
      <c r="O73505">
        <v>48483</v>
      </c>
    </row>
    <row r="73506" spans="1:15" x14ac:dyDescent="0.25">
      <c r="A73506">
        <v>2025</v>
      </c>
      <c r="B73506" t="s">
        <v>612</v>
      </c>
      <c r="C73506">
        <v>54</v>
      </c>
      <c r="D73506" t="s">
        <v>16</v>
      </c>
      <c r="E73506">
        <v>131</v>
      </c>
      <c r="F73506">
        <v>50</v>
      </c>
      <c r="G73506">
        <v>60000</v>
      </c>
      <c r="H73506" t="s">
        <v>231</v>
      </c>
      <c r="K73506">
        <v>65000</v>
      </c>
      <c r="L73506" t="s">
        <v>63</v>
      </c>
      <c r="M73506">
        <v>508</v>
      </c>
      <c r="N73506" t="s">
        <v>244</v>
      </c>
      <c r="O73506">
        <v>0</v>
      </c>
    </row>
    <row r="73507" spans="1:15" x14ac:dyDescent="0.25">
      <c r="A73507">
        <v>2025</v>
      </c>
      <c r="B73507" t="s">
        <v>612</v>
      </c>
      <c r="C73507">
        <v>54</v>
      </c>
      <c r="D73507" t="s">
        <v>16</v>
      </c>
      <c r="E73507">
        <v>131</v>
      </c>
      <c r="F73507">
        <v>50</v>
      </c>
      <c r="G73507">
        <v>60000</v>
      </c>
      <c r="H73507" t="s">
        <v>231</v>
      </c>
      <c r="K73507">
        <v>65000</v>
      </c>
      <c r="L73507" t="s">
        <v>63</v>
      </c>
      <c r="M73507">
        <v>510</v>
      </c>
      <c r="N73507" t="s">
        <v>187</v>
      </c>
      <c r="O73507">
        <v>61347</v>
      </c>
    </row>
    <row r="73508" spans="1:15" x14ac:dyDescent="0.25">
      <c r="A73508">
        <v>2025</v>
      </c>
      <c r="B73508" t="s">
        <v>612</v>
      </c>
      <c r="C73508">
        <v>54</v>
      </c>
      <c r="D73508" t="s">
        <v>16</v>
      </c>
      <c r="E73508">
        <v>131</v>
      </c>
      <c r="F73508">
        <v>50</v>
      </c>
      <c r="G73508">
        <v>60000</v>
      </c>
      <c r="H73508" t="s">
        <v>231</v>
      </c>
      <c r="K73508">
        <v>65000</v>
      </c>
      <c r="L73508" t="s">
        <v>63</v>
      </c>
      <c r="M73508">
        <v>511</v>
      </c>
      <c r="N73508" t="s">
        <v>62</v>
      </c>
      <c r="O73508">
        <v>146767</v>
      </c>
    </row>
    <row r="73509" spans="1:15" x14ac:dyDescent="0.25">
      <c r="A73509">
        <v>2025</v>
      </c>
      <c r="B73509" t="s">
        <v>612</v>
      </c>
      <c r="C73509">
        <v>54</v>
      </c>
      <c r="D73509" t="s">
        <v>16</v>
      </c>
      <c r="E73509">
        <v>131</v>
      </c>
      <c r="F73509">
        <v>50</v>
      </c>
      <c r="G73509">
        <v>60000</v>
      </c>
      <c r="H73509" t="s">
        <v>231</v>
      </c>
      <c r="K73509">
        <v>65000</v>
      </c>
      <c r="L73509" t="s">
        <v>63</v>
      </c>
      <c r="M73509">
        <v>513</v>
      </c>
      <c r="N73509" t="s">
        <v>109</v>
      </c>
      <c r="O73509">
        <v>52451</v>
      </c>
    </row>
    <row r="73510" spans="1:15" x14ac:dyDescent="0.25">
      <c r="A73510">
        <v>2025</v>
      </c>
      <c r="B73510" t="s">
        <v>612</v>
      </c>
      <c r="C73510">
        <v>54</v>
      </c>
      <c r="D73510" t="s">
        <v>16</v>
      </c>
      <c r="E73510">
        <v>131</v>
      </c>
      <c r="F73510">
        <v>50</v>
      </c>
      <c r="G73510">
        <v>60000</v>
      </c>
      <c r="H73510" t="s">
        <v>231</v>
      </c>
      <c r="K73510">
        <v>66000</v>
      </c>
      <c r="L73510" t="s">
        <v>377</v>
      </c>
      <c r="M73510">
        <v>25</v>
      </c>
      <c r="O73510">
        <v>0</v>
      </c>
    </row>
    <row r="73511" spans="1:15" x14ac:dyDescent="0.25">
      <c r="A73511">
        <v>2025</v>
      </c>
      <c r="B73511" t="s">
        <v>612</v>
      </c>
      <c r="C73511">
        <v>54</v>
      </c>
      <c r="D73511" t="s">
        <v>16</v>
      </c>
      <c r="E73511">
        <v>131</v>
      </c>
      <c r="F73511">
        <v>50</v>
      </c>
      <c r="G73511">
        <v>60000</v>
      </c>
      <c r="H73511" t="s">
        <v>231</v>
      </c>
      <c r="K73511">
        <v>66000</v>
      </c>
      <c r="L73511" t="s">
        <v>377</v>
      </c>
      <c r="M73511">
        <v>204</v>
      </c>
      <c r="N73511" t="s">
        <v>23</v>
      </c>
      <c r="O73511">
        <v>0</v>
      </c>
    </row>
    <row r="73512" spans="1:15" x14ac:dyDescent="0.25">
      <c r="A73512">
        <v>2025</v>
      </c>
      <c r="B73512" t="s">
        <v>612</v>
      </c>
      <c r="C73512">
        <v>54</v>
      </c>
      <c r="D73512" t="s">
        <v>16</v>
      </c>
      <c r="E73512">
        <v>131</v>
      </c>
      <c r="F73512">
        <v>50</v>
      </c>
      <c r="G73512">
        <v>60000</v>
      </c>
      <c r="H73512" t="s">
        <v>231</v>
      </c>
      <c r="K73512">
        <v>66000</v>
      </c>
      <c r="L73512" t="s">
        <v>377</v>
      </c>
      <c r="M73512">
        <v>205</v>
      </c>
      <c r="N73512" t="s">
        <v>409</v>
      </c>
      <c r="O73512">
        <v>324131</v>
      </c>
    </row>
    <row r="73513" spans="1:15" x14ac:dyDescent="0.25">
      <c r="A73513">
        <v>2025</v>
      </c>
      <c r="B73513" t="s">
        <v>612</v>
      </c>
      <c r="C73513">
        <v>54</v>
      </c>
      <c r="D73513" t="s">
        <v>16</v>
      </c>
      <c r="E73513">
        <v>131</v>
      </c>
      <c r="F73513">
        <v>50</v>
      </c>
      <c r="G73513">
        <v>60000</v>
      </c>
      <c r="H73513" t="s">
        <v>231</v>
      </c>
      <c r="K73513">
        <v>66000</v>
      </c>
      <c r="L73513" t="s">
        <v>377</v>
      </c>
      <c r="M73513">
        <v>206</v>
      </c>
      <c r="N73513" t="s">
        <v>24</v>
      </c>
      <c r="O73513">
        <v>2068</v>
      </c>
    </row>
    <row r="73514" spans="1:15" x14ac:dyDescent="0.25">
      <c r="A73514">
        <v>2025</v>
      </c>
      <c r="B73514" t="s">
        <v>612</v>
      </c>
      <c r="C73514">
        <v>54</v>
      </c>
      <c r="D73514" t="s">
        <v>16</v>
      </c>
      <c r="E73514">
        <v>131</v>
      </c>
      <c r="F73514">
        <v>50</v>
      </c>
      <c r="G73514">
        <v>60000</v>
      </c>
      <c r="H73514" t="s">
        <v>231</v>
      </c>
      <c r="K73514">
        <v>66000</v>
      </c>
      <c r="L73514" t="s">
        <v>377</v>
      </c>
      <c r="M73514">
        <v>210</v>
      </c>
      <c r="N73514" t="s">
        <v>28</v>
      </c>
      <c r="O73514">
        <v>0</v>
      </c>
    </row>
    <row r="73515" spans="1:15" x14ac:dyDescent="0.25">
      <c r="A73515">
        <v>2025</v>
      </c>
      <c r="B73515" t="s">
        <v>612</v>
      </c>
      <c r="C73515">
        <v>54</v>
      </c>
      <c r="D73515" t="s">
        <v>16</v>
      </c>
      <c r="E73515">
        <v>131</v>
      </c>
      <c r="F73515">
        <v>50</v>
      </c>
      <c r="G73515">
        <v>60000</v>
      </c>
      <c r="H73515" t="s">
        <v>231</v>
      </c>
      <c r="K73515">
        <v>66000</v>
      </c>
      <c r="L73515" t="s">
        <v>377</v>
      </c>
      <c r="M73515">
        <v>299</v>
      </c>
      <c r="N73515" t="s">
        <v>30</v>
      </c>
      <c r="O73515">
        <v>1339</v>
      </c>
    </row>
    <row r="73516" spans="1:15" x14ac:dyDescent="0.25">
      <c r="A73516">
        <v>2025</v>
      </c>
      <c r="B73516" t="s">
        <v>612</v>
      </c>
      <c r="C73516">
        <v>54</v>
      </c>
      <c r="D73516" t="s">
        <v>16</v>
      </c>
      <c r="E73516">
        <v>131</v>
      </c>
      <c r="F73516">
        <v>50</v>
      </c>
      <c r="G73516">
        <v>60000</v>
      </c>
      <c r="H73516" t="s">
        <v>231</v>
      </c>
      <c r="K73516">
        <v>66000</v>
      </c>
      <c r="L73516" t="s">
        <v>377</v>
      </c>
      <c r="M73516">
        <v>451</v>
      </c>
      <c r="N73516" t="s">
        <v>58</v>
      </c>
      <c r="O73516">
        <v>5229</v>
      </c>
    </row>
    <row r="73517" spans="1:15" x14ac:dyDescent="0.25">
      <c r="A73517">
        <v>2025</v>
      </c>
      <c r="B73517" t="s">
        <v>612</v>
      </c>
      <c r="C73517">
        <v>54</v>
      </c>
      <c r="D73517" t="s">
        <v>16</v>
      </c>
      <c r="E73517">
        <v>131</v>
      </c>
      <c r="F73517">
        <v>50</v>
      </c>
      <c r="G73517">
        <v>60000</v>
      </c>
      <c r="H73517" t="s">
        <v>231</v>
      </c>
      <c r="K73517">
        <v>68000</v>
      </c>
      <c r="L73517" t="s">
        <v>257</v>
      </c>
      <c r="M73517">
        <v>705</v>
      </c>
      <c r="N73517" t="s">
        <v>258</v>
      </c>
      <c r="O73517">
        <v>0</v>
      </c>
    </row>
    <row r="73518" spans="1:15" x14ac:dyDescent="0.25">
      <c r="A73518">
        <v>2025</v>
      </c>
      <c r="B73518" t="s">
        <v>612</v>
      </c>
      <c r="C73518">
        <v>54</v>
      </c>
      <c r="D73518" t="s">
        <v>16</v>
      </c>
      <c r="E73518">
        <v>131</v>
      </c>
      <c r="F73518">
        <v>50</v>
      </c>
      <c r="G73518">
        <v>60000</v>
      </c>
      <c r="H73518" t="s">
        <v>231</v>
      </c>
      <c r="K73518">
        <v>68000</v>
      </c>
      <c r="L73518" t="s">
        <v>257</v>
      </c>
      <c r="M73518">
        <v>714</v>
      </c>
      <c r="N73518" t="s">
        <v>260</v>
      </c>
      <c r="O73518">
        <v>289588</v>
      </c>
    </row>
    <row r="73519" spans="1:15" x14ac:dyDescent="0.25">
      <c r="A73519">
        <v>2025</v>
      </c>
      <c r="B73519" t="s">
        <v>612</v>
      </c>
      <c r="C73519">
        <v>54</v>
      </c>
      <c r="D73519" t="s">
        <v>16</v>
      </c>
      <c r="E73519">
        <v>131</v>
      </c>
      <c r="F73519">
        <v>50</v>
      </c>
      <c r="G73519">
        <v>60000</v>
      </c>
      <c r="H73519" t="s">
        <v>231</v>
      </c>
      <c r="K73519">
        <v>68000</v>
      </c>
      <c r="L73519" t="s">
        <v>257</v>
      </c>
      <c r="M73519">
        <v>718</v>
      </c>
      <c r="N73519" t="s">
        <v>89</v>
      </c>
      <c r="O73519">
        <v>518532</v>
      </c>
    </row>
    <row r="73520" spans="1:15" x14ac:dyDescent="0.25">
      <c r="A73520">
        <v>2025</v>
      </c>
      <c r="B73520" t="s">
        <v>612</v>
      </c>
      <c r="C73520">
        <v>54</v>
      </c>
      <c r="D73520" t="s">
        <v>16</v>
      </c>
      <c r="E73520">
        <v>131</v>
      </c>
      <c r="F73520">
        <v>50</v>
      </c>
      <c r="G73520">
        <v>60000</v>
      </c>
      <c r="H73520" t="s">
        <v>231</v>
      </c>
      <c r="K73520">
        <v>68000</v>
      </c>
      <c r="L73520" t="s">
        <v>257</v>
      </c>
      <c r="M73520">
        <v>723</v>
      </c>
      <c r="N73520" t="s">
        <v>454</v>
      </c>
      <c r="O73520">
        <v>0</v>
      </c>
    </row>
    <row r="73521" spans="1:15" x14ac:dyDescent="0.25">
      <c r="A73521">
        <v>2025</v>
      </c>
      <c r="B73521" t="s">
        <v>612</v>
      </c>
      <c r="C73521">
        <v>54</v>
      </c>
      <c r="D73521" t="s">
        <v>16</v>
      </c>
      <c r="E73521">
        <v>131</v>
      </c>
      <c r="F73521">
        <v>50</v>
      </c>
      <c r="G73521">
        <v>60000</v>
      </c>
      <c r="H73521" t="s">
        <v>231</v>
      </c>
      <c r="K73521">
        <v>68000</v>
      </c>
      <c r="L73521" t="s">
        <v>257</v>
      </c>
      <c r="M73521">
        <v>726</v>
      </c>
      <c r="N73521" t="s">
        <v>410</v>
      </c>
      <c r="O73521">
        <v>538729</v>
      </c>
    </row>
    <row r="73522" spans="1:15" x14ac:dyDescent="0.25">
      <c r="A73522">
        <v>2025</v>
      </c>
      <c r="B73522" t="s">
        <v>612</v>
      </c>
      <c r="C73522">
        <v>54</v>
      </c>
      <c r="D73522" t="s">
        <v>16</v>
      </c>
      <c r="E73522">
        <v>131</v>
      </c>
      <c r="F73522">
        <v>50</v>
      </c>
      <c r="G73522">
        <v>60000</v>
      </c>
      <c r="H73522" t="s">
        <v>231</v>
      </c>
      <c r="K73522">
        <v>68000</v>
      </c>
      <c r="L73522" t="s">
        <v>257</v>
      </c>
      <c r="M73522">
        <v>791</v>
      </c>
      <c r="N73522" t="s">
        <v>101</v>
      </c>
      <c r="O73522">
        <v>57008</v>
      </c>
    </row>
    <row r="73523" spans="1:15" x14ac:dyDescent="0.25">
      <c r="A73523">
        <v>2025</v>
      </c>
      <c r="B73523" t="s">
        <v>612</v>
      </c>
      <c r="C73523">
        <v>54</v>
      </c>
      <c r="D73523" t="s">
        <v>16</v>
      </c>
      <c r="E73523">
        <v>131</v>
      </c>
      <c r="F73523">
        <v>50</v>
      </c>
      <c r="G73523">
        <v>80000</v>
      </c>
      <c r="H73523" t="s">
        <v>206</v>
      </c>
      <c r="I73523">
        <v>82200</v>
      </c>
      <c r="J73523" t="s">
        <v>210</v>
      </c>
      <c r="K73523">
        <v>82220</v>
      </c>
      <c r="L73523" t="s">
        <v>506</v>
      </c>
      <c r="M73523">
        <v>604</v>
      </c>
      <c r="N73523" t="s">
        <v>379</v>
      </c>
      <c r="O73523">
        <v>0</v>
      </c>
    </row>
    <row r="73524" spans="1:15" x14ac:dyDescent="0.25">
      <c r="A73524">
        <v>2025</v>
      </c>
      <c r="B73524" t="s">
        <v>612</v>
      </c>
      <c r="C73524">
        <v>54</v>
      </c>
      <c r="D73524" t="s">
        <v>16</v>
      </c>
      <c r="E73524">
        <v>189</v>
      </c>
      <c r="F73524">
        <v>50</v>
      </c>
      <c r="G73524">
        <v>80000</v>
      </c>
      <c r="H73524" t="s">
        <v>206</v>
      </c>
      <c r="I73524">
        <v>82100</v>
      </c>
      <c r="J73524" t="s">
        <v>207</v>
      </c>
      <c r="K73524">
        <v>82110</v>
      </c>
      <c r="L73524" t="s">
        <v>18</v>
      </c>
      <c r="M73524">
        <v>602</v>
      </c>
      <c r="N73524" t="s">
        <v>378</v>
      </c>
      <c r="O73524">
        <v>0</v>
      </c>
    </row>
    <row r="73525" spans="1:15" x14ac:dyDescent="0.25">
      <c r="A73525">
        <v>2025</v>
      </c>
      <c r="B73525" t="s">
        <v>612</v>
      </c>
      <c r="C73525">
        <v>54</v>
      </c>
      <c r="D73525" t="s">
        <v>16</v>
      </c>
      <c r="E73525">
        <v>189</v>
      </c>
      <c r="F73525">
        <v>50</v>
      </c>
      <c r="G73525">
        <v>80000</v>
      </c>
      <c r="H73525" t="s">
        <v>206</v>
      </c>
      <c r="I73525">
        <v>82100</v>
      </c>
      <c r="J73525" t="s">
        <v>207</v>
      </c>
      <c r="K73525">
        <v>82130</v>
      </c>
      <c r="L73525" t="s">
        <v>265</v>
      </c>
      <c r="M73525">
        <v>612</v>
      </c>
      <c r="N73525" t="s">
        <v>266</v>
      </c>
      <c r="O73525">
        <v>238752</v>
      </c>
    </row>
    <row r="73526" spans="1:15" x14ac:dyDescent="0.25">
      <c r="A73526">
        <v>2025</v>
      </c>
      <c r="B73526" t="s">
        <v>612</v>
      </c>
      <c r="C73526">
        <v>54</v>
      </c>
      <c r="D73526" t="s">
        <v>16</v>
      </c>
      <c r="E73526">
        <v>189</v>
      </c>
      <c r="F73526">
        <v>50</v>
      </c>
      <c r="G73526">
        <v>80000</v>
      </c>
      <c r="H73526" t="s">
        <v>206</v>
      </c>
      <c r="I73526">
        <v>82200</v>
      </c>
      <c r="J73526" t="s">
        <v>210</v>
      </c>
      <c r="K73526">
        <v>82230</v>
      </c>
      <c r="L73526" t="s">
        <v>265</v>
      </c>
      <c r="M73526">
        <v>613</v>
      </c>
      <c r="N73526" t="s">
        <v>267</v>
      </c>
      <c r="O73526">
        <v>22490</v>
      </c>
    </row>
    <row r="73527" spans="1:15" x14ac:dyDescent="0.25">
      <c r="A73527">
        <v>2025</v>
      </c>
      <c r="B73527" t="s">
        <v>612</v>
      </c>
      <c r="C73527">
        <v>54</v>
      </c>
      <c r="D73527" t="s">
        <v>16</v>
      </c>
      <c r="E73527">
        <v>189</v>
      </c>
      <c r="F73527">
        <v>50</v>
      </c>
      <c r="G73527">
        <v>90000</v>
      </c>
      <c r="H73527" t="s">
        <v>211</v>
      </c>
      <c r="K73527">
        <v>91110</v>
      </c>
      <c r="L73527" t="s">
        <v>268</v>
      </c>
      <c r="M73527">
        <v>505</v>
      </c>
      <c r="N73527" t="s">
        <v>108</v>
      </c>
      <c r="O73527">
        <v>167532</v>
      </c>
    </row>
    <row r="73528" spans="1:15" x14ac:dyDescent="0.25">
      <c r="A73528">
        <v>2025</v>
      </c>
      <c r="B73528" t="s">
        <v>612</v>
      </c>
      <c r="C73528">
        <v>54</v>
      </c>
      <c r="D73528" t="s">
        <v>16</v>
      </c>
      <c r="E73528">
        <v>189</v>
      </c>
      <c r="F73528">
        <v>50</v>
      </c>
      <c r="G73528">
        <v>90000</v>
      </c>
      <c r="H73528" t="s">
        <v>211</v>
      </c>
      <c r="K73528">
        <v>91110</v>
      </c>
      <c r="L73528" t="s">
        <v>268</v>
      </c>
      <c r="M73528">
        <v>510</v>
      </c>
      <c r="N73528" t="s">
        <v>187</v>
      </c>
      <c r="O73528">
        <v>135891</v>
      </c>
    </row>
    <row r="73529" spans="1:15" x14ac:dyDescent="0.25">
      <c r="A73529">
        <v>2025</v>
      </c>
      <c r="B73529" t="s">
        <v>612</v>
      </c>
      <c r="C73529">
        <v>54</v>
      </c>
      <c r="D73529" t="s">
        <v>16</v>
      </c>
      <c r="E73529">
        <v>189</v>
      </c>
      <c r="F73529">
        <v>50</v>
      </c>
      <c r="G73529">
        <v>90000</v>
      </c>
      <c r="H73529" t="s">
        <v>211</v>
      </c>
      <c r="K73529">
        <v>91110</v>
      </c>
      <c r="L73529" t="s">
        <v>268</v>
      </c>
      <c r="M73529">
        <v>702</v>
      </c>
      <c r="N73529" t="s">
        <v>406</v>
      </c>
      <c r="O73529">
        <v>432143</v>
      </c>
    </row>
    <row r="73530" spans="1:15" x14ac:dyDescent="0.25">
      <c r="A73530">
        <v>2025</v>
      </c>
      <c r="B73530" t="s">
        <v>612</v>
      </c>
      <c r="C73530">
        <v>54</v>
      </c>
      <c r="D73530" t="s">
        <v>16</v>
      </c>
      <c r="E73530">
        <v>189</v>
      </c>
      <c r="F73530">
        <v>50</v>
      </c>
      <c r="G73530">
        <v>90000</v>
      </c>
      <c r="H73530" t="s">
        <v>211</v>
      </c>
      <c r="K73530">
        <v>91110</v>
      </c>
      <c r="L73530" t="s">
        <v>268</v>
      </c>
      <c r="M73530">
        <v>706</v>
      </c>
      <c r="N73530" t="s">
        <v>165</v>
      </c>
      <c r="O73530">
        <v>131292</v>
      </c>
    </row>
    <row r="73531" spans="1:15" x14ac:dyDescent="0.25">
      <c r="A73531">
        <v>2025</v>
      </c>
      <c r="B73531" t="s">
        <v>612</v>
      </c>
      <c r="C73531">
        <v>54</v>
      </c>
      <c r="D73531" t="s">
        <v>16</v>
      </c>
      <c r="E73531">
        <v>189</v>
      </c>
      <c r="F73531">
        <v>50</v>
      </c>
      <c r="G73531">
        <v>90000</v>
      </c>
      <c r="H73531" t="s">
        <v>211</v>
      </c>
      <c r="K73531">
        <v>91110</v>
      </c>
      <c r="L73531" t="s">
        <v>268</v>
      </c>
      <c r="M73531">
        <v>708</v>
      </c>
      <c r="N73531" t="s">
        <v>117</v>
      </c>
      <c r="O73531">
        <v>13750</v>
      </c>
    </row>
    <row r="73532" spans="1:15" x14ac:dyDescent="0.25">
      <c r="A73532">
        <v>2025</v>
      </c>
      <c r="B73532" t="s">
        <v>612</v>
      </c>
      <c r="C73532">
        <v>54</v>
      </c>
      <c r="D73532" t="s">
        <v>16</v>
      </c>
      <c r="E73532">
        <v>189</v>
      </c>
      <c r="F73532">
        <v>50</v>
      </c>
      <c r="G73532">
        <v>90000</v>
      </c>
      <c r="H73532" t="s">
        <v>211</v>
      </c>
      <c r="K73532">
        <v>91110</v>
      </c>
      <c r="L73532" t="s">
        <v>268</v>
      </c>
      <c r="M73532">
        <v>709</v>
      </c>
      <c r="N73532" t="s">
        <v>42</v>
      </c>
      <c r="O73532">
        <v>0</v>
      </c>
    </row>
    <row r="73533" spans="1:15" x14ac:dyDescent="0.25">
      <c r="A73533">
        <v>2025</v>
      </c>
      <c r="B73533" t="s">
        <v>612</v>
      </c>
      <c r="C73533">
        <v>54</v>
      </c>
      <c r="D73533" t="s">
        <v>16</v>
      </c>
      <c r="E73533">
        <v>189</v>
      </c>
      <c r="F73533">
        <v>50</v>
      </c>
      <c r="G73533">
        <v>90000</v>
      </c>
      <c r="H73533" t="s">
        <v>211</v>
      </c>
      <c r="K73533">
        <v>91110</v>
      </c>
      <c r="L73533" t="s">
        <v>268</v>
      </c>
      <c r="M73533">
        <v>715</v>
      </c>
      <c r="N73533" t="s">
        <v>110</v>
      </c>
      <c r="O73533">
        <v>561100</v>
      </c>
    </row>
    <row r="73534" spans="1:15" x14ac:dyDescent="0.25">
      <c r="A73534">
        <v>2025</v>
      </c>
      <c r="B73534" t="s">
        <v>612</v>
      </c>
      <c r="C73534">
        <v>54</v>
      </c>
      <c r="D73534" t="s">
        <v>16</v>
      </c>
      <c r="E73534">
        <v>189</v>
      </c>
      <c r="F73534">
        <v>50</v>
      </c>
      <c r="G73534">
        <v>90000</v>
      </c>
      <c r="H73534" t="s">
        <v>211</v>
      </c>
      <c r="K73534">
        <v>91110</v>
      </c>
      <c r="L73534" t="s">
        <v>268</v>
      </c>
      <c r="M73534">
        <v>718</v>
      </c>
      <c r="N73534" t="s">
        <v>89</v>
      </c>
      <c r="O73534">
        <v>0</v>
      </c>
    </row>
    <row r="73535" spans="1:15" x14ac:dyDescent="0.25">
      <c r="A73535">
        <v>2025</v>
      </c>
      <c r="B73535" t="s">
        <v>612</v>
      </c>
      <c r="C73535">
        <v>54</v>
      </c>
      <c r="D73535" t="s">
        <v>16</v>
      </c>
      <c r="E73535">
        <v>189</v>
      </c>
      <c r="F73535">
        <v>50</v>
      </c>
      <c r="G73535">
        <v>90000</v>
      </c>
      <c r="H73535" t="s">
        <v>211</v>
      </c>
      <c r="K73535">
        <v>91110</v>
      </c>
      <c r="L73535" t="s">
        <v>268</v>
      </c>
      <c r="M73535">
        <v>731</v>
      </c>
      <c r="N73535" t="s">
        <v>82</v>
      </c>
      <c r="O73535">
        <v>0</v>
      </c>
    </row>
    <row r="73536" spans="1:15" x14ac:dyDescent="0.25">
      <c r="A73536">
        <v>2025</v>
      </c>
      <c r="B73536" t="s">
        <v>612</v>
      </c>
      <c r="C73536">
        <v>54</v>
      </c>
      <c r="D73536" t="s">
        <v>16</v>
      </c>
      <c r="E73536">
        <v>189</v>
      </c>
      <c r="F73536">
        <v>50</v>
      </c>
      <c r="G73536">
        <v>90000</v>
      </c>
      <c r="H73536" t="s">
        <v>211</v>
      </c>
      <c r="K73536">
        <v>91110</v>
      </c>
      <c r="L73536" t="s">
        <v>268</v>
      </c>
      <c r="M73536">
        <v>732</v>
      </c>
      <c r="N73536" t="s">
        <v>391</v>
      </c>
      <c r="O73536">
        <v>348656</v>
      </c>
    </row>
    <row r="73537" spans="1:15" x14ac:dyDescent="0.25">
      <c r="A73537">
        <v>2025</v>
      </c>
      <c r="B73537" t="s">
        <v>612</v>
      </c>
      <c r="C73537">
        <v>54</v>
      </c>
      <c r="D73537" t="s">
        <v>16</v>
      </c>
      <c r="E73537">
        <v>189</v>
      </c>
      <c r="F73537">
        <v>50</v>
      </c>
      <c r="G73537">
        <v>90000</v>
      </c>
      <c r="H73537" t="s">
        <v>211</v>
      </c>
      <c r="K73537">
        <v>91110</v>
      </c>
      <c r="L73537" t="s">
        <v>268</v>
      </c>
      <c r="M73537">
        <v>790</v>
      </c>
      <c r="N73537" t="s">
        <v>64</v>
      </c>
      <c r="O73537">
        <v>77422</v>
      </c>
    </row>
    <row r="73538" spans="1:15" x14ac:dyDescent="0.25">
      <c r="A73538">
        <v>2025</v>
      </c>
      <c r="B73538" t="s">
        <v>612</v>
      </c>
      <c r="C73538">
        <v>54</v>
      </c>
      <c r="D73538" t="s">
        <v>16</v>
      </c>
      <c r="E73538">
        <v>189</v>
      </c>
      <c r="F73538">
        <v>50</v>
      </c>
      <c r="G73538">
        <v>90000</v>
      </c>
      <c r="H73538" t="s">
        <v>211</v>
      </c>
      <c r="K73538">
        <v>91110</v>
      </c>
      <c r="L73538" t="s">
        <v>268</v>
      </c>
      <c r="M73538">
        <v>791</v>
      </c>
      <c r="N73538" t="s">
        <v>101</v>
      </c>
      <c r="O73538">
        <v>0</v>
      </c>
    </row>
    <row r="73539" spans="1:15" x14ac:dyDescent="0.25">
      <c r="A73539">
        <v>2025</v>
      </c>
      <c r="B73539" t="s">
        <v>612</v>
      </c>
      <c r="C73539">
        <v>54</v>
      </c>
      <c r="D73539" t="s">
        <v>16</v>
      </c>
      <c r="E73539">
        <v>189</v>
      </c>
      <c r="F73539">
        <v>50</v>
      </c>
      <c r="G73539">
        <v>90000</v>
      </c>
      <c r="H73539" t="s">
        <v>211</v>
      </c>
      <c r="K73539">
        <v>91120</v>
      </c>
      <c r="L73539" t="s">
        <v>442</v>
      </c>
      <c r="M73539">
        <v>706</v>
      </c>
      <c r="N73539" t="s">
        <v>165</v>
      </c>
      <c r="O73539">
        <v>27350</v>
      </c>
    </row>
    <row r="73540" spans="1:15" x14ac:dyDescent="0.25">
      <c r="A73540">
        <v>2025</v>
      </c>
      <c r="B73540" t="s">
        <v>612</v>
      </c>
      <c r="C73540">
        <v>54</v>
      </c>
      <c r="D73540" t="s">
        <v>16</v>
      </c>
      <c r="E73540">
        <v>189</v>
      </c>
      <c r="F73540">
        <v>50</v>
      </c>
      <c r="G73540">
        <v>90000</v>
      </c>
      <c r="H73540" t="s">
        <v>211</v>
      </c>
      <c r="K73540">
        <v>91120</v>
      </c>
      <c r="L73540" t="s">
        <v>442</v>
      </c>
      <c r="M73540">
        <v>707</v>
      </c>
      <c r="N73540" t="s">
        <v>100</v>
      </c>
      <c r="O73540">
        <v>0</v>
      </c>
    </row>
    <row r="73541" spans="1:15" x14ac:dyDescent="0.25">
      <c r="A73541">
        <v>2025</v>
      </c>
      <c r="B73541" t="s">
        <v>612</v>
      </c>
      <c r="C73541">
        <v>54</v>
      </c>
      <c r="D73541" t="s">
        <v>16</v>
      </c>
      <c r="E73541">
        <v>189</v>
      </c>
      <c r="F73541">
        <v>50</v>
      </c>
      <c r="G73541">
        <v>90000</v>
      </c>
      <c r="H73541" t="s">
        <v>211</v>
      </c>
      <c r="K73541">
        <v>91120</v>
      </c>
      <c r="L73541" t="s">
        <v>442</v>
      </c>
      <c r="M73541">
        <v>716</v>
      </c>
      <c r="N73541" t="s">
        <v>155</v>
      </c>
      <c r="O73541">
        <v>128603</v>
      </c>
    </row>
    <row r="73542" spans="1:15" x14ac:dyDescent="0.25">
      <c r="A73542">
        <v>2025</v>
      </c>
      <c r="B73542" t="s">
        <v>612</v>
      </c>
      <c r="C73542">
        <v>54</v>
      </c>
      <c r="D73542" t="s">
        <v>16</v>
      </c>
      <c r="E73542">
        <v>189</v>
      </c>
      <c r="F73542">
        <v>50</v>
      </c>
      <c r="G73542">
        <v>90000</v>
      </c>
      <c r="H73542" t="s">
        <v>211</v>
      </c>
      <c r="K73542">
        <v>91140</v>
      </c>
      <c r="L73542" t="s">
        <v>411</v>
      </c>
      <c r="M73542">
        <v>799</v>
      </c>
      <c r="N73542" t="s">
        <v>87</v>
      </c>
      <c r="O73542">
        <v>373059</v>
      </c>
    </row>
    <row r="73543" spans="1:15" x14ac:dyDescent="0.25">
      <c r="A73543">
        <v>2025</v>
      </c>
      <c r="B73543" t="s">
        <v>612</v>
      </c>
      <c r="C73543">
        <v>54</v>
      </c>
      <c r="D73543" t="s">
        <v>16</v>
      </c>
      <c r="E73543">
        <v>189</v>
      </c>
      <c r="F73543">
        <v>50</v>
      </c>
      <c r="G73543">
        <v>90000</v>
      </c>
      <c r="H73543" t="s">
        <v>211</v>
      </c>
      <c r="K73543">
        <v>91190</v>
      </c>
      <c r="L73543" t="s">
        <v>371</v>
      </c>
      <c r="M73543">
        <v>709</v>
      </c>
      <c r="N73543" t="s">
        <v>42</v>
      </c>
      <c r="O73543">
        <v>20171</v>
      </c>
    </row>
    <row r="73544" spans="1:15" x14ac:dyDescent="0.25">
      <c r="A73544">
        <v>2025</v>
      </c>
      <c r="B73544" t="s">
        <v>612</v>
      </c>
      <c r="C73544">
        <v>54</v>
      </c>
      <c r="D73544" t="s">
        <v>16</v>
      </c>
      <c r="E73544">
        <v>189</v>
      </c>
      <c r="F73544">
        <v>50</v>
      </c>
      <c r="G73544">
        <v>90000</v>
      </c>
      <c r="H73544" t="s">
        <v>211</v>
      </c>
      <c r="K73544">
        <v>91190</v>
      </c>
      <c r="L73544" t="s">
        <v>371</v>
      </c>
      <c r="M73544">
        <v>733</v>
      </c>
      <c r="N73544" t="s">
        <v>223</v>
      </c>
      <c r="O73544">
        <v>0</v>
      </c>
    </row>
    <row r="73545" spans="1:15" x14ac:dyDescent="0.25">
      <c r="A73545">
        <v>2025</v>
      </c>
      <c r="B73545" t="s">
        <v>612</v>
      </c>
      <c r="C73545">
        <v>54</v>
      </c>
      <c r="D73545" t="s">
        <v>16</v>
      </c>
      <c r="E73545">
        <v>189</v>
      </c>
      <c r="F73545">
        <v>50</v>
      </c>
      <c r="G73545">
        <v>90000</v>
      </c>
      <c r="H73545" t="s">
        <v>211</v>
      </c>
      <c r="K73545">
        <v>91190</v>
      </c>
      <c r="L73545" t="s">
        <v>371</v>
      </c>
      <c r="M73545">
        <v>799</v>
      </c>
      <c r="N73545" t="s">
        <v>87</v>
      </c>
      <c r="O73545">
        <v>403722</v>
      </c>
    </row>
    <row r="73546" spans="1:15" x14ac:dyDescent="0.25">
      <c r="A73546">
        <v>2025</v>
      </c>
      <c r="B73546" t="s">
        <v>612</v>
      </c>
      <c r="C73546">
        <v>54</v>
      </c>
      <c r="D73546" t="s">
        <v>16</v>
      </c>
      <c r="E73546">
        <v>189</v>
      </c>
      <c r="F73546">
        <v>50</v>
      </c>
      <c r="G73546">
        <v>90000</v>
      </c>
      <c r="H73546" t="s">
        <v>211</v>
      </c>
      <c r="K73546">
        <v>91200</v>
      </c>
      <c r="L73546" t="s">
        <v>453</v>
      </c>
      <c r="M73546">
        <v>713</v>
      </c>
      <c r="N73546" t="s">
        <v>259</v>
      </c>
      <c r="O73546">
        <v>777349</v>
      </c>
    </row>
    <row r="73547" spans="1:15" x14ac:dyDescent="0.25">
      <c r="A73547">
        <v>2025</v>
      </c>
      <c r="B73547" t="s">
        <v>612</v>
      </c>
      <c r="C73547">
        <v>54</v>
      </c>
      <c r="D73547" t="s">
        <v>16</v>
      </c>
      <c r="E73547">
        <v>189</v>
      </c>
      <c r="F73547">
        <v>50</v>
      </c>
      <c r="G73547">
        <v>90000</v>
      </c>
      <c r="H73547" t="s">
        <v>211</v>
      </c>
      <c r="K73547">
        <v>91300</v>
      </c>
      <c r="L73547" t="s">
        <v>340</v>
      </c>
      <c r="M73547">
        <v>706</v>
      </c>
      <c r="N73547" t="s">
        <v>165</v>
      </c>
      <c r="O73547">
        <v>666907</v>
      </c>
    </row>
    <row r="73548" spans="1:15" x14ac:dyDescent="0.25">
      <c r="A73548">
        <v>2025</v>
      </c>
      <c r="B73548" t="s">
        <v>612</v>
      </c>
      <c r="C73548">
        <v>54</v>
      </c>
      <c r="D73548" t="s">
        <v>16</v>
      </c>
      <c r="E73548">
        <v>191</v>
      </c>
      <c r="F73548">
        <v>50</v>
      </c>
      <c r="G73548">
        <v>50000</v>
      </c>
      <c r="H73548" t="s">
        <v>17</v>
      </c>
      <c r="I73548">
        <v>55000</v>
      </c>
      <c r="J73548" t="s">
        <v>175</v>
      </c>
      <c r="K73548">
        <v>55900</v>
      </c>
      <c r="L73548" t="s">
        <v>403</v>
      </c>
      <c r="M73548">
        <v>316</v>
      </c>
      <c r="N73548" t="s">
        <v>106</v>
      </c>
      <c r="O73548">
        <v>0</v>
      </c>
    </row>
    <row r="73549" spans="1:15" x14ac:dyDescent="0.25">
      <c r="A73549">
        <v>2025</v>
      </c>
      <c r="B73549" t="s">
        <v>612</v>
      </c>
      <c r="C73549">
        <v>54</v>
      </c>
      <c r="D73549" t="s">
        <v>16</v>
      </c>
      <c r="E73549">
        <v>191</v>
      </c>
      <c r="F73549">
        <v>50</v>
      </c>
      <c r="G73549">
        <v>50000</v>
      </c>
      <c r="H73549" t="s">
        <v>17</v>
      </c>
      <c r="I73549">
        <v>58000</v>
      </c>
      <c r="J73549" t="s">
        <v>199</v>
      </c>
      <c r="K73549">
        <v>58400</v>
      </c>
      <c r="L73549" t="s">
        <v>63</v>
      </c>
      <c r="M73549">
        <v>510</v>
      </c>
      <c r="N73549" t="s">
        <v>187</v>
      </c>
      <c r="O73549">
        <v>190</v>
      </c>
    </row>
    <row r="73550" spans="1:15" x14ac:dyDescent="0.25">
      <c r="A73550">
        <v>2025</v>
      </c>
      <c r="B73550" t="s">
        <v>612</v>
      </c>
      <c r="C73550">
        <v>54</v>
      </c>
      <c r="D73550" t="s">
        <v>16</v>
      </c>
      <c r="E73550">
        <v>351</v>
      </c>
      <c r="F73550">
        <v>50</v>
      </c>
      <c r="G73550">
        <v>50000</v>
      </c>
      <c r="H73550" t="s">
        <v>17</v>
      </c>
      <c r="I73550">
        <v>58000</v>
      </c>
      <c r="J73550" t="s">
        <v>199</v>
      </c>
      <c r="K73550">
        <v>58700</v>
      </c>
      <c r="L73550" t="s">
        <v>274</v>
      </c>
      <c r="M73550">
        <v>309</v>
      </c>
      <c r="N73550" t="s">
        <v>136</v>
      </c>
      <c r="O73550">
        <v>10786323</v>
      </c>
    </row>
    <row r="73551" spans="1:15" x14ac:dyDescent="0.25">
      <c r="A73551">
        <v>2025</v>
      </c>
      <c r="B73551" t="s">
        <v>612</v>
      </c>
      <c r="C73551">
        <v>54</v>
      </c>
      <c r="D73551" t="s">
        <v>16</v>
      </c>
      <c r="E73551">
        <v>351</v>
      </c>
      <c r="F73551">
        <v>50</v>
      </c>
      <c r="G73551">
        <v>50000</v>
      </c>
      <c r="H73551" t="s">
        <v>17</v>
      </c>
      <c r="I73551">
        <v>58000</v>
      </c>
      <c r="J73551" t="s">
        <v>199</v>
      </c>
      <c r="K73551">
        <v>58700</v>
      </c>
      <c r="L73551" t="s">
        <v>274</v>
      </c>
      <c r="M73551">
        <v>510</v>
      </c>
      <c r="N73551" t="s">
        <v>187</v>
      </c>
      <c r="O73551">
        <v>108953</v>
      </c>
    </row>
    <row r="73552" spans="1:15" x14ac:dyDescent="0.25">
      <c r="A73552">
        <v>2025</v>
      </c>
      <c r="B73552" t="s">
        <v>612</v>
      </c>
      <c r="C73552">
        <v>54</v>
      </c>
      <c r="D73552" t="s">
        <v>16</v>
      </c>
      <c r="E73552">
        <v>355</v>
      </c>
      <c r="F73552">
        <v>50</v>
      </c>
      <c r="G73552">
        <v>70000</v>
      </c>
      <c r="H73552" t="s">
        <v>265</v>
      </c>
      <c r="I73552">
        <v>71000</v>
      </c>
      <c r="J73552" t="s">
        <v>276</v>
      </c>
      <c r="K73552">
        <v>71900</v>
      </c>
      <c r="L73552" t="s">
        <v>457</v>
      </c>
      <c r="M73552">
        <v>344</v>
      </c>
      <c r="N73552" t="s">
        <v>468</v>
      </c>
      <c r="O73552">
        <v>3797493</v>
      </c>
    </row>
    <row r="73553" spans="1:15" x14ac:dyDescent="0.25">
      <c r="A73553">
        <v>2025</v>
      </c>
      <c r="B73553" t="s">
        <v>612</v>
      </c>
      <c r="C73553">
        <v>54</v>
      </c>
      <c r="D73553" t="s">
        <v>16</v>
      </c>
      <c r="E73553">
        <v>355</v>
      </c>
      <c r="F73553">
        <v>50</v>
      </c>
      <c r="G73553">
        <v>70000</v>
      </c>
      <c r="H73553" t="s">
        <v>265</v>
      </c>
      <c r="I73553">
        <v>71000</v>
      </c>
      <c r="J73553" t="s">
        <v>276</v>
      </c>
      <c r="K73553">
        <v>71900</v>
      </c>
      <c r="L73553" t="s">
        <v>457</v>
      </c>
      <c r="M73553">
        <v>510</v>
      </c>
      <c r="N73553" t="s">
        <v>187</v>
      </c>
      <c r="O73553">
        <v>46317</v>
      </c>
    </row>
    <row r="73554" spans="1:15" x14ac:dyDescent="0.25">
      <c r="A73554">
        <v>2025</v>
      </c>
      <c r="B73554" t="s">
        <v>612</v>
      </c>
      <c r="C73554">
        <v>54</v>
      </c>
      <c r="D73554" t="s">
        <v>16</v>
      </c>
      <c r="E73554">
        <v>356</v>
      </c>
      <c r="F73554">
        <v>50</v>
      </c>
      <c r="G73554">
        <v>70000</v>
      </c>
      <c r="H73554" t="s">
        <v>265</v>
      </c>
      <c r="I73554">
        <v>71000</v>
      </c>
      <c r="J73554" t="s">
        <v>276</v>
      </c>
      <c r="K73554">
        <v>71900</v>
      </c>
      <c r="L73554" t="s">
        <v>457</v>
      </c>
      <c r="M73554">
        <v>344</v>
      </c>
      <c r="N73554" t="s">
        <v>468</v>
      </c>
      <c r="O73554">
        <v>715319</v>
      </c>
    </row>
    <row r="73555" spans="1:15" x14ac:dyDescent="0.25">
      <c r="A73555">
        <v>2025</v>
      </c>
      <c r="B73555" t="s">
        <v>612</v>
      </c>
      <c r="C73555">
        <v>54</v>
      </c>
      <c r="D73555" t="s">
        <v>16</v>
      </c>
      <c r="E73555">
        <v>356</v>
      </c>
      <c r="F73555">
        <v>50</v>
      </c>
      <c r="G73555">
        <v>70000</v>
      </c>
      <c r="H73555" t="s">
        <v>265</v>
      </c>
      <c r="I73555">
        <v>71000</v>
      </c>
      <c r="J73555" t="s">
        <v>276</v>
      </c>
      <c r="K73555">
        <v>71900</v>
      </c>
      <c r="L73555" t="s">
        <v>457</v>
      </c>
      <c r="M73555">
        <v>510</v>
      </c>
      <c r="N73555" t="s">
        <v>187</v>
      </c>
      <c r="O73555">
        <v>8928</v>
      </c>
    </row>
    <row r="73556" spans="1:15" x14ac:dyDescent="0.25">
      <c r="A73556">
        <v>2025</v>
      </c>
      <c r="B73556" t="s">
        <v>612</v>
      </c>
      <c r="C73556">
        <v>54</v>
      </c>
      <c r="D73556" t="s">
        <v>16</v>
      </c>
      <c r="E73556">
        <v>361</v>
      </c>
      <c r="F73556">
        <v>50</v>
      </c>
      <c r="G73556">
        <v>50000</v>
      </c>
      <c r="H73556" t="s">
        <v>17</v>
      </c>
      <c r="I73556">
        <v>58000</v>
      </c>
      <c r="J73556" t="s">
        <v>199</v>
      </c>
      <c r="K73556">
        <v>58900</v>
      </c>
      <c r="L73556" t="s">
        <v>205</v>
      </c>
      <c r="M73556">
        <v>358</v>
      </c>
      <c r="N73556" t="s">
        <v>107</v>
      </c>
      <c r="O73556">
        <v>14220171</v>
      </c>
    </row>
    <row r="73557" spans="1:15" x14ac:dyDescent="0.25">
      <c r="A73557">
        <v>2025</v>
      </c>
      <c r="B73557" t="s">
        <v>612</v>
      </c>
      <c r="C73557">
        <v>54</v>
      </c>
      <c r="D73557" t="s">
        <v>16</v>
      </c>
      <c r="E73557">
        <v>363</v>
      </c>
      <c r="F73557">
        <v>50</v>
      </c>
      <c r="G73557">
        <v>50000</v>
      </c>
      <c r="H73557" t="s">
        <v>17</v>
      </c>
      <c r="I73557">
        <v>54000</v>
      </c>
      <c r="J73557" t="s">
        <v>148</v>
      </c>
      <c r="K73557">
        <v>54150</v>
      </c>
      <c r="L73557" t="s">
        <v>234</v>
      </c>
      <c r="M73557">
        <v>108</v>
      </c>
      <c r="N73557" t="s">
        <v>392</v>
      </c>
      <c r="O73557">
        <v>145899</v>
      </c>
    </row>
    <row r="73558" spans="1:15" x14ac:dyDescent="0.25">
      <c r="A73558">
        <v>2025</v>
      </c>
      <c r="B73558" t="s">
        <v>612</v>
      </c>
      <c r="C73558">
        <v>54</v>
      </c>
      <c r="D73558" t="s">
        <v>16</v>
      </c>
      <c r="E73558">
        <v>363</v>
      </c>
      <c r="F73558">
        <v>50</v>
      </c>
      <c r="G73558">
        <v>50000</v>
      </c>
      <c r="H73558" t="s">
        <v>17</v>
      </c>
      <c r="I73558">
        <v>54000</v>
      </c>
      <c r="J73558" t="s">
        <v>148</v>
      </c>
      <c r="K73558">
        <v>54150</v>
      </c>
      <c r="L73558" t="s">
        <v>234</v>
      </c>
      <c r="M73558">
        <v>187</v>
      </c>
      <c r="N73558" t="s">
        <v>94</v>
      </c>
      <c r="O73558">
        <v>19476</v>
      </c>
    </row>
    <row r="73559" spans="1:15" x14ac:dyDescent="0.25">
      <c r="A73559">
        <v>2025</v>
      </c>
      <c r="B73559" t="s">
        <v>612</v>
      </c>
      <c r="C73559">
        <v>54</v>
      </c>
      <c r="D73559" t="s">
        <v>16</v>
      </c>
      <c r="E73559">
        <v>363</v>
      </c>
      <c r="F73559">
        <v>50</v>
      </c>
      <c r="G73559">
        <v>50000</v>
      </c>
      <c r="H73559" t="s">
        <v>17</v>
      </c>
      <c r="I73559">
        <v>54000</v>
      </c>
      <c r="J73559" t="s">
        <v>148</v>
      </c>
      <c r="K73559">
        <v>54150</v>
      </c>
      <c r="L73559" t="s">
        <v>234</v>
      </c>
      <c r="M73559">
        <v>189</v>
      </c>
      <c r="N73559" t="s">
        <v>68</v>
      </c>
      <c r="O73559">
        <v>0</v>
      </c>
    </row>
    <row r="73560" spans="1:15" x14ac:dyDescent="0.25">
      <c r="A73560">
        <v>2025</v>
      </c>
      <c r="B73560" t="s">
        <v>612</v>
      </c>
      <c r="C73560">
        <v>54</v>
      </c>
      <c r="D73560" t="s">
        <v>16</v>
      </c>
      <c r="E73560">
        <v>363</v>
      </c>
      <c r="F73560">
        <v>50</v>
      </c>
      <c r="G73560">
        <v>50000</v>
      </c>
      <c r="H73560" t="s">
        <v>17</v>
      </c>
      <c r="I73560">
        <v>54000</v>
      </c>
      <c r="J73560" t="s">
        <v>148</v>
      </c>
      <c r="K73560">
        <v>54150</v>
      </c>
      <c r="L73560" t="s">
        <v>234</v>
      </c>
      <c r="M73560">
        <v>196</v>
      </c>
      <c r="N73560" t="s">
        <v>330</v>
      </c>
      <c r="O73560">
        <v>2313</v>
      </c>
    </row>
    <row r="73561" spans="1:15" x14ac:dyDescent="0.25">
      <c r="A73561">
        <v>2025</v>
      </c>
      <c r="B73561" t="s">
        <v>612</v>
      </c>
      <c r="C73561">
        <v>54</v>
      </c>
      <c r="D73561" t="s">
        <v>16</v>
      </c>
      <c r="E73561">
        <v>363</v>
      </c>
      <c r="F73561">
        <v>50</v>
      </c>
      <c r="G73561">
        <v>50000</v>
      </c>
      <c r="H73561" t="s">
        <v>17</v>
      </c>
      <c r="I73561">
        <v>54000</v>
      </c>
      <c r="J73561" t="s">
        <v>148</v>
      </c>
      <c r="K73561">
        <v>54150</v>
      </c>
      <c r="L73561" t="s">
        <v>234</v>
      </c>
      <c r="M73561">
        <v>201</v>
      </c>
      <c r="N73561" t="s">
        <v>22</v>
      </c>
      <c r="O73561">
        <v>12091</v>
      </c>
    </row>
    <row r="73562" spans="1:15" x14ac:dyDescent="0.25">
      <c r="A73562">
        <v>2025</v>
      </c>
      <c r="B73562" t="s">
        <v>612</v>
      </c>
      <c r="C73562">
        <v>54</v>
      </c>
      <c r="D73562" t="s">
        <v>16</v>
      </c>
      <c r="E73562">
        <v>363</v>
      </c>
      <c r="F73562">
        <v>50</v>
      </c>
      <c r="G73562">
        <v>50000</v>
      </c>
      <c r="H73562" t="s">
        <v>17</v>
      </c>
      <c r="I73562">
        <v>54000</v>
      </c>
      <c r="J73562" t="s">
        <v>148</v>
      </c>
      <c r="K73562">
        <v>54150</v>
      </c>
      <c r="L73562" t="s">
        <v>234</v>
      </c>
      <c r="M73562">
        <v>204</v>
      </c>
      <c r="N73562" t="s">
        <v>23</v>
      </c>
      <c r="O73562">
        <v>6626</v>
      </c>
    </row>
    <row r="73563" spans="1:15" x14ac:dyDescent="0.25">
      <c r="A73563">
        <v>2025</v>
      </c>
      <c r="B73563" t="s">
        <v>612</v>
      </c>
      <c r="C73563">
        <v>54</v>
      </c>
      <c r="D73563" t="s">
        <v>16</v>
      </c>
      <c r="E73563">
        <v>363</v>
      </c>
      <c r="F73563">
        <v>50</v>
      </c>
      <c r="G73563">
        <v>50000</v>
      </c>
      <c r="H73563" t="s">
        <v>17</v>
      </c>
      <c r="I73563">
        <v>54000</v>
      </c>
      <c r="J73563" t="s">
        <v>148</v>
      </c>
      <c r="K73563">
        <v>54150</v>
      </c>
      <c r="L73563" t="s">
        <v>234</v>
      </c>
      <c r="M73563">
        <v>205</v>
      </c>
      <c r="N73563" t="s">
        <v>409</v>
      </c>
      <c r="O73563">
        <v>23663</v>
      </c>
    </row>
    <row r="73564" spans="1:15" x14ac:dyDescent="0.25">
      <c r="A73564">
        <v>2025</v>
      </c>
      <c r="B73564" t="s">
        <v>612</v>
      </c>
      <c r="C73564">
        <v>54</v>
      </c>
      <c r="D73564" t="s">
        <v>16</v>
      </c>
      <c r="E73564">
        <v>363</v>
      </c>
      <c r="F73564">
        <v>50</v>
      </c>
      <c r="G73564">
        <v>50000</v>
      </c>
      <c r="H73564" t="s">
        <v>17</v>
      </c>
      <c r="I73564">
        <v>54000</v>
      </c>
      <c r="J73564" t="s">
        <v>148</v>
      </c>
      <c r="K73564">
        <v>54150</v>
      </c>
      <c r="L73564" t="s">
        <v>234</v>
      </c>
      <c r="M73564">
        <v>206</v>
      </c>
      <c r="N73564" t="s">
        <v>24</v>
      </c>
      <c r="O73564">
        <v>66</v>
      </c>
    </row>
    <row r="73565" spans="1:15" x14ac:dyDescent="0.25">
      <c r="A73565">
        <v>2025</v>
      </c>
      <c r="B73565" t="s">
        <v>612</v>
      </c>
      <c r="C73565">
        <v>54</v>
      </c>
      <c r="D73565" t="s">
        <v>16</v>
      </c>
      <c r="E73565">
        <v>363</v>
      </c>
      <c r="F73565">
        <v>50</v>
      </c>
      <c r="G73565">
        <v>50000</v>
      </c>
      <c r="H73565" t="s">
        <v>17</v>
      </c>
      <c r="I73565">
        <v>54000</v>
      </c>
      <c r="J73565" t="s">
        <v>148</v>
      </c>
      <c r="K73565">
        <v>54150</v>
      </c>
      <c r="L73565" t="s">
        <v>234</v>
      </c>
      <c r="M73565">
        <v>210</v>
      </c>
      <c r="N73565" t="s">
        <v>28</v>
      </c>
      <c r="O73565">
        <v>58</v>
      </c>
    </row>
    <row r="73566" spans="1:15" x14ac:dyDescent="0.25">
      <c r="A73566">
        <v>2025</v>
      </c>
      <c r="B73566" t="s">
        <v>612</v>
      </c>
      <c r="C73566">
        <v>54</v>
      </c>
      <c r="D73566" t="s">
        <v>16</v>
      </c>
      <c r="E73566">
        <v>363</v>
      </c>
      <c r="F73566">
        <v>50</v>
      </c>
      <c r="G73566">
        <v>50000</v>
      </c>
      <c r="H73566" t="s">
        <v>17</v>
      </c>
      <c r="I73566">
        <v>54000</v>
      </c>
      <c r="J73566" t="s">
        <v>148</v>
      </c>
      <c r="K73566">
        <v>54150</v>
      </c>
      <c r="L73566" t="s">
        <v>234</v>
      </c>
      <c r="M73566">
        <v>305</v>
      </c>
      <c r="N73566" t="s">
        <v>105</v>
      </c>
      <c r="O73566">
        <v>3314</v>
      </c>
    </row>
    <row r="73567" spans="1:15" x14ac:dyDescent="0.25">
      <c r="A73567">
        <v>2025</v>
      </c>
      <c r="B73567" t="s">
        <v>612</v>
      </c>
      <c r="C73567">
        <v>54</v>
      </c>
      <c r="D73567" t="s">
        <v>16</v>
      </c>
      <c r="E73567">
        <v>363</v>
      </c>
      <c r="F73567">
        <v>50</v>
      </c>
      <c r="G73567">
        <v>50000</v>
      </c>
      <c r="H73567" t="s">
        <v>17</v>
      </c>
      <c r="I73567">
        <v>54000</v>
      </c>
      <c r="J73567" t="s">
        <v>148</v>
      </c>
      <c r="K73567">
        <v>54150</v>
      </c>
      <c r="L73567" t="s">
        <v>234</v>
      </c>
      <c r="M73567">
        <v>307</v>
      </c>
      <c r="N73567" t="s">
        <v>31</v>
      </c>
      <c r="O73567">
        <v>6555</v>
      </c>
    </row>
    <row r="73568" spans="1:15" x14ac:dyDescent="0.25">
      <c r="A73568">
        <v>2025</v>
      </c>
      <c r="B73568" t="s">
        <v>612</v>
      </c>
      <c r="C73568">
        <v>54</v>
      </c>
      <c r="D73568" t="s">
        <v>16</v>
      </c>
      <c r="E73568">
        <v>363</v>
      </c>
      <c r="F73568">
        <v>50</v>
      </c>
      <c r="G73568">
        <v>50000</v>
      </c>
      <c r="H73568" t="s">
        <v>17</v>
      </c>
      <c r="I73568">
        <v>54000</v>
      </c>
      <c r="J73568" t="s">
        <v>148</v>
      </c>
      <c r="K73568">
        <v>54150</v>
      </c>
      <c r="L73568" t="s">
        <v>234</v>
      </c>
      <c r="M73568">
        <v>319</v>
      </c>
      <c r="N73568" t="s">
        <v>235</v>
      </c>
      <c r="O73568">
        <v>3500</v>
      </c>
    </row>
    <row r="73569" spans="1:15" x14ac:dyDescent="0.25">
      <c r="A73569">
        <v>2025</v>
      </c>
      <c r="B73569" t="s">
        <v>612</v>
      </c>
      <c r="C73569">
        <v>54</v>
      </c>
      <c r="D73569" t="s">
        <v>16</v>
      </c>
      <c r="E73569">
        <v>363</v>
      </c>
      <c r="F73569">
        <v>50</v>
      </c>
      <c r="G73569">
        <v>50000</v>
      </c>
      <c r="H73569" t="s">
        <v>17</v>
      </c>
      <c r="I73569">
        <v>54000</v>
      </c>
      <c r="J73569" t="s">
        <v>148</v>
      </c>
      <c r="K73569">
        <v>54150</v>
      </c>
      <c r="L73569" t="s">
        <v>234</v>
      </c>
      <c r="M73569">
        <v>320</v>
      </c>
      <c r="N73569" t="s">
        <v>32</v>
      </c>
      <c r="O73569">
        <v>0</v>
      </c>
    </row>
    <row r="73570" spans="1:15" x14ac:dyDescent="0.25">
      <c r="A73570">
        <v>2025</v>
      </c>
      <c r="B73570" t="s">
        <v>612</v>
      </c>
      <c r="C73570">
        <v>54</v>
      </c>
      <c r="D73570" t="s">
        <v>16</v>
      </c>
      <c r="E73570">
        <v>363</v>
      </c>
      <c r="F73570">
        <v>50</v>
      </c>
      <c r="G73570">
        <v>50000</v>
      </c>
      <c r="H73570" t="s">
        <v>17</v>
      </c>
      <c r="I73570">
        <v>54000</v>
      </c>
      <c r="J73570" t="s">
        <v>148</v>
      </c>
      <c r="K73570">
        <v>54150</v>
      </c>
      <c r="L73570" t="s">
        <v>234</v>
      </c>
      <c r="M73570">
        <v>334</v>
      </c>
      <c r="N73570" t="s">
        <v>81</v>
      </c>
      <c r="O73570">
        <v>19056</v>
      </c>
    </row>
    <row r="73571" spans="1:15" x14ac:dyDescent="0.25">
      <c r="A73571">
        <v>2025</v>
      </c>
      <c r="B73571" t="s">
        <v>612</v>
      </c>
      <c r="C73571">
        <v>54</v>
      </c>
      <c r="D73571" t="s">
        <v>16</v>
      </c>
      <c r="E73571">
        <v>363</v>
      </c>
      <c r="F73571">
        <v>50</v>
      </c>
      <c r="G73571">
        <v>50000</v>
      </c>
      <c r="H73571" t="s">
        <v>17</v>
      </c>
      <c r="I73571">
        <v>54000</v>
      </c>
      <c r="J73571" t="s">
        <v>148</v>
      </c>
      <c r="K73571">
        <v>54150</v>
      </c>
      <c r="L73571" t="s">
        <v>234</v>
      </c>
      <c r="M73571">
        <v>335</v>
      </c>
      <c r="N73571" t="s">
        <v>91</v>
      </c>
      <c r="O73571">
        <v>1641</v>
      </c>
    </row>
    <row r="73572" spans="1:15" x14ac:dyDescent="0.25">
      <c r="A73572">
        <v>2025</v>
      </c>
      <c r="B73572" t="s">
        <v>612</v>
      </c>
      <c r="C73572">
        <v>54</v>
      </c>
      <c r="D73572" t="s">
        <v>16</v>
      </c>
      <c r="E73572">
        <v>363</v>
      </c>
      <c r="F73572">
        <v>50</v>
      </c>
      <c r="G73572">
        <v>50000</v>
      </c>
      <c r="H73572" t="s">
        <v>17</v>
      </c>
      <c r="I73572">
        <v>54000</v>
      </c>
      <c r="J73572" t="s">
        <v>148</v>
      </c>
      <c r="K73572">
        <v>54150</v>
      </c>
      <c r="L73572" t="s">
        <v>234</v>
      </c>
      <c r="M73572">
        <v>338</v>
      </c>
      <c r="N73572" t="s">
        <v>51</v>
      </c>
      <c r="O73572">
        <v>1197</v>
      </c>
    </row>
    <row r="73573" spans="1:15" x14ac:dyDescent="0.25">
      <c r="A73573">
        <v>2025</v>
      </c>
      <c r="B73573" t="s">
        <v>612</v>
      </c>
      <c r="C73573">
        <v>54</v>
      </c>
      <c r="D73573" t="s">
        <v>16</v>
      </c>
      <c r="E73573">
        <v>363</v>
      </c>
      <c r="F73573">
        <v>50</v>
      </c>
      <c r="G73573">
        <v>50000</v>
      </c>
      <c r="H73573" t="s">
        <v>17</v>
      </c>
      <c r="I73573">
        <v>54000</v>
      </c>
      <c r="J73573" t="s">
        <v>148</v>
      </c>
      <c r="K73573">
        <v>54150</v>
      </c>
      <c r="L73573" t="s">
        <v>234</v>
      </c>
      <c r="M73573">
        <v>347</v>
      </c>
      <c r="N73573" t="s">
        <v>96</v>
      </c>
      <c r="O73573">
        <v>0</v>
      </c>
    </row>
    <row r="73574" spans="1:15" x14ac:dyDescent="0.25">
      <c r="A73574">
        <v>2025</v>
      </c>
      <c r="B73574" t="s">
        <v>612</v>
      </c>
      <c r="C73574">
        <v>54</v>
      </c>
      <c r="D73574" t="s">
        <v>16</v>
      </c>
      <c r="E73574">
        <v>363</v>
      </c>
      <c r="F73574">
        <v>50</v>
      </c>
      <c r="G73574">
        <v>50000</v>
      </c>
      <c r="H73574" t="s">
        <v>17</v>
      </c>
      <c r="I73574">
        <v>54000</v>
      </c>
      <c r="J73574" t="s">
        <v>148</v>
      </c>
      <c r="K73574">
        <v>54150</v>
      </c>
      <c r="L73574" t="s">
        <v>234</v>
      </c>
      <c r="M73574">
        <v>348</v>
      </c>
      <c r="N73574" t="s">
        <v>35</v>
      </c>
      <c r="O73574">
        <v>491</v>
      </c>
    </row>
    <row r="73575" spans="1:15" x14ac:dyDescent="0.25">
      <c r="A73575">
        <v>2025</v>
      </c>
      <c r="B73575" t="s">
        <v>612</v>
      </c>
      <c r="C73575">
        <v>54</v>
      </c>
      <c r="D73575" t="s">
        <v>16</v>
      </c>
      <c r="E73575">
        <v>363</v>
      </c>
      <c r="F73575">
        <v>50</v>
      </c>
      <c r="G73575">
        <v>50000</v>
      </c>
      <c r="H73575" t="s">
        <v>17</v>
      </c>
      <c r="I73575">
        <v>54000</v>
      </c>
      <c r="J73575" t="s">
        <v>148</v>
      </c>
      <c r="K73575">
        <v>54150</v>
      </c>
      <c r="L73575" t="s">
        <v>234</v>
      </c>
      <c r="M73575">
        <v>351</v>
      </c>
      <c r="N73575" t="s">
        <v>52</v>
      </c>
      <c r="O73575">
        <v>1171</v>
      </c>
    </row>
    <row r="73576" spans="1:15" x14ac:dyDescent="0.25">
      <c r="A73576">
        <v>2025</v>
      </c>
      <c r="B73576" t="s">
        <v>612</v>
      </c>
      <c r="C73576">
        <v>54</v>
      </c>
      <c r="D73576" t="s">
        <v>16</v>
      </c>
      <c r="E73576">
        <v>363</v>
      </c>
      <c r="F73576">
        <v>50</v>
      </c>
      <c r="G73576">
        <v>50000</v>
      </c>
      <c r="H73576" t="s">
        <v>17</v>
      </c>
      <c r="I73576">
        <v>54000</v>
      </c>
      <c r="J73576" t="s">
        <v>148</v>
      </c>
      <c r="K73576">
        <v>54150</v>
      </c>
      <c r="L73576" t="s">
        <v>234</v>
      </c>
      <c r="M73576">
        <v>353</v>
      </c>
      <c r="N73576" t="s">
        <v>154</v>
      </c>
      <c r="O73576">
        <v>300</v>
      </c>
    </row>
    <row r="73577" spans="1:15" x14ac:dyDescent="0.25">
      <c r="A73577">
        <v>2025</v>
      </c>
      <c r="B73577" t="s">
        <v>612</v>
      </c>
      <c r="C73577">
        <v>54</v>
      </c>
      <c r="D73577" t="s">
        <v>16</v>
      </c>
      <c r="E73577">
        <v>363</v>
      </c>
      <c r="F73577">
        <v>50</v>
      </c>
      <c r="G73577">
        <v>50000</v>
      </c>
      <c r="H73577" t="s">
        <v>17</v>
      </c>
      <c r="I73577">
        <v>54000</v>
      </c>
      <c r="J73577" t="s">
        <v>148</v>
      </c>
      <c r="K73577">
        <v>54150</v>
      </c>
      <c r="L73577" t="s">
        <v>234</v>
      </c>
      <c r="M73577">
        <v>355</v>
      </c>
      <c r="N73577" t="s">
        <v>37</v>
      </c>
      <c r="O73577">
        <v>2422</v>
      </c>
    </row>
    <row r="73578" spans="1:15" x14ac:dyDescent="0.25">
      <c r="A73578">
        <v>2025</v>
      </c>
      <c r="B73578" t="s">
        <v>612</v>
      </c>
      <c r="C73578">
        <v>54</v>
      </c>
      <c r="D73578" t="s">
        <v>16</v>
      </c>
      <c r="E73578">
        <v>363</v>
      </c>
      <c r="F73578">
        <v>50</v>
      </c>
      <c r="G73578">
        <v>50000</v>
      </c>
      <c r="H73578" t="s">
        <v>17</v>
      </c>
      <c r="I73578">
        <v>54000</v>
      </c>
      <c r="J73578" t="s">
        <v>148</v>
      </c>
      <c r="K73578">
        <v>54150</v>
      </c>
      <c r="L73578" t="s">
        <v>234</v>
      </c>
      <c r="M73578">
        <v>358</v>
      </c>
      <c r="N73578" t="s">
        <v>107</v>
      </c>
      <c r="O73578">
        <v>80209</v>
      </c>
    </row>
    <row r="73579" spans="1:15" x14ac:dyDescent="0.25">
      <c r="A73579">
        <v>2025</v>
      </c>
      <c r="B73579" t="s">
        <v>612</v>
      </c>
      <c r="C73579">
        <v>54</v>
      </c>
      <c r="D73579" t="s">
        <v>16</v>
      </c>
      <c r="E73579">
        <v>363</v>
      </c>
      <c r="F73579">
        <v>50</v>
      </c>
      <c r="G73579">
        <v>50000</v>
      </c>
      <c r="H73579" t="s">
        <v>17</v>
      </c>
      <c r="I73579">
        <v>54000</v>
      </c>
      <c r="J73579" t="s">
        <v>148</v>
      </c>
      <c r="K73579">
        <v>54150</v>
      </c>
      <c r="L73579" t="s">
        <v>234</v>
      </c>
      <c r="M73579">
        <v>359</v>
      </c>
      <c r="N73579" t="s">
        <v>53</v>
      </c>
      <c r="O73579">
        <v>2665</v>
      </c>
    </row>
    <row r="73580" spans="1:15" x14ac:dyDescent="0.25">
      <c r="A73580">
        <v>2025</v>
      </c>
      <c r="B73580" t="s">
        <v>612</v>
      </c>
      <c r="C73580">
        <v>54</v>
      </c>
      <c r="D73580" t="s">
        <v>16</v>
      </c>
      <c r="E73580">
        <v>363</v>
      </c>
      <c r="F73580">
        <v>50</v>
      </c>
      <c r="G73580">
        <v>50000</v>
      </c>
      <c r="H73580" t="s">
        <v>17</v>
      </c>
      <c r="I73580">
        <v>54000</v>
      </c>
      <c r="J73580" t="s">
        <v>148</v>
      </c>
      <c r="K73580">
        <v>54150</v>
      </c>
      <c r="L73580" t="s">
        <v>234</v>
      </c>
      <c r="M73580">
        <v>399</v>
      </c>
      <c r="N73580" t="s">
        <v>38</v>
      </c>
      <c r="O73580">
        <v>7170</v>
      </c>
    </row>
    <row r="73581" spans="1:15" x14ac:dyDescent="0.25">
      <c r="A73581">
        <v>2025</v>
      </c>
      <c r="B73581" t="s">
        <v>612</v>
      </c>
      <c r="C73581">
        <v>54</v>
      </c>
      <c r="D73581" t="s">
        <v>16</v>
      </c>
      <c r="E73581">
        <v>363</v>
      </c>
      <c r="F73581">
        <v>50</v>
      </c>
      <c r="G73581">
        <v>50000</v>
      </c>
      <c r="H73581" t="s">
        <v>17</v>
      </c>
      <c r="I73581">
        <v>54000</v>
      </c>
      <c r="J73581" t="s">
        <v>148</v>
      </c>
      <c r="K73581">
        <v>54150</v>
      </c>
      <c r="L73581" t="s">
        <v>234</v>
      </c>
      <c r="M73581">
        <v>425</v>
      </c>
      <c r="N73581" t="s">
        <v>55</v>
      </c>
      <c r="O73581">
        <v>6493</v>
      </c>
    </row>
    <row r="73582" spans="1:15" x14ac:dyDescent="0.25">
      <c r="A73582">
        <v>2025</v>
      </c>
      <c r="B73582" t="s">
        <v>612</v>
      </c>
      <c r="C73582">
        <v>54</v>
      </c>
      <c r="D73582" t="s">
        <v>16</v>
      </c>
      <c r="E73582">
        <v>363</v>
      </c>
      <c r="F73582">
        <v>50</v>
      </c>
      <c r="G73582">
        <v>50000</v>
      </c>
      <c r="H73582" t="s">
        <v>17</v>
      </c>
      <c r="I73582">
        <v>54000</v>
      </c>
      <c r="J73582" t="s">
        <v>148</v>
      </c>
      <c r="K73582">
        <v>54150</v>
      </c>
      <c r="L73582" t="s">
        <v>234</v>
      </c>
      <c r="M73582">
        <v>431</v>
      </c>
      <c r="N73582" t="s">
        <v>146</v>
      </c>
      <c r="O73582">
        <v>20866</v>
      </c>
    </row>
    <row r="73583" spans="1:15" x14ac:dyDescent="0.25">
      <c r="A73583">
        <v>2025</v>
      </c>
      <c r="B73583" t="s">
        <v>612</v>
      </c>
      <c r="C73583">
        <v>54</v>
      </c>
      <c r="D73583" t="s">
        <v>16</v>
      </c>
      <c r="E73583">
        <v>363</v>
      </c>
      <c r="F73583">
        <v>50</v>
      </c>
      <c r="G73583">
        <v>50000</v>
      </c>
      <c r="H73583" t="s">
        <v>17</v>
      </c>
      <c r="I73583">
        <v>54000</v>
      </c>
      <c r="J73583" t="s">
        <v>148</v>
      </c>
      <c r="K73583">
        <v>54150</v>
      </c>
      <c r="L73583" t="s">
        <v>234</v>
      </c>
      <c r="M73583">
        <v>435</v>
      </c>
      <c r="N73583" t="s">
        <v>39</v>
      </c>
      <c r="O73583">
        <v>2479</v>
      </c>
    </row>
    <row r="73584" spans="1:15" x14ac:dyDescent="0.25">
      <c r="A73584">
        <v>2025</v>
      </c>
      <c r="B73584" t="s">
        <v>612</v>
      </c>
      <c r="C73584">
        <v>54</v>
      </c>
      <c r="D73584" t="s">
        <v>16</v>
      </c>
      <c r="E73584">
        <v>363</v>
      </c>
      <c r="F73584">
        <v>50</v>
      </c>
      <c r="G73584">
        <v>50000</v>
      </c>
      <c r="H73584" t="s">
        <v>17</v>
      </c>
      <c r="I73584">
        <v>54000</v>
      </c>
      <c r="J73584" t="s">
        <v>148</v>
      </c>
      <c r="K73584">
        <v>54150</v>
      </c>
      <c r="L73584" t="s">
        <v>234</v>
      </c>
      <c r="M73584">
        <v>451</v>
      </c>
      <c r="N73584" t="s">
        <v>58</v>
      </c>
      <c r="O73584">
        <v>1270</v>
      </c>
    </row>
    <row r="73585" spans="1:15" x14ac:dyDescent="0.25">
      <c r="A73585">
        <v>2025</v>
      </c>
      <c r="B73585" t="s">
        <v>612</v>
      </c>
      <c r="C73585">
        <v>54</v>
      </c>
      <c r="D73585" t="s">
        <v>16</v>
      </c>
      <c r="E73585">
        <v>363</v>
      </c>
      <c r="F73585">
        <v>50</v>
      </c>
      <c r="G73585">
        <v>50000</v>
      </c>
      <c r="H73585" t="s">
        <v>17</v>
      </c>
      <c r="I73585">
        <v>54000</v>
      </c>
      <c r="J73585" t="s">
        <v>148</v>
      </c>
      <c r="K73585">
        <v>54150</v>
      </c>
      <c r="L73585" t="s">
        <v>234</v>
      </c>
      <c r="M73585">
        <v>452</v>
      </c>
      <c r="N73585" t="s">
        <v>59</v>
      </c>
      <c r="O73585">
        <v>4298</v>
      </c>
    </row>
    <row r="73586" spans="1:15" x14ac:dyDescent="0.25">
      <c r="A73586">
        <v>2025</v>
      </c>
      <c r="B73586" t="s">
        <v>612</v>
      </c>
      <c r="C73586">
        <v>54</v>
      </c>
      <c r="D73586" t="s">
        <v>16</v>
      </c>
      <c r="E73586">
        <v>363</v>
      </c>
      <c r="F73586">
        <v>50</v>
      </c>
      <c r="G73586">
        <v>50000</v>
      </c>
      <c r="H73586" t="s">
        <v>17</v>
      </c>
      <c r="I73586">
        <v>54000</v>
      </c>
      <c r="J73586" t="s">
        <v>148</v>
      </c>
      <c r="K73586">
        <v>54150</v>
      </c>
      <c r="L73586" t="s">
        <v>234</v>
      </c>
      <c r="M73586">
        <v>506</v>
      </c>
      <c r="N73586" t="s">
        <v>139</v>
      </c>
      <c r="O73586">
        <v>3002</v>
      </c>
    </row>
    <row r="73587" spans="1:15" x14ac:dyDescent="0.25">
      <c r="A73587">
        <v>2025</v>
      </c>
      <c r="B73587" t="s">
        <v>612</v>
      </c>
      <c r="C73587">
        <v>54</v>
      </c>
      <c r="D73587" t="s">
        <v>16</v>
      </c>
      <c r="E73587">
        <v>363</v>
      </c>
      <c r="F73587">
        <v>50</v>
      </c>
      <c r="G73587">
        <v>50000</v>
      </c>
      <c r="H73587" t="s">
        <v>17</v>
      </c>
      <c r="I73587">
        <v>54000</v>
      </c>
      <c r="J73587" t="s">
        <v>148</v>
      </c>
      <c r="K73587">
        <v>54150</v>
      </c>
      <c r="L73587" t="s">
        <v>234</v>
      </c>
      <c r="M73587">
        <v>513</v>
      </c>
      <c r="N73587" t="s">
        <v>109</v>
      </c>
      <c r="O73587">
        <v>2670</v>
      </c>
    </row>
    <row r="73588" spans="1:15" x14ac:dyDescent="0.25">
      <c r="A73588">
        <v>2025</v>
      </c>
      <c r="B73588" t="s">
        <v>612</v>
      </c>
      <c r="C73588">
        <v>54</v>
      </c>
      <c r="D73588" t="s">
        <v>16</v>
      </c>
      <c r="E73588">
        <v>363</v>
      </c>
      <c r="F73588">
        <v>50</v>
      </c>
      <c r="G73588">
        <v>50000</v>
      </c>
      <c r="H73588" t="s">
        <v>17</v>
      </c>
      <c r="I73588">
        <v>54000</v>
      </c>
      <c r="J73588" t="s">
        <v>148</v>
      </c>
      <c r="K73588">
        <v>54150</v>
      </c>
      <c r="L73588" t="s">
        <v>234</v>
      </c>
      <c r="M73588">
        <v>716</v>
      </c>
      <c r="N73588" t="s">
        <v>155</v>
      </c>
      <c r="O73588">
        <v>23049</v>
      </c>
    </row>
    <row r="73589" spans="1:15" x14ac:dyDescent="0.25">
      <c r="A73589">
        <v>2025</v>
      </c>
      <c r="B73589" t="s">
        <v>612</v>
      </c>
      <c r="C73589">
        <v>54</v>
      </c>
      <c r="D73589" t="s">
        <v>16</v>
      </c>
      <c r="E73589">
        <v>363</v>
      </c>
      <c r="F73589">
        <v>50</v>
      </c>
      <c r="G73589">
        <v>50000</v>
      </c>
      <c r="H73589" t="s">
        <v>17</v>
      </c>
      <c r="I73589">
        <v>54000</v>
      </c>
      <c r="J73589" t="s">
        <v>148</v>
      </c>
      <c r="K73589">
        <v>54150</v>
      </c>
      <c r="L73589" t="s">
        <v>234</v>
      </c>
      <c r="M73589">
        <v>718</v>
      </c>
      <c r="N73589" t="s">
        <v>89</v>
      </c>
      <c r="O73589">
        <v>142</v>
      </c>
    </row>
    <row r="73590" spans="1:15" x14ac:dyDescent="0.25">
      <c r="A73590">
        <v>2025</v>
      </c>
      <c r="B73590" t="s">
        <v>612</v>
      </c>
      <c r="C73590">
        <v>54</v>
      </c>
      <c r="D73590" t="s">
        <v>16</v>
      </c>
      <c r="E73590">
        <v>363</v>
      </c>
      <c r="F73590">
        <v>50</v>
      </c>
      <c r="G73590">
        <v>50000</v>
      </c>
      <c r="H73590" t="s">
        <v>17</v>
      </c>
      <c r="I73590">
        <v>54000</v>
      </c>
      <c r="J73590" t="s">
        <v>148</v>
      </c>
      <c r="K73590">
        <v>54150</v>
      </c>
      <c r="L73590" t="s">
        <v>234</v>
      </c>
      <c r="M73590">
        <v>719</v>
      </c>
      <c r="N73590" t="s">
        <v>112</v>
      </c>
      <c r="O73590">
        <v>4945</v>
      </c>
    </row>
    <row r="73591" spans="1:15" x14ac:dyDescent="0.25">
      <c r="A73591">
        <v>2025</v>
      </c>
      <c r="B73591" t="s">
        <v>612</v>
      </c>
      <c r="C73591">
        <v>54</v>
      </c>
      <c r="D73591" t="s">
        <v>16</v>
      </c>
      <c r="E73591">
        <v>364</v>
      </c>
      <c r="F73591">
        <v>50</v>
      </c>
      <c r="G73591">
        <v>50000</v>
      </c>
      <c r="H73591" t="s">
        <v>17</v>
      </c>
      <c r="I73591">
        <v>58000</v>
      </c>
      <c r="J73591" t="s">
        <v>199</v>
      </c>
      <c r="K73591">
        <v>58400</v>
      </c>
      <c r="L73591" t="s">
        <v>63</v>
      </c>
      <c r="M73591">
        <v>161</v>
      </c>
      <c r="N73591" t="s">
        <v>47</v>
      </c>
      <c r="O73591">
        <v>615</v>
      </c>
    </row>
    <row r="73592" spans="1:15" x14ac:dyDescent="0.25">
      <c r="A73592">
        <v>2025</v>
      </c>
      <c r="B73592" t="s">
        <v>612</v>
      </c>
      <c r="C73592">
        <v>54</v>
      </c>
      <c r="D73592" t="s">
        <v>16</v>
      </c>
      <c r="E73592">
        <v>364</v>
      </c>
      <c r="F73592">
        <v>50</v>
      </c>
      <c r="G73592">
        <v>50000</v>
      </c>
      <c r="H73592" t="s">
        <v>17</v>
      </c>
      <c r="I73592">
        <v>58000</v>
      </c>
      <c r="J73592" t="s">
        <v>199</v>
      </c>
      <c r="K73592">
        <v>58400</v>
      </c>
      <c r="L73592" t="s">
        <v>63</v>
      </c>
      <c r="M73592">
        <v>196</v>
      </c>
      <c r="N73592" t="s">
        <v>330</v>
      </c>
      <c r="O73592">
        <v>0</v>
      </c>
    </row>
    <row r="73593" spans="1:15" x14ac:dyDescent="0.25">
      <c r="A73593">
        <v>2025</v>
      </c>
      <c r="B73593" t="s">
        <v>612</v>
      </c>
      <c r="C73593">
        <v>54</v>
      </c>
      <c r="D73593" t="s">
        <v>16</v>
      </c>
      <c r="E73593">
        <v>364</v>
      </c>
      <c r="F73593">
        <v>50</v>
      </c>
      <c r="G73593">
        <v>50000</v>
      </c>
      <c r="H73593" t="s">
        <v>17</v>
      </c>
      <c r="I73593">
        <v>58000</v>
      </c>
      <c r="J73593" t="s">
        <v>199</v>
      </c>
      <c r="K73593">
        <v>58400</v>
      </c>
      <c r="L73593" t="s">
        <v>63</v>
      </c>
      <c r="M73593">
        <v>201</v>
      </c>
      <c r="N73593" t="s">
        <v>22</v>
      </c>
      <c r="O73593">
        <v>47</v>
      </c>
    </row>
    <row r="73594" spans="1:15" x14ac:dyDescent="0.25">
      <c r="A73594">
        <v>2025</v>
      </c>
      <c r="B73594" t="s">
        <v>612</v>
      </c>
      <c r="C73594">
        <v>54</v>
      </c>
      <c r="D73594" t="s">
        <v>16</v>
      </c>
      <c r="E73594">
        <v>364</v>
      </c>
      <c r="F73594">
        <v>50</v>
      </c>
      <c r="G73594">
        <v>50000</v>
      </c>
      <c r="H73594" t="s">
        <v>17</v>
      </c>
      <c r="I73594">
        <v>58000</v>
      </c>
      <c r="J73594" t="s">
        <v>199</v>
      </c>
      <c r="K73594">
        <v>58400</v>
      </c>
      <c r="L73594" t="s">
        <v>63</v>
      </c>
      <c r="M73594">
        <v>204</v>
      </c>
      <c r="N73594" t="s">
        <v>23</v>
      </c>
      <c r="O73594">
        <v>0</v>
      </c>
    </row>
    <row r="73595" spans="1:15" x14ac:dyDescent="0.25">
      <c r="A73595">
        <v>2025</v>
      </c>
      <c r="B73595" t="s">
        <v>612</v>
      </c>
      <c r="C73595">
        <v>54</v>
      </c>
      <c r="D73595" t="s">
        <v>16</v>
      </c>
      <c r="E73595">
        <v>364</v>
      </c>
      <c r="F73595">
        <v>50</v>
      </c>
      <c r="G73595">
        <v>50000</v>
      </c>
      <c r="H73595" t="s">
        <v>17</v>
      </c>
      <c r="I73595">
        <v>58000</v>
      </c>
      <c r="J73595" t="s">
        <v>199</v>
      </c>
      <c r="K73595">
        <v>58400</v>
      </c>
      <c r="L73595" t="s">
        <v>63</v>
      </c>
      <c r="M73595">
        <v>210</v>
      </c>
      <c r="N73595" t="s">
        <v>28</v>
      </c>
      <c r="O73595">
        <v>2</v>
      </c>
    </row>
    <row r="73596" spans="1:15" x14ac:dyDescent="0.25">
      <c r="A73596">
        <v>2025</v>
      </c>
      <c r="B73596" t="s">
        <v>612</v>
      </c>
      <c r="C73596">
        <v>54</v>
      </c>
      <c r="D73596" t="s">
        <v>16</v>
      </c>
      <c r="E73596">
        <v>364</v>
      </c>
      <c r="F73596">
        <v>50</v>
      </c>
      <c r="G73596">
        <v>50000</v>
      </c>
      <c r="H73596" t="s">
        <v>17</v>
      </c>
      <c r="I73596">
        <v>58000</v>
      </c>
      <c r="J73596" t="s">
        <v>199</v>
      </c>
      <c r="K73596">
        <v>58400</v>
      </c>
      <c r="L73596" t="s">
        <v>63</v>
      </c>
      <c r="M73596">
        <v>307</v>
      </c>
      <c r="N73596" t="s">
        <v>31</v>
      </c>
      <c r="O73596">
        <v>5979</v>
      </c>
    </row>
    <row r="73597" spans="1:15" x14ac:dyDescent="0.25">
      <c r="A73597">
        <v>2025</v>
      </c>
      <c r="B73597" t="s">
        <v>612</v>
      </c>
      <c r="C73597">
        <v>54</v>
      </c>
      <c r="D73597" t="s">
        <v>16</v>
      </c>
      <c r="E73597">
        <v>364</v>
      </c>
      <c r="F73597">
        <v>50</v>
      </c>
      <c r="G73597">
        <v>50000</v>
      </c>
      <c r="H73597" t="s">
        <v>17</v>
      </c>
      <c r="I73597">
        <v>58000</v>
      </c>
      <c r="J73597" t="s">
        <v>199</v>
      </c>
      <c r="K73597">
        <v>58400</v>
      </c>
      <c r="L73597" t="s">
        <v>63</v>
      </c>
      <c r="M73597">
        <v>320</v>
      </c>
      <c r="N73597" t="s">
        <v>32</v>
      </c>
      <c r="O73597">
        <v>300</v>
      </c>
    </row>
    <row r="73598" spans="1:15" x14ac:dyDescent="0.25">
      <c r="A73598">
        <v>2025</v>
      </c>
      <c r="B73598" t="s">
        <v>612</v>
      </c>
      <c r="C73598">
        <v>54</v>
      </c>
      <c r="D73598" t="s">
        <v>16</v>
      </c>
      <c r="E73598">
        <v>364</v>
      </c>
      <c r="F73598">
        <v>50</v>
      </c>
      <c r="G73598">
        <v>50000</v>
      </c>
      <c r="H73598" t="s">
        <v>17</v>
      </c>
      <c r="I73598">
        <v>58000</v>
      </c>
      <c r="J73598" t="s">
        <v>199</v>
      </c>
      <c r="K73598">
        <v>58400</v>
      </c>
      <c r="L73598" t="s">
        <v>63</v>
      </c>
      <c r="M73598">
        <v>334</v>
      </c>
      <c r="N73598" t="s">
        <v>81</v>
      </c>
      <c r="O73598">
        <v>0</v>
      </c>
    </row>
    <row r="73599" spans="1:15" x14ac:dyDescent="0.25">
      <c r="A73599">
        <v>2025</v>
      </c>
      <c r="B73599" t="s">
        <v>612</v>
      </c>
      <c r="C73599">
        <v>54</v>
      </c>
      <c r="D73599" t="s">
        <v>16</v>
      </c>
      <c r="E73599">
        <v>364</v>
      </c>
      <c r="F73599">
        <v>50</v>
      </c>
      <c r="G73599">
        <v>50000</v>
      </c>
      <c r="H73599" t="s">
        <v>17</v>
      </c>
      <c r="I73599">
        <v>58000</v>
      </c>
      <c r="J73599" t="s">
        <v>199</v>
      </c>
      <c r="K73599">
        <v>58400</v>
      </c>
      <c r="L73599" t="s">
        <v>63</v>
      </c>
      <c r="M73599">
        <v>349</v>
      </c>
      <c r="N73599" t="s">
        <v>36</v>
      </c>
      <c r="O73599">
        <v>0</v>
      </c>
    </row>
    <row r="73600" spans="1:15" x14ac:dyDescent="0.25">
      <c r="A73600">
        <v>2025</v>
      </c>
      <c r="B73600" t="s">
        <v>612</v>
      </c>
      <c r="C73600">
        <v>54</v>
      </c>
      <c r="D73600" t="s">
        <v>16</v>
      </c>
      <c r="E73600">
        <v>364</v>
      </c>
      <c r="F73600">
        <v>50</v>
      </c>
      <c r="G73600">
        <v>50000</v>
      </c>
      <c r="H73600" t="s">
        <v>17</v>
      </c>
      <c r="I73600">
        <v>58000</v>
      </c>
      <c r="J73600" t="s">
        <v>199</v>
      </c>
      <c r="K73600">
        <v>58400</v>
      </c>
      <c r="L73600" t="s">
        <v>63</v>
      </c>
      <c r="M73600">
        <v>355</v>
      </c>
      <c r="N73600" t="s">
        <v>37</v>
      </c>
      <c r="O73600">
        <v>4643</v>
      </c>
    </row>
    <row r="73601" spans="1:15" x14ac:dyDescent="0.25">
      <c r="A73601">
        <v>2025</v>
      </c>
      <c r="B73601" t="s">
        <v>612</v>
      </c>
      <c r="C73601">
        <v>54</v>
      </c>
      <c r="D73601" t="s">
        <v>16</v>
      </c>
      <c r="E73601">
        <v>364</v>
      </c>
      <c r="F73601">
        <v>50</v>
      </c>
      <c r="G73601">
        <v>50000</v>
      </c>
      <c r="H73601" t="s">
        <v>17</v>
      </c>
      <c r="I73601">
        <v>58000</v>
      </c>
      <c r="J73601" t="s">
        <v>199</v>
      </c>
      <c r="K73601">
        <v>58400</v>
      </c>
      <c r="L73601" t="s">
        <v>63</v>
      </c>
      <c r="M73601">
        <v>399</v>
      </c>
      <c r="N73601" t="s">
        <v>38</v>
      </c>
      <c r="O73601">
        <v>17578</v>
      </c>
    </row>
    <row r="73602" spans="1:15" x14ac:dyDescent="0.25">
      <c r="A73602">
        <v>2025</v>
      </c>
      <c r="B73602" t="s">
        <v>612</v>
      </c>
      <c r="C73602">
        <v>54</v>
      </c>
      <c r="D73602" t="s">
        <v>16</v>
      </c>
      <c r="E73602">
        <v>364</v>
      </c>
      <c r="F73602">
        <v>50</v>
      </c>
      <c r="G73602">
        <v>50000</v>
      </c>
      <c r="H73602" t="s">
        <v>17</v>
      </c>
      <c r="I73602">
        <v>58000</v>
      </c>
      <c r="J73602" t="s">
        <v>199</v>
      </c>
      <c r="K73602">
        <v>58400</v>
      </c>
      <c r="L73602" t="s">
        <v>63</v>
      </c>
      <c r="M73602">
        <v>435</v>
      </c>
      <c r="N73602" t="s">
        <v>39</v>
      </c>
      <c r="O73602">
        <v>2961</v>
      </c>
    </row>
    <row r="73603" spans="1:15" x14ac:dyDescent="0.25">
      <c r="A73603">
        <v>2025</v>
      </c>
      <c r="B73603" t="s">
        <v>612</v>
      </c>
      <c r="C73603">
        <v>54</v>
      </c>
      <c r="D73603" t="s">
        <v>16</v>
      </c>
      <c r="E73603">
        <v>364</v>
      </c>
      <c r="F73603">
        <v>50</v>
      </c>
      <c r="G73603">
        <v>50000</v>
      </c>
      <c r="H73603" t="s">
        <v>17</v>
      </c>
      <c r="I73603">
        <v>58000</v>
      </c>
      <c r="J73603" t="s">
        <v>199</v>
      </c>
      <c r="K73603">
        <v>58400</v>
      </c>
      <c r="L73603" t="s">
        <v>63</v>
      </c>
      <c r="M73603">
        <v>499</v>
      </c>
      <c r="N73603" t="s">
        <v>40</v>
      </c>
      <c r="O73603">
        <v>6975</v>
      </c>
    </row>
    <row r="73604" spans="1:15" x14ac:dyDescent="0.25">
      <c r="A73604">
        <v>2025</v>
      </c>
      <c r="B73604" t="s">
        <v>612</v>
      </c>
      <c r="C73604">
        <v>54</v>
      </c>
      <c r="D73604" t="s">
        <v>16</v>
      </c>
      <c r="E73604">
        <v>364</v>
      </c>
      <c r="F73604">
        <v>50</v>
      </c>
      <c r="G73604">
        <v>50000</v>
      </c>
      <c r="H73604" t="s">
        <v>17</v>
      </c>
      <c r="I73604">
        <v>58000</v>
      </c>
      <c r="J73604" t="s">
        <v>199</v>
      </c>
      <c r="K73604">
        <v>58400</v>
      </c>
      <c r="L73604" t="s">
        <v>63</v>
      </c>
      <c r="M73604">
        <v>510</v>
      </c>
      <c r="N73604" t="s">
        <v>187</v>
      </c>
      <c r="O73604">
        <v>291</v>
      </c>
    </row>
    <row r="73605" spans="1:15" x14ac:dyDescent="0.25">
      <c r="A73605">
        <v>2025</v>
      </c>
      <c r="B73605" t="s">
        <v>612</v>
      </c>
      <c r="C73605">
        <v>54</v>
      </c>
      <c r="D73605" t="s">
        <v>16</v>
      </c>
      <c r="E73605">
        <v>364</v>
      </c>
      <c r="F73605">
        <v>50</v>
      </c>
      <c r="G73605">
        <v>50000</v>
      </c>
      <c r="H73605" t="s">
        <v>17</v>
      </c>
      <c r="I73605">
        <v>58000</v>
      </c>
      <c r="J73605" t="s">
        <v>199</v>
      </c>
      <c r="K73605">
        <v>58400</v>
      </c>
      <c r="L73605" t="s">
        <v>63</v>
      </c>
      <c r="M73605">
        <v>513</v>
      </c>
      <c r="N73605" t="s">
        <v>109</v>
      </c>
      <c r="O73605">
        <v>0</v>
      </c>
    </row>
    <row r="73606" spans="1:15" x14ac:dyDescent="0.25">
      <c r="A73606">
        <v>2025</v>
      </c>
      <c r="B73606" t="s">
        <v>612</v>
      </c>
      <c r="C73606">
        <v>54</v>
      </c>
      <c r="D73606" t="s">
        <v>664</v>
      </c>
      <c r="E73606">
        <v>141</v>
      </c>
      <c r="F73606">
        <v>50</v>
      </c>
      <c r="G73606">
        <v>70000</v>
      </c>
      <c r="H73606" t="s">
        <v>265</v>
      </c>
      <c r="I73606">
        <v>71000</v>
      </c>
      <c r="J73606" t="s">
        <v>276</v>
      </c>
      <c r="K73606">
        <v>71100</v>
      </c>
      <c r="L73606" t="s">
        <v>277</v>
      </c>
      <c r="M73606">
        <v>116</v>
      </c>
      <c r="N73606" t="s">
        <v>278</v>
      </c>
      <c r="O73606">
        <v>15100134</v>
      </c>
    </row>
    <row r="73607" spans="1:15" x14ac:dyDescent="0.25">
      <c r="A73607">
        <v>2025</v>
      </c>
      <c r="B73607" t="s">
        <v>612</v>
      </c>
      <c r="C73607">
        <v>54</v>
      </c>
      <c r="D73607" t="s">
        <v>664</v>
      </c>
      <c r="E73607">
        <v>141</v>
      </c>
      <c r="F73607">
        <v>50</v>
      </c>
      <c r="G73607">
        <v>70000</v>
      </c>
      <c r="H73607" t="s">
        <v>265</v>
      </c>
      <c r="I73607">
        <v>71000</v>
      </c>
      <c r="J73607" t="s">
        <v>276</v>
      </c>
      <c r="K73607">
        <v>71100</v>
      </c>
      <c r="L73607" t="s">
        <v>277</v>
      </c>
      <c r="M73607">
        <v>117</v>
      </c>
      <c r="N73607" t="s">
        <v>279</v>
      </c>
      <c r="O73607">
        <v>18000</v>
      </c>
    </row>
    <row r="73608" spans="1:15" x14ac:dyDescent="0.25">
      <c r="A73608">
        <v>2025</v>
      </c>
      <c r="B73608" t="s">
        <v>612</v>
      </c>
      <c r="C73608">
        <v>54</v>
      </c>
      <c r="D73608" t="s">
        <v>664</v>
      </c>
      <c r="E73608">
        <v>141</v>
      </c>
      <c r="F73608">
        <v>50</v>
      </c>
      <c r="G73608">
        <v>70000</v>
      </c>
      <c r="H73608" t="s">
        <v>265</v>
      </c>
      <c r="I73608">
        <v>71000</v>
      </c>
      <c r="J73608" t="s">
        <v>276</v>
      </c>
      <c r="K73608">
        <v>71100</v>
      </c>
      <c r="L73608" t="s">
        <v>277</v>
      </c>
      <c r="M73608">
        <v>128</v>
      </c>
      <c r="N73608" t="s">
        <v>280</v>
      </c>
      <c r="O73608">
        <v>58392</v>
      </c>
    </row>
    <row r="73609" spans="1:15" x14ac:dyDescent="0.25">
      <c r="A73609">
        <v>2025</v>
      </c>
      <c r="B73609" t="s">
        <v>612</v>
      </c>
      <c r="C73609">
        <v>54</v>
      </c>
      <c r="D73609" t="s">
        <v>664</v>
      </c>
      <c r="E73609">
        <v>141</v>
      </c>
      <c r="F73609">
        <v>50</v>
      </c>
      <c r="G73609">
        <v>70000</v>
      </c>
      <c r="H73609" t="s">
        <v>265</v>
      </c>
      <c r="I73609">
        <v>71000</v>
      </c>
      <c r="J73609" t="s">
        <v>276</v>
      </c>
      <c r="K73609">
        <v>71100</v>
      </c>
      <c r="L73609" t="s">
        <v>277</v>
      </c>
      <c r="M73609">
        <v>163</v>
      </c>
      <c r="N73609" t="s">
        <v>281</v>
      </c>
      <c r="O73609">
        <v>605255</v>
      </c>
    </row>
    <row r="73610" spans="1:15" x14ac:dyDescent="0.25">
      <c r="A73610">
        <v>2025</v>
      </c>
      <c r="B73610" t="s">
        <v>612</v>
      </c>
      <c r="C73610">
        <v>54</v>
      </c>
      <c r="D73610" t="s">
        <v>664</v>
      </c>
      <c r="E73610">
        <v>141</v>
      </c>
      <c r="F73610">
        <v>50</v>
      </c>
      <c r="G73610">
        <v>70000</v>
      </c>
      <c r="H73610" t="s">
        <v>265</v>
      </c>
      <c r="I73610">
        <v>71000</v>
      </c>
      <c r="J73610" t="s">
        <v>276</v>
      </c>
      <c r="K73610">
        <v>71100</v>
      </c>
      <c r="L73610" t="s">
        <v>277</v>
      </c>
      <c r="M73610">
        <v>189</v>
      </c>
      <c r="N73610" t="s">
        <v>68</v>
      </c>
      <c r="O73610">
        <v>4330</v>
      </c>
    </row>
    <row r="73611" spans="1:15" x14ac:dyDescent="0.25">
      <c r="A73611">
        <v>2025</v>
      </c>
      <c r="B73611" t="s">
        <v>612</v>
      </c>
      <c r="C73611">
        <v>54</v>
      </c>
      <c r="D73611" t="s">
        <v>664</v>
      </c>
      <c r="E73611">
        <v>141</v>
      </c>
      <c r="F73611">
        <v>50</v>
      </c>
      <c r="G73611">
        <v>70000</v>
      </c>
      <c r="H73611" t="s">
        <v>265</v>
      </c>
      <c r="I73611">
        <v>71000</v>
      </c>
      <c r="J73611" t="s">
        <v>276</v>
      </c>
      <c r="K73611">
        <v>71100</v>
      </c>
      <c r="L73611" t="s">
        <v>277</v>
      </c>
      <c r="M73611">
        <v>195</v>
      </c>
      <c r="N73611" t="s">
        <v>300</v>
      </c>
      <c r="O73611">
        <v>92859</v>
      </c>
    </row>
    <row r="73612" spans="1:15" x14ac:dyDescent="0.25">
      <c r="A73612">
        <v>2025</v>
      </c>
      <c r="B73612" t="s">
        <v>612</v>
      </c>
      <c r="C73612">
        <v>54</v>
      </c>
      <c r="D73612" t="s">
        <v>664</v>
      </c>
      <c r="E73612">
        <v>141</v>
      </c>
      <c r="F73612">
        <v>50</v>
      </c>
      <c r="G73612">
        <v>70000</v>
      </c>
      <c r="H73612" t="s">
        <v>265</v>
      </c>
      <c r="I73612">
        <v>71000</v>
      </c>
      <c r="J73612" t="s">
        <v>276</v>
      </c>
      <c r="K73612">
        <v>71100</v>
      </c>
      <c r="L73612" t="s">
        <v>277</v>
      </c>
      <c r="M73612">
        <v>198</v>
      </c>
      <c r="N73612" t="s">
        <v>382</v>
      </c>
      <c r="O73612">
        <v>88126</v>
      </c>
    </row>
    <row r="73613" spans="1:15" x14ac:dyDescent="0.25">
      <c r="A73613">
        <v>2025</v>
      </c>
      <c r="B73613" t="s">
        <v>612</v>
      </c>
      <c r="C73613">
        <v>54</v>
      </c>
      <c r="D73613" t="s">
        <v>664</v>
      </c>
      <c r="E73613">
        <v>141</v>
      </c>
      <c r="F73613">
        <v>50</v>
      </c>
      <c r="G73613">
        <v>70000</v>
      </c>
      <c r="H73613" t="s">
        <v>265</v>
      </c>
      <c r="I73613">
        <v>71000</v>
      </c>
      <c r="J73613" t="s">
        <v>276</v>
      </c>
      <c r="K73613">
        <v>71100</v>
      </c>
      <c r="L73613" t="s">
        <v>277</v>
      </c>
      <c r="M73613">
        <v>201</v>
      </c>
      <c r="N73613" t="s">
        <v>22</v>
      </c>
      <c r="O73613">
        <v>934882</v>
      </c>
    </row>
    <row r="73614" spans="1:15" x14ac:dyDescent="0.25">
      <c r="A73614">
        <v>2025</v>
      </c>
      <c r="B73614" t="s">
        <v>612</v>
      </c>
      <c r="C73614">
        <v>54</v>
      </c>
      <c r="D73614" t="s">
        <v>664</v>
      </c>
      <c r="E73614">
        <v>141</v>
      </c>
      <c r="F73614">
        <v>50</v>
      </c>
      <c r="G73614">
        <v>70000</v>
      </c>
      <c r="H73614" t="s">
        <v>265</v>
      </c>
      <c r="I73614">
        <v>71000</v>
      </c>
      <c r="J73614" t="s">
        <v>276</v>
      </c>
      <c r="K73614">
        <v>71100</v>
      </c>
      <c r="L73614" t="s">
        <v>277</v>
      </c>
      <c r="M73614">
        <v>204</v>
      </c>
      <c r="N73614" t="s">
        <v>23</v>
      </c>
      <c r="O73614">
        <v>897434</v>
      </c>
    </row>
    <row r="73615" spans="1:15" x14ac:dyDescent="0.25">
      <c r="A73615">
        <v>2025</v>
      </c>
      <c r="B73615" t="s">
        <v>612</v>
      </c>
      <c r="C73615">
        <v>54</v>
      </c>
      <c r="D73615" t="s">
        <v>664</v>
      </c>
      <c r="E73615">
        <v>141</v>
      </c>
      <c r="F73615">
        <v>50</v>
      </c>
      <c r="G73615">
        <v>70000</v>
      </c>
      <c r="H73615" t="s">
        <v>265</v>
      </c>
      <c r="I73615">
        <v>71000</v>
      </c>
      <c r="J73615" t="s">
        <v>276</v>
      </c>
      <c r="K73615">
        <v>71100</v>
      </c>
      <c r="L73615" t="s">
        <v>277</v>
      </c>
      <c r="M73615">
        <v>206</v>
      </c>
      <c r="N73615" t="s">
        <v>24</v>
      </c>
      <c r="O73615">
        <v>29862</v>
      </c>
    </row>
    <row r="73616" spans="1:15" x14ac:dyDescent="0.25">
      <c r="A73616">
        <v>2025</v>
      </c>
      <c r="B73616" t="s">
        <v>612</v>
      </c>
      <c r="C73616">
        <v>54</v>
      </c>
      <c r="D73616" t="s">
        <v>664</v>
      </c>
      <c r="E73616">
        <v>141</v>
      </c>
      <c r="F73616">
        <v>50</v>
      </c>
      <c r="G73616">
        <v>70000</v>
      </c>
      <c r="H73616" t="s">
        <v>265</v>
      </c>
      <c r="I73616">
        <v>71000</v>
      </c>
      <c r="J73616" t="s">
        <v>276</v>
      </c>
      <c r="K73616">
        <v>71100</v>
      </c>
      <c r="L73616" t="s">
        <v>277</v>
      </c>
      <c r="M73616">
        <v>207</v>
      </c>
      <c r="N73616" t="s">
        <v>25</v>
      </c>
      <c r="O73616">
        <v>3073360</v>
      </c>
    </row>
    <row r="73617" spans="1:15" x14ac:dyDescent="0.25">
      <c r="A73617">
        <v>2025</v>
      </c>
      <c r="B73617" t="s">
        <v>612</v>
      </c>
      <c r="C73617">
        <v>54</v>
      </c>
      <c r="D73617" t="s">
        <v>664</v>
      </c>
      <c r="E73617">
        <v>141</v>
      </c>
      <c r="F73617">
        <v>50</v>
      </c>
      <c r="G73617">
        <v>70000</v>
      </c>
      <c r="H73617" t="s">
        <v>265</v>
      </c>
      <c r="I73617">
        <v>71000</v>
      </c>
      <c r="J73617" t="s">
        <v>276</v>
      </c>
      <c r="K73617">
        <v>71100</v>
      </c>
      <c r="L73617" t="s">
        <v>277</v>
      </c>
      <c r="M73617">
        <v>212</v>
      </c>
      <c r="N73617" t="s">
        <v>29</v>
      </c>
      <c r="O73617">
        <v>220340</v>
      </c>
    </row>
    <row r="73618" spans="1:15" x14ac:dyDescent="0.25">
      <c r="A73618">
        <v>2025</v>
      </c>
      <c r="B73618" t="s">
        <v>612</v>
      </c>
      <c r="C73618">
        <v>54</v>
      </c>
      <c r="D73618" t="s">
        <v>664</v>
      </c>
      <c r="E73618">
        <v>141</v>
      </c>
      <c r="F73618">
        <v>50</v>
      </c>
      <c r="G73618">
        <v>70000</v>
      </c>
      <c r="H73618" t="s">
        <v>265</v>
      </c>
      <c r="I73618">
        <v>71000</v>
      </c>
      <c r="J73618" t="s">
        <v>276</v>
      </c>
      <c r="K73618">
        <v>71100</v>
      </c>
      <c r="L73618" t="s">
        <v>277</v>
      </c>
      <c r="M73618">
        <v>217</v>
      </c>
      <c r="N73618" t="s">
        <v>283</v>
      </c>
      <c r="O73618">
        <v>197922</v>
      </c>
    </row>
    <row r="73619" spans="1:15" x14ac:dyDescent="0.25">
      <c r="A73619">
        <v>2025</v>
      </c>
      <c r="B73619" t="s">
        <v>612</v>
      </c>
      <c r="C73619">
        <v>54</v>
      </c>
      <c r="D73619" t="s">
        <v>664</v>
      </c>
      <c r="E73619">
        <v>141</v>
      </c>
      <c r="F73619">
        <v>50</v>
      </c>
      <c r="G73619">
        <v>70000</v>
      </c>
      <c r="H73619" t="s">
        <v>265</v>
      </c>
      <c r="I73619">
        <v>71000</v>
      </c>
      <c r="J73619" t="s">
        <v>276</v>
      </c>
      <c r="K73619">
        <v>71100</v>
      </c>
      <c r="L73619" t="s">
        <v>277</v>
      </c>
      <c r="M73619">
        <v>336</v>
      </c>
      <c r="N73619" t="s">
        <v>50</v>
      </c>
      <c r="O73619">
        <v>0</v>
      </c>
    </row>
    <row r="73620" spans="1:15" x14ac:dyDescent="0.25">
      <c r="A73620">
        <v>2025</v>
      </c>
      <c r="B73620" t="s">
        <v>612</v>
      </c>
      <c r="C73620">
        <v>54</v>
      </c>
      <c r="D73620" t="s">
        <v>664</v>
      </c>
      <c r="E73620">
        <v>141</v>
      </c>
      <c r="F73620">
        <v>50</v>
      </c>
      <c r="G73620">
        <v>70000</v>
      </c>
      <c r="H73620" t="s">
        <v>265</v>
      </c>
      <c r="I73620">
        <v>71000</v>
      </c>
      <c r="J73620" t="s">
        <v>276</v>
      </c>
      <c r="K73620">
        <v>71100</v>
      </c>
      <c r="L73620" t="s">
        <v>277</v>
      </c>
      <c r="M73620">
        <v>369</v>
      </c>
      <c r="N73620" t="s">
        <v>327</v>
      </c>
      <c r="O73620">
        <v>31304</v>
      </c>
    </row>
    <row r="73621" spans="1:15" x14ac:dyDescent="0.25">
      <c r="A73621">
        <v>2025</v>
      </c>
      <c r="B73621" t="s">
        <v>612</v>
      </c>
      <c r="C73621">
        <v>54</v>
      </c>
      <c r="D73621" t="s">
        <v>664</v>
      </c>
      <c r="E73621">
        <v>141</v>
      </c>
      <c r="F73621">
        <v>50</v>
      </c>
      <c r="G73621">
        <v>70000</v>
      </c>
      <c r="H73621" t="s">
        <v>265</v>
      </c>
      <c r="I73621">
        <v>71000</v>
      </c>
      <c r="J73621" t="s">
        <v>276</v>
      </c>
      <c r="K73621">
        <v>71100</v>
      </c>
      <c r="L73621" t="s">
        <v>277</v>
      </c>
      <c r="M73621">
        <v>370</v>
      </c>
      <c r="N73621" t="s">
        <v>328</v>
      </c>
      <c r="O73621">
        <v>98036</v>
      </c>
    </row>
    <row r="73622" spans="1:15" x14ac:dyDescent="0.25">
      <c r="A73622">
        <v>2025</v>
      </c>
      <c r="B73622" t="s">
        <v>612</v>
      </c>
      <c r="C73622">
        <v>54</v>
      </c>
      <c r="D73622" t="s">
        <v>664</v>
      </c>
      <c r="E73622">
        <v>141</v>
      </c>
      <c r="F73622">
        <v>50</v>
      </c>
      <c r="G73622">
        <v>70000</v>
      </c>
      <c r="H73622" t="s">
        <v>265</v>
      </c>
      <c r="I73622">
        <v>71000</v>
      </c>
      <c r="J73622" t="s">
        <v>276</v>
      </c>
      <c r="K73622">
        <v>71100</v>
      </c>
      <c r="L73622" t="s">
        <v>277</v>
      </c>
      <c r="M73622">
        <v>429</v>
      </c>
      <c r="N73622" t="s">
        <v>179</v>
      </c>
      <c r="O73622">
        <v>472586</v>
      </c>
    </row>
    <row r="73623" spans="1:15" x14ac:dyDescent="0.25">
      <c r="A73623">
        <v>2025</v>
      </c>
      <c r="B73623" t="s">
        <v>612</v>
      </c>
      <c r="C73623">
        <v>54</v>
      </c>
      <c r="D73623" t="s">
        <v>664</v>
      </c>
      <c r="E73623">
        <v>141</v>
      </c>
      <c r="F73623">
        <v>50</v>
      </c>
      <c r="G73623">
        <v>70000</v>
      </c>
      <c r="H73623" t="s">
        <v>265</v>
      </c>
      <c r="I73623">
        <v>71000</v>
      </c>
      <c r="J73623" t="s">
        <v>276</v>
      </c>
      <c r="K73623">
        <v>71100</v>
      </c>
      <c r="L73623" t="s">
        <v>277</v>
      </c>
      <c r="M73623">
        <v>449</v>
      </c>
      <c r="N73623" t="s">
        <v>284</v>
      </c>
      <c r="O73623">
        <v>653301</v>
      </c>
    </row>
    <row r="73624" spans="1:15" x14ac:dyDescent="0.25">
      <c r="A73624">
        <v>2025</v>
      </c>
      <c r="B73624" t="s">
        <v>612</v>
      </c>
      <c r="C73624">
        <v>54</v>
      </c>
      <c r="D73624" t="s">
        <v>664</v>
      </c>
      <c r="E73624">
        <v>141</v>
      </c>
      <c r="F73624">
        <v>50</v>
      </c>
      <c r="G73624">
        <v>70000</v>
      </c>
      <c r="H73624" t="s">
        <v>265</v>
      </c>
      <c r="I73624">
        <v>71000</v>
      </c>
      <c r="J73624" t="s">
        <v>276</v>
      </c>
      <c r="K73624">
        <v>71100</v>
      </c>
      <c r="L73624" t="s">
        <v>277</v>
      </c>
      <c r="M73624">
        <v>499</v>
      </c>
      <c r="N73624" t="s">
        <v>40</v>
      </c>
      <c r="O73624">
        <v>66324</v>
      </c>
    </row>
    <row r="73625" spans="1:15" x14ac:dyDescent="0.25">
      <c r="A73625">
        <v>2025</v>
      </c>
      <c r="B73625" t="s">
        <v>612</v>
      </c>
      <c r="C73625">
        <v>54</v>
      </c>
      <c r="D73625" t="s">
        <v>664</v>
      </c>
      <c r="E73625">
        <v>141</v>
      </c>
      <c r="F73625">
        <v>50</v>
      </c>
      <c r="G73625">
        <v>70000</v>
      </c>
      <c r="H73625" t="s">
        <v>265</v>
      </c>
      <c r="I73625">
        <v>71000</v>
      </c>
      <c r="J73625" t="s">
        <v>276</v>
      </c>
      <c r="K73625">
        <v>71100</v>
      </c>
      <c r="L73625" t="s">
        <v>277</v>
      </c>
      <c r="M73625">
        <v>535</v>
      </c>
      <c r="N73625" t="s">
        <v>416</v>
      </c>
      <c r="O73625">
        <v>40000</v>
      </c>
    </row>
    <row r="73626" spans="1:15" x14ac:dyDescent="0.25">
      <c r="A73626">
        <v>2025</v>
      </c>
      <c r="B73626" t="s">
        <v>612</v>
      </c>
      <c r="C73626">
        <v>54</v>
      </c>
      <c r="D73626" t="s">
        <v>664</v>
      </c>
      <c r="E73626">
        <v>141</v>
      </c>
      <c r="F73626">
        <v>50</v>
      </c>
      <c r="G73626">
        <v>70000</v>
      </c>
      <c r="H73626" t="s">
        <v>265</v>
      </c>
      <c r="I73626">
        <v>71000</v>
      </c>
      <c r="J73626" t="s">
        <v>276</v>
      </c>
      <c r="K73626">
        <v>71100</v>
      </c>
      <c r="L73626" t="s">
        <v>277</v>
      </c>
      <c r="M73626">
        <v>595</v>
      </c>
      <c r="N73626" t="s">
        <v>285</v>
      </c>
      <c r="O73626">
        <v>86678</v>
      </c>
    </row>
    <row r="73627" spans="1:15" x14ac:dyDescent="0.25">
      <c r="A73627">
        <v>2025</v>
      </c>
      <c r="B73627" t="s">
        <v>612</v>
      </c>
      <c r="C73627">
        <v>54</v>
      </c>
      <c r="D73627" t="s">
        <v>664</v>
      </c>
      <c r="E73627">
        <v>141</v>
      </c>
      <c r="F73627">
        <v>50</v>
      </c>
      <c r="G73627">
        <v>70000</v>
      </c>
      <c r="H73627" t="s">
        <v>265</v>
      </c>
      <c r="I73627">
        <v>71000</v>
      </c>
      <c r="J73627" t="s">
        <v>276</v>
      </c>
      <c r="K73627">
        <v>71100</v>
      </c>
      <c r="L73627" t="s">
        <v>277</v>
      </c>
      <c r="M73627">
        <v>599</v>
      </c>
      <c r="N73627" t="s">
        <v>63</v>
      </c>
      <c r="O73627">
        <v>83498</v>
      </c>
    </row>
    <row r="73628" spans="1:15" x14ac:dyDescent="0.25">
      <c r="A73628">
        <v>2025</v>
      </c>
      <c r="B73628" t="s">
        <v>612</v>
      </c>
      <c r="C73628">
        <v>54</v>
      </c>
      <c r="D73628" t="s">
        <v>664</v>
      </c>
      <c r="E73628">
        <v>141</v>
      </c>
      <c r="F73628">
        <v>50</v>
      </c>
      <c r="G73628">
        <v>70000</v>
      </c>
      <c r="H73628" t="s">
        <v>265</v>
      </c>
      <c r="I73628">
        <v>71000</v>
      </c>
      <c r="J73628" t="s">
        <v>276</v>
      </c>
      <c r="K73628">
        <v>71100</v>
      </c>
      <c r="L73628" t="s">
        <v>277</v>
      </c>
      <c r="M73628">
        <v>722</v>
      </c>
      <c r="N73628" t="s">
        <v>286</v>
      </c>
      <c r="O73628">
        <v>930112</v>
      </c>
    </row>
    <row r="73629" spans="1:15" x14ac:dyDescent="0.25">
      <c r="A73629">
        <v>2025</v>
      </c>
      <c r="B73629" t="s">
        <v>612</v>
      </c>
      <c r="C73629">
        <v>54</v>
      </c>
      <c r="D73629" t="s">
        <v>664</v>
      </c>
      <c r="E73629">
        <v>141</v>
      </c>
      <c r="F73629">
        <v>50</v>
      </c>
      <c r="G73629">
        <v>70000</v>
      </c>
      <c r="H73629" t="s">
        <v>265</v>
      </c>
      <c r="I73629">
        <v>71000</v>
      </c>
      <c r="J73629" t="s">
        <v>276</v>
      </c>
      <c r="K73629">
        <v>71150</v>
      </c>
      <c r="L73629" t="s">
        <v>287</v>
      </c>
      <c r="M73629">
        <v>116</v>
      </c>
      <c r="N73629" t="s">
        <v>278</v>
      </c>
      <c r="O73629">
        <v>128499</v>
      </c>
    </row>
    <row r="73630" spans="1:15" x14ac:dyDescent="0.25">
      <c r="A73630">
        <v>2025</v>
      </c>
      <c r="B73630" t="s">
        <v>612</v>
      </c>
      <c r="C73630">
        <v>54</v>
      </c>
      <c r="D73630" t="s">
        <v>664</v>
      </c>
      <c r="E73630">
        <v>141</v>
      </c>
      <c r="F73630">
        <v>50</v>
      </c>
      <c r="G73630">
        <v>70000</v>
      </c>
      <c r="H73630" t="s">
        <v>265</v>
      </c>
      <c r="I73630">
        <v>71000</v>
      </c>
      <c r="J73630" t="s">
        <v>276</v>
      </c>
      <c r="K73630">
        <v>71150</v>
      </c>
      <c r="L73630" t="s">
        <v>287</v>
      </c>
      <c r="M73630">
        <v>117</v>
      </c>
      <c r="N73630" t="s">
        <v>279</v>
      </c>
      <c r="O73630">
        <v>905</v>
      </c>
    </row>
    <row r="73631" spans="1:15" x14ac:dyDescent="0.25">
      <c r="A73631">
        <v>2025</v>
      </c>
      <c r="B73631" t="s">
        <v>612</v>
      </c>
      <c r="C73631">
        <v>54</v>
      </c>
      <c r="D73631" t="s">
        <v>664</v>
      </c>
      <c r="E73631">
        <v>141</v>
      </c>
      <c r="F73631">
        <v>50</v>
      </c>
      <c r="G73631">
        <v>70000</v>
      </c>
      <c r="H73631" t="s">
        <v>265</v>
      </c>
      <c r="I73631">
        <v>71000</v>
      </c>
      <c r="J73631" t="s">
        <v>276</v>
      </c>
      <c r="K73631">
        <v>71150</v>
      </c>
      <c r="L73631" t="s">
        <v>287</v>
      </c>
      <c r="M73631">
        <v>201</v>
      </c>
      <c r="N73631" t="s">
        <v>22</v>
      </c>
      <c r="O73631">
        <v>7494</v>
      </c>
    </row>
    <row r="73632" spans="1:15" x14ac:dyDescent="0.25">
      <c r="A73632">
        <v>2025</v>
      </c>
      <c r="B73632" t="s">
        <v>612</v>
      </c>
      <c r="C73632">
        <v>54</v>
      </c>
      <c r="D73632" t="s">
        <v>664</v>
      </c>
      <c r="E73632">
        <v>141</v>
      </c>
      <c r="F73632">
        <v>50</v>
      </c>
      <c r="G73632">
        <v>70000</v>
      </c>
      <c r="H73632" t="s">
        <v>265</v>
      </c>
      <c r="I73632">
        <v>71000</v>
      </c>
      <c r="J73632" t="s">
        <v>276</v>
      </c>
      <c r="K73632">
        <v>71150</v>
      </c>
      <c r="L73632" t="s">
        <v>287</v>
      </c>
      <c r="M73632">
        <v>204</v>
      </c>
      <c r="N73632" t="s">
        <v>23</v>
      </c>
      <c r="O73632">
        <v>8048</v>
      </c>
    </row>
    <row r="73633" spans="1:15" x14ac:dyDescent="0.25">
      <c r="A73633">
        <v>2025</v>
      </c>
      <c r="B73633" t="s">
        <v>612</v>
      </c>
      <c r="C73633">
        <v>54</v>
      </c>
      <c r="D73633" t="s">
        <v>664</v>
      </c>
      <c r="E73633">
        <v>141</v>
      </c>
      <c r="F73633">
        <v>50</v>
      </c>
      <c r="G73633">
        <v>70000</v>
      </c>
      <c r="H73633" t="s">
        <v>265</v>
      </c>
      <c r="I73633">
        <v>71000</v>
      </c>
      <c r="J73633" t="s">
        <v>276</v>
      </c>
      <c r="K73633">
        <v>71150</v>
      </c>
      <c r="L73633" t="s">
        <v>287</v>
      </c>
      <c r="M73633">
        <v>206</v>
      </c>
      <c r="N73633" t="s">
        <v>24</v>
      </c>
      <c r="O73633">
        <v>223</v>
      </c>
    </row>
    <row r="73634" spans="1:15" x14ac:dyDescent="0.25">
      <c r="A73634">
        <v>2025</v>
      </c>
      <c r="B73634" t="s">
        <v>612</v>
      </c>
      <c r="C73634">
        <v>54</v>
      </c>
      <c r="D73634" t="s">
        <v>664</v>
      </c>
      <c r="E73634">
        <v>141</v>
      </c>
      <c r="F73634">
        <v>50</v>
      </c>
      <c r="G73634">
        <v>70000</v>
      </c>
      <c r="H73634" t="s">
        <v>265</v>
      </c>
      <c r="I73634">
        <v>71000</v>
      </c>
      <c r="J73634" t="s">
        <v>276</v>
      </c>
      <c r="K73634">
        <v>71150</v>
      </c>
      <c r="L73634" t="s">
        <v>287</v>
      </c>
      <c r="M73634">
        <v>207</v>
      </c>
      <c r="N73634" t="s">
        <v>25</v>
      </c>
      <c r="O73634">
        <v>20193</v>
      </c>
    </row>
    <row r="73635" spans="1:15" x14ac:dyDescent="0.25">
      <c r="A73635">
        <v>2025</v>
      </c>
      <c r="B73635" t="s">
        <v>612</v>
      </c>
      <c r="C73635">
        <v>54</v>
      </c>
      <c r="D73635" t="s">
        <v>664</v>
      </c>
      <c r="E73635">
        <v>141</v>
      </c>
      <c r="F73635">
        <v>50</v>
      </c>
      <c r="G73635">
        <v>70000</v>
      </c>
      <c r="H73635" t="s">
        <v>265</v>
      </c>
      <c r="I73635">
        <v>71000</v>
      </c>
      <c r="J73635" t="s">
        <v>276</v>
      </c>
      <c r="K73635">
        <v>71150</v>
      </c>
      <c r="L73635" t="s">
        <v>287</v>
      </c>
      <c r="M73635">
        <v>212</v>
      </c>
      <c r="N73635" t="s">
        <v>29</v>
      </c>
      <c r="O73635">
        <v>1759</v>
      </c>
    </row>
    <row r="73636" spans="1:15" x14ac:dyDescent="0.25">
      <c r="A73636">
        <v>2025</v>
      </c>
      <c r="B73636" t="s">
        <v>612</v>
      </c>
      <c r="C73636">
        <v>54</v>
      </c>
      <c r="D73636" t="s">
        <v>664</v>
      </c>
      <c r="E73636">
        <v>141</v>
      </c>
      <c r="F73636">
        <v>50</v>
      </c>
      <c r="G73636">
        <v>70000</v>
      </c>
      <c r="H73636" t="s">
        <v>265</v>
      </c>
      <c r="I73636">
        <v>71000</v>
      </c>
      <c r="J73636" t="s">
        <v>276</v>
      </c>
      <c r="K73636">
        <v>71150</v>
      </c>
      <c r="L73636" t="s">
        <v>287</v>
      </c>
      <c r="M73636">
        <v>429</v>
      </c>
      <c r="N73636" t="s">
        <v>179</v>
      </c>
      <c r="O73636">
        <v>696</v>
      </c>
    </row>
    <row r="73637" spans="1:15" x14ac:dyDescent="0.25">
      <c r="A73637">
        <v>2025</v>
      </c>
      <c r="B73637" t="s">
        <v>612</v>
      </c>
      <c r="C73637">
        <v>54</v>
      </c>
      <c r="D73637" t="s">
        <v>664</v>
      </c>
      <c r="E73637">
        <v>141</v>
      </c>
      <c r="F73637">
        <v>50</v>
      </c>
      <c r="G73637">
        <v>70000</v>
      </c>
      <c r="H73637" t="s">
        <v>265</v>
      </c>
      <c r="I73637">
        <v>71000</v>
      </c>
      <c r="J73637" t="s">
        <v>276</v>
      </c>
      <c r="K73637">
        <v>71200</v>
      </c>
      <c r="L73637" t="s">
        <v>290</v>
      </c>
      <c r="M73637">
        <v>116</v>
      </c>
      <c r="N73637" t="s">
        <v>278</v>
      </c>
      <c r="O73637">
        <v>1607967</v>
      </c>
    </row>
    <row r="73638" spans="1:15" x14ac:dyDescent="0.25">
      <c r="A73638">
        <v>2025</v>
      </c>
      <c r="B73638" t="s">
        <v>612</v>
      </c>
      <c r="C73638">
        <v>54</v>
      </c>
      <c r="D73638" t="s">
        <v>664</v>
      </c>
      <c r="E73638">
        <v>141</v>
      </c>
      <c r="F73638">
        <v>50</v>
      </c>
      <c r="G73638">
        <v>70000</v>
      </c>
      <c r="H73638" t="s">
        <v>265</v>
      </c>
      <c r="I73638">
        <v>71000</v>
      </c>
      <c r="J73638" t="s">
        <v>276</v>
      </c>
      <c r="K73638">
        <v>71200</v>
      </c>
      <c r="L73638" t="s">
        <v>290</v>
      </c>
      <c r="M73638">
        <v>117</v>
      </c>
      <c r="N73638" t="s">
        <v>279</v>
      </c>
      <c r="O73638">
        <v>1000</v>
      </c>
    </row>
    <row r="73639" spans="1:15" x14ac:dyDescent="0.25">
      <c r="A73639">
        <v>2025</v>
      </c>
      <c r="B73639" t="s">
        <v>612</v>
      </c>
      <c r="C73639">
        <v>54</v>
      </c>
      <c r="D73639" t="s">
        <v>664</v>
      </c>
      <c r="E73639">
        <v>141</v>
      </c>
      <c r="F73639">
        <v>50</v>
      </c>
      <c r="G73639">
        <v>70000</v>
      </c>
      <c r="H73639" t="s">
        <v>265</v>
      </c>
      <c r="I73639">
        <v>71000</v>
      </c>
      <c r="J73639" t="s">
        <v>276</v>
      </c>
      <c r="K73639">
        <v>71200</v>
      </c>
      <c r="L73639" t="s">
        <v>290</v>
      </c>
      <c r="M73639">
        <v>128</v>
      </c>
      <c r="N73639" t="s">
        <v>280</v>
      </c>
      <c r="O73639">
        <v>18806</v>
      </c>
    </row>
    <row r="73640" spans="1:15" x14ac:dyDescent="0.25">
      <c r="A73640">
        <v>2025</v>
      </c>
      <c r="B73640" t="s">
        <v>612</v>
      </c>
      <c r="C73640">
        <v>54</v>
      </c>
      <c r="D73640" t="s">
        <v>664</v>
      </c>
      <c r="E73640">
        <v>141</v>
      </c>
      <c r="F73640">
        <v>50</v>
      </c>
      <c r="G73640">
        <v>70000</v>
      </c>
      <c r="H73640" t="s">
        <v>265</v>
      </c>
      <c r="I73640">
        <v>71000</v>
      </c>
      <c r="J73640" t="s">
        <v>276</v>
      </c>
      <c r="K73640">
        <v>71200</v>
      </c>
      <c r="L73640" t="s">
        <v>290</v>
      </c>
      <c r="M73640">
        <v>163</v>
      </c>
      <c r="N73640" t="s">
        <v>281</v>
      </c>
      <c r="O73640">
        <v>378711</v>
      </c>
    </row>
    <row r="73641" spans="1:15" x14ac:dyDescent="0.25">
      <c r="A73641">
        <v>2025</v>
      </c>
      <c r="B73641" t="s">
        <v>612</v>
      </c>
      <c r="C73641">
        <v>54</v>
      </c>
      <c r="D73641" t="s">
        <v>664</v>
      </c>
      <c r="E73641">
        <v>141</v>
      </c>
      <c r="F73641">
        <v>50</v>
      </c>
      <c r="G73641">
        <v>70000</v>
      </c>
      <c r="H73641" t="s">
        <v>265</v>
      </c>
      <c r="I73641">
        <v>71000</v>
      </c>
      <c r="J73641" t="s">
        <v>276</v>
      </c>
      <c r="K73641">
        <v>71200</v>
      </c>
      <c r="L73641" t="s">
        <v>290</v>
      </c>
      <c r="M73641">
        <v>171</v>
      </c>
      <c r="N73641" t="s">
        <v>291</v>
      </c>
      <c r="O73641">
        <v>126745</v>
      </c>
    </row>
    <row r="73642" spans="1:15" x14ac:dyDescent="0.25">
      <c r="A73642">
        <v>2025</v>
      </c>
      <c r="B73642" t="s">
        <v>612</v>
      </c>
      <c r="C73642">
        <v>54</v>
      </c>
      <c r="D73642" t="s">
        <v>664</v>
      </c>
      <c r="E73642">
        <v>141</v>
      </c>
      <c r="F73642">
        <v>50</v>
      </c>
      <c r="G73642">
        <v>70000</v>
      </c>
      <c r="H73642" t="s">
        <v>265</v>
      </c>
      <c r="I73642">
        <v>71000</v>
      </c>
      <c r="J73642" t="s">
        <v>276</v>
      </c>
      <c r="K73642">
        <v>71200</v>
      </c>
      <c r="L73642" t="s">
        <v>290</v>
      </c>
      <c r="M73642">
        <v>195</v>
      </c>
      <c r="N73642" t="s">
        <v>300</v>
      </c>
      <c r="O73642">
        <v>2665</v>
      </c>
    </row>
    <row r="73643" spans="1:15" x14ac:dyDescent="0.25">
      <c r="A73643">
        <v>2025</v>
      </c>
      <c r="B73643" t="s">
        <v>612</v>
      </c>
      <c r="C73643">
        <v>54</v>
      </c>
      <c r="D73643" t="s">
        <v>664</v>
      </c>
      <c r="E73643">
        <v>141</v>
      </c>
      <c r="F73643">
        <v>50</v>
      </c>
      <c r="G73643">
        <v>70000</v>
      </c>
      <c r="H73643" t="s">
        <v>265</v>
      </c>
      <c r="I73643">
        <v>71000</v>
      </c>
      <c r="J73643" t="s">
        <v>276</v>
      </c>
      <c r="K73643">
        <v>71200</v>
      </c>
      <c r="L73643" t="s">
        <v>290</v>
      </c>
      <c r="M73643">
        <v>198</v>
      </c>
      <c r="N73643" t="s">
        <v>382</v>
      </c>
      <c r="O73643">
        <v>7268</v>
      </c>
    </row>
    <row r="73644" spans="1:15" x14ac:dyDescent="0.25">
      <c r="A73644">
        <v>2025</v>
      </c>
      <c r="B73644" t="s">
        <v>612</v>
      </c>
      <c r="C73644">
        <v>54</v>
      </c>
      <c r="D73644" t="s">
        <v>664</v>
      </c>
      <c r="E73644">
        <v>141</v>
      </c>
      <c r="F73644">
        <v>50</v>
      </c>
      <c r="G73644">
        <v>70000</v>
      </c>
      <c r="H73644" t="s">
        <v>265</v>
      </c>
      <c r="I73644">
        <v>71000</v>
      </c>
      <c r="J73644" t="s">
        <v>276</v>
      </c>
      <c r="K73644">
        <v>71200</v>
      </c>
      <c r="L73644" t="s">
        <v>290</v>
      </c>
      <c r="M73644">
        <v>201</v>
      </c>
      <c r="N73644" t="s">
        <v>22</v>
      </c>
      <c r="O73644">
        <v>127791</v>
      </c>
    </row>
    <row r="73645" spans="1:15" x14ac:dyDescent="0.25">
      <c r="A73645">
        <v>2025</v>
      </c>
      <c r="B73645" t="s">
        <v>612</v>
      </c>
      <c r="C73645">
        <v>54</v>
      </c>
      <c r="D73645" t="s">
        <v>664</v>
      </c>
      <c r="E73645">
        <v>141</v>
      </c>
      <c r="F73645">
        <v>50</v>
      </c>
      <c r="G73645">
        <v>70000</v>
      </c>
      <c r="H73645" t="s">
        <v>265</v>
      </c>
      <c r="I73645">
        <v>71000</v>
      </c>
      <c r="J73645" t="s">
        <v>276</v>
      </c>
      <c r="K73645">
        <v>71200</v>
      </c>
      <c r="L73645" t="s">
        <v>290</v>
      </c>
      <c r="M73645">
        <v>204</v>
      </c>
      <c r="N73645" t="s">
        <v>23</v>
      </c>
      <c r="O73645">
        <v>109219</v>
      </c>
    </row>
    <row r="73646" spans="1:15" x14ac:dyDescent="0.25">
      <c r="A73646">
        <v>2025</v>
      </c>
      <c r="B73646" t="s">
        <v>612</v>
      </c>
      <c r="C73646">
        <v>54</v>
      </c>
      <c r="D73646" t="s">
        <v>664</v>
      </c>
      <c r="E73646">
        <v>141</v>
      </c>
      <c r="F73646">
        <v>50</v>
      </c>
      <c r="G73646">
        <v>70000</v>
      </c>
      <c r="H73646" t="s">
        <v>265</v>
      </c>
      <c r="I73646">
        <v>71000</v>
      </c>
      <c r="J73646" t="s">
        <v>276</v>
      </c>
      <c r="K73646">
        <v>71200</v>
      </c>
      <c r="L73646" t="s">
        <v>290</v>
      </c>
      <c r="M73646">
        <v>206</v>
      </c>
      <c r="N73646" t="s">
        <v>24</v>
      </c>
      <c r="O73646">
        <v>4934</v>
      </c>
    </row>
    <row r="73647" spans="1:15" x14ac:dyDescent="0.25">
      <c r="A73647">
        <v>2025</v>
      </c>
      <c r="B73647" t="s">
        <v>612</v>
      </c>
      <c r="C73647">
        <v>54</v>
      </c>
      <c r="D73647" t="s">
        <v>664</v>
      </c>
      <c r="E73647">
        <v>141</v>
      </c>
      <c r="F73647">
        <v>50</v>
      </c>
      <c r="G73647">
        <v>70000</v>
      </c>
      <c r="H73647" t="s">
        <v>265</v>
      </c>
      <c r="I73647">
        <v>71000</v>
      </c>
      <c r="J73647" t="s">
        <v>276</v>
      </c>
      <c r="K73647">
        <v>71200</v>
      </c>
      <c r="L73647" t="s">
        <v>290</v>
      </c>
      <c r="M73647">
        <v>207</v>
      </c>
      <c r="N73647" t="s">
        <v>25</v>
      </c>
      <c r="O73647">
        <v>391831</v>
      </c>
    </row>
    <row r="73648" spans="1:15" x14ac:dyDescent="0.25">
      <c r="A73648">
        <v>2025</v>
      </c>
      <c r="B73648" t="s">
        <v>612</v>
      </c>
      <c r="C73648">
        <v>54</v>
      </c>
      <c r="D73648" t="s">
        <v>664</v>
      </c>
      <c r="E73648">
        <v>141</v>
      </c>
      <c r="F73648">
        <v>50</v>
      </c>
      <c r="G73648">
        <v>70000</v>
      </c>
      <c r="H73648" t="s">
        <v>265</v>
      </c>
      <c r="I73648">
        <v>71000</v>
      </c>
      <c r="J73648" t="s">
        <v>276</v>
      </c>
      <c r="K73648">
        <v>71200</v>
      </c>
      <c r="L73648" t="s">
        <v>290</v>
      </c>
      <c r="M73648">
        <v>212</v>
      </c>
      <c r="N73648" t="s">
        <v>29</v>
      </c>
      <c r="O73648">
        <v>29893</v>
      </c>
    </row>
    <row r="73649" spans="1:15" x14ac:dyDescent="0.25">
      <c r="A73649">
        <v>2025</v>
      </c>
      <c r="B73649" t="s">
        <v>612</v>
      </c>
      <c r="C73649">
        <v>54</v>
      </c>
      <c r="D73649" t="s">
        <v>664</v>
      </c>
      <c r="E73649">
        <v>141</v>
      </c>
      <c r="F73649">
        <v>50</v>
      </c>
      <c r="G73649">
        <v>70000</v>
      </c>
      <c r="H73649" t="s">
        <v>265</v>
      </c>
      <c r="I73649">
        <v>71000</v>
      </c>
      <c r="J73649" t="s">
        <v>276</v>
      </c>
      <c r="K73649">
        <v>71200</v>
      </c>
      <c r="L73649" t="s">
        <v>290</v>
      </c>
      <c r="M73649">
        <v>217</v>
      </c>
      <c r="N73649" t="s">
        <v>283</v>
      </c>
      <c r="O73649">
        <v>30889</v>
      </c>
    </row>
    <row r="73650" spans="1:15" x14ac:dyDescent="0.25">
      <c r="A73650">
        <v>2025</v>
      </c>
      <c r="B73650" t="s">
        <v>612</v>
      </c>
      <c r="C73650">
        <v>54</v>
      </c>
      <c r="D73650" t="s">
        <v>664</v>
      </c>
      <c r="E73650">
        <v>141</v>
      </c>
      <c r="F73650">
        <v>50</v>
      </c>
      <c r="G73650">
        <v>70000</v>
      </c>
      <c r="H73650" t="s">
        <v>265</v>
      </c>
      <c r="I73650">
        <v>71000</v>
      </c>
      <c r="J73650" t="s">
        <v>276</v>
      </c>
      <c r="K73650">
        <v>71200</v>
      </c>
      <c r="L73650" t="s">
        <v>290</v>
      </c>
      <c r="M73650">
        <v>312</v>
      </c>
      <c r="N73650" t="s">
        <v>152</v>
      </c>
      <c r="O73650">
        <v>519722</v>
      </c>
    </row>
    <row r="73651" spans="1:15" x14ac:dyDescent="0.25">
      <c r="A73651">
        <v>2025</v>
      </c>
      <c r="B73651" t="s">
        <v>612</v>
      </c>
      <c r="C73651">
        <v>54</v>
      </c>
      <c r="D73651" t="s">
        <v>664</v>
      </c>
      <c r="E73651">
        <v>141</v>
      </c>
      <c r="F73651">
        <v>50</v>
      </c>
      <c r="G73651">
        <v>70000</v>
      </c>
      <c r="H73651" t="s">
        <v>265</v>
      </c>
      <c r="I73651">
        <v>71000</v>
      </c>
      <c r="J73651" t="s">
        <v>276</v>
      </c>
      <c r="K73651">
        <v>71200</v>
      </c>
      <c r="L73651" t="s">
        <v>290</v>
      </c>
      <c r="M73651">
        <v>369</v>
      </c>
      <c r="N73651" t="s">
        <v>327</v>
      </c>
      <c r="O73651">
        <v>2484</v>
      </c>
    </row>
    <row r="73652" spans="1:15" x14ac:dyDescent="0.25">
      <c r="A73652">
        <v>2025</v>
      </c>
      <c r="B73652" t="s">
        <v>612</v>
      </c>
      <c r="C73652">
        <v>54</v>
      </c>
      <c r="D73652" t="s">
        <v>664</v>
      </c>
      <c r="E73652">
        <v>141</v>
      </c>
      <c r="F73652">
        <v>50</v>
      </c>
      <c r="G73652">
        <v>70000</v>
      </c>
      <c r="H73652" t="s">
        <v>265</v>
      </c>
      <c r="I73652">
        <v>71000</v>
      </c>
      <c r="J73652" t="s">
        <v>276</v>
      </c>
      <c r="K73652">
        <v>71200</v>
      </c>
      <c r="L73652" t="s">
        <v>290</v>
      </c>
      <c r="M73652">
        <v>370</v>
      </c>
      <c r="N73652" t="s">
        <v>328</v>
      </c>
      <c r="O73652">
        <v>7650</v>
      </c>
    </row>
    <row r="73653" spans="1:15" x14ac:dyDescent="0.25">
      <c r="A73653">
        <v>2025</v>
      </c>
      <c r="B73653" t="s">
        <v>612</v>
      </c>
      <c r="C73653">
        <v>54</v>
      </c>
      <c r="D73653" t="s">
        <v>664</v>
      </c>
      <c r="E73653">
        <v>141</v>
      </c>
      <c r="F73653">
        <v>50</v>
      </c>
      <c r="G73653">
        <v>70000</v>
      </c>
      <c r="H73653" t="s">
        <v>265</v>
      </c>
      <c r="I73653">
        <v>71000</v>
      </c>
      <c r="J73653" t="s">
        <v>276</v>
      </c>
      <c r="K73653">
        <v>71200</v>
      </c>
      <c r="L73653" t="s">
        <v>290</v>
      </c>
      <c r="M73653">
        <v>429</v>
      </c>
      <c r="N73653" t="s">
        <v>179</v>
      </c>
      <c r="O73653">
        <v>94</v>
      </c>
    </row>
    <row r="73654" spans="1:15" x14ac:dyDescent="0.25">
      <c r="A73654">
        <v>2025</v>
      </c>
      <c r="B73654" t="s">
        <v>612</v>
      </c>
      <c r="C73654">
        <v>54</v>
      </c>
      <c r="D73654" t="s">
        <v>664</v>
      </c>
      <c r="E73654">
        <v>141</v>
      </c>
      <c r="F73654">
        <v>50</v>
      </c>
      <c r="G73654">
        <v>70000</v>
      </c>
      <c r="H73654" t="s">
        <v>265</v>
      </c>
      <c r="I73654">
        <v>71000</v>
      </c>
      <c r="J73654" t="s">
        <v>276</v>
      </c>
      <c r="K73654">
        <v>71200</v>
      </c>
      <c r="L73654" t="s">
        <v>290</v>
      </c>
      <c r="M73654">
        <v>499</v>
      </c>
      <c r="N73654" t="s">
        <v>40</v>
      </c>
      <c r="O73654">
        <v>10819</v>
      </c>
    </row>
    <row r="73655" spans="1:15" x14ac:dyDescent="0.25">
      <c r="A73655">
        <v>2025</v>
      </c>
      <c r="B73655" t="s">
        <v>612</v>
      </c>
      <c r="C73655">
        <v>54</v>
      </c>
      <c r="D73655" t="s">
        <v>664</v>
      </c>
      <c r="E73655">
        <v>141</v>
      </c>
      <c r="F73655">
        <v>50</v>
      </c>
      <c r="G73655">
        <v>70000</v>
      </c>
      <c r="H73655" t="s">
        <v>265</v>
      </c>
      <c r="I73655">
        <v>71000</v>
      </c>
      <c r="J73655" t="s">
        <v>276</v>
      </c>
      <c r="K73655">
        <v>71200</v>
      </c>
      <c r="L73655" t="s">
        <v>290</v>
      </c>
      <c r="M73655">
        <v>535</v>
      </c>
      <c r="N73655" t="s">
        <v>416</v>
      </c>
      <c r="O73655">
        <v>0</v>
      </c>
    </row>
    <row r="73656" spans="1:15" x14ac:dyDescent="0.25">
      <c r="A73656">
        <v>2025</v>
      </c>
      <c r="B73656" t="s">
        <v>612</v>
      </c>
      <c r="C73656">
        <v>54</v>
      </c>
      <c r="D73656" t="s">
        <v>664</v>
      </c>
      <c r="E73656">
        <v>141</v>
      </c>
      <c r="F73656">
        <v>50</v>
      </c>
      <c r="G73656">
        <v>70000</v>
      </c>
      <c r="H73656" t="s">
        <v>265</v>
      </c>
      <c r="I73656">
        <v>71000</v>
      </c>
      <c r="J73656" t="s">
        <v>276</v>
      </c>
      <c r="K73656">
        <v>71200</v>
      </c>
      <c r="L73656" t="s">
        <v>290</v>
      </c>
      <c r="M73656">
        <v>595</v>
      </c>
      <c r="N73656" t="s">
        <v>285</v>
      </c>
      <c r="O73656">
        <v>16626</v>
      </c>
    </row>
    <row r="73657" spans="1:15" x14ac:dyDescent="0.25">
      <c r="A73657">
        <v>2025</v>
      </c>
      <c r="B73657" t="s">
        <v>612</v>
      </c>
      <c r="C73657">
        <v>54</v>
      </c>
      <c r="D73657" t="s">
        <v>664</v>
      </c>
      <c r="E73657">
        <v>141</v>
      </c>
      <c r="F73657">
        <v>50</v>
      </c>
      <c r="G73657">
        <v>70000</v>
      </c>
      <c r="H73657" t="s">
        <v>265</v>
      </c>
      <c r="I73657">
        <v>71000</v>
      </c>
      <c r="J73657" t="s">
        <v>276</v>
      </c>
      <c r="K73657">
        <v>71200</v>
      </c>
      <c r="L73657" t="s">
        <v>290</v>
      </c>
      <c r="M73657">
        <v>725</v>
      </c>
      <c r="N73657" t="s">
        <v>292</v>
      </c>
      <c r="O73657">
        <v>5231</v>
      </c>
    </row>
    <row r="73658" spans="1:15" x14ac:dyDescent="0.25">
      <c r="A73658">
        <v>2025</v>
      </c>
      <c r="B73658" t="s">
        <v>612</v>
      </c>
      <c r="C73658">
        <v>54</v>
      </c>
      <c r="D73658" t="s">
        <v>664</v>
      </c>
      <c r="E73658">
        <v>141</v>
      </c>
      <c r="F73658">
        <v>50</v>
      </c>
      <c r="G73658">
        <v>70000</v>
      </c>
      <c r="H73658" t="s">
        <v>265</v>
      </c>
      <c r="I73658">
        <v>71000</v>
      </c>
      <c r="J73658" t="s">
        <v>276</v>
      </c>
      <c r="K73658">
        <v>71300</v>
      </c>
      <c r="L73658" t="s">
        <v>293</v>
      </c>
      <c r="M73658">
        <v>116</v>
      </c>
      <c r="N73658" t="s">
        <v>278</v>
      </c>
      <c r="O73658">
        <v>1637443</v>
      </c>
    </row>
    <row r="73659" spans="1:15" x14ac:dyDescent="0.25">
      <c r="A73659">
        <v>2025</v>
      </c>
      <c r="B73659" t="s">
        <v>612</v>
      </c>
      <c r="C73659">
        <v>54</v>
      </c>
      <c r="D73659" t="s">
        <v>664</v>
      </c>
      <c r="E73659">
        <v>141</v>
      </c>
      <c r="F73659">
        <v>50</v>
      </c>
      <c r="G73659">
        <v>70000</v>
      </c>
      <c r="H73659" t="s">
        <v>265</v>
      </c>
      <c r="I73659">
        <v>71000</v>
      </c>
      <c r="J73659" t="s">
        <v>276</v>
      </c>
      <c r="K73659">
        <v>71300</v>
      </c>
      <c r="L73659" t="s">
        <v>293</v>
      </c>
      <c r="M73659">
        <v>189</v>
      </c>
      <c r="N73659" t="s">
        <v>68</v>
      </c>
      <c r="O73659">
        <v>0</v>
      </c>
    </row>
    <row r="73660" spans="1:15" x14ac:dyDescent="0.25">
      <c r="A73660">
        <v>2025</v>
      </c>
      <c r="B73660" t="s">
        <v>612</v>
      </c>
      <c r="C73660">
        <v>54</v>
      </c>
      <c r="D73660" t="s">
        <v>664</v>
      </c>
      <c r="E73660">
        <v>141</v>
      </c>
      <c r="F73660">
        <v>50</v>
      </c>
      <c r="G73660">
        <v>70000</v>
      </c>
      <c r="H73660" t="s">
        <v>265</v>
      </c>
      <c r="I73660">
        <v>71000</v>
      </c>
      <c r="J73660" t="s">
        <v>276</v>
      </c>
      <c r="K73660">
        <v>71300</v>
      </c>
      <c r="L73660" t="s">
        <v>293</v>
      </c>
      <c r="M73660">
        <v>195</v>
      </c>
      <c r="N73660" t="s">
        <v>300</v>
      </c>
      <c r="O73660">
        <v>2450</v>
      </c>
    </row>
    <row r="73661" spans="1:15" x14ac:dyDescent="0.25">
      <c r="A73661">
        <v>2025</v>
      </c>
      <c r="B73661" t="s">
        <v>612</v>
      </c>
      <c r="C73661">
        <v>54</v>
      </c>
      <c r="D73661" t="s">
        <v>664</v>
      </c>
      <c r="E73661">
        <v>141</v>
      </c>
      <c r="F73661">
        <v>50</v>
      </c>
      <c r="G73661">
        <v>70000</v>
      </c>
      <c r="H73661" t="s">
        <v>265</v>
      </c>
      <c r="I73661">
        <v>71000</v>
      </c>
      <c r="J73661" t="s">
        <v>276</v>
      </c>
      <c r="K73661">
        <v>71300</v>
      </c>
      <c r="L73661" t="s">
        <v>293</v>
      </c>
      <c r="M73661">
        <v>198</v>
      </c>
      <c r="N73661" t="s">
        <v>382</v>
      </c>
      <c r="O73661">
        <v>21625</v>
      </c>
    </row>
    <row r="73662" spans="1:15" x14ac:dyDescent="0.25">
      <c r="A73662">
        <v>2025</v>
      </c>
      <c r="B73662" t="s">
        <v>612</v>
      </c>
      <c r="C73662">
        <v>54</v>
      </c>
      <c r="D73662" t="s">
        <v>664</v>
      </c>
      <c r="E73662">
        <v>141</v>
      </c>
      <c r="F73662">
        <v>50</v>
      </c>
      <c r="G73662">
        <v>70000</v>
      </c>
      <c r="H73662" t="s">
        <v>265</v>
      </c>
      <c r="I73662">
        <v>71000</v>
      </c>
      <c r="J73662" t="s">
        <v>276</v>
      </c>
      <c r="K73662">
        <v>71300</v>
      </c>
      <c r="L73662" t="s">
        <v>293</v>
      </c>
      <c r="M73662">
        <v>201</v>
      </c>
      <c r="N73662" t="s">
        <v>22</v>
      </c>
      <c r="O73662">
        <v>96366</v>
      </c>
    </row>
    <row r="73663" spans="1:15" x14ac:dyDescent="0.25">
      <c r="A73663">
        <v>2025</v>
      </c>
      <c r="B73663" t="s">
        <v>612</v>
      </c>
      <c r="C73663">
        <v>54</v>
      </c>
      <c r="D73663" t="s">
        <v>664</v>
      </c>
      <c r="E73663">
        <v>141</v>
      </c>
      <c r="F73663">
        <v>50</v>
      </c>
      <c r="G73663">
        <v>70000</v>
      </c>
      <c r="H73663" t="s">
        <v>265</v>
      </c>
      <c r="I73663">
        <v>71000</v>
      </c>
      <c r="J73663" t="s">
        <v>276</v>
      </c>
      <c r="K73663">
        <v>71300</v>
      </c>
      <c r="L73663" t="s">
        <v>293</v>
      </c>
      <c r="M73663">
        <v>204</v>
      </c>
      <c r="N73663" t="s">
        <v>23</v>
      </c>
      <c r="O73663">
        <v>91878</v>
      </c>
    </row>
    <row r="73664" spans="1:15" x14ac:dyDescent="0.25">
      <c r="A73664">
        <v>2025</v>
      </c>
      <c r="B73664" t="s">
        <v>612</v>
      </c>
      <c r="C73664">
        <v>54</v>
      </c>
      <c r="D73664" t="s">
        <v>664</v>
      </c>
      <c r="E73664">
        <v>141</v>
      </c>
      <c r="F73664">
        <v>50</v>
      </c>
      <c r="G73664">
        <v>70000</v>
      </c>
      <c r="H73664" t="s">
        <v>265</v>
      </c>
      <c r="I73664">
        <v>71000</v>
      </c>
      <c r="J73664" t="s">
        <v>276</v>
      </c>
      <c r="K73664">
        <v>71300</v>
      </c>
      <c r="L73664" t="s">
        <v>293</v>
      </c>
      <c r="M73664">
        <v>206</v>
      </c>
      <c r="N73664" t="s">
        <v>24</v>
      </c>
      <c r="O73664">
        <v>3094</v>
      </c>
    </row>
    <row r="73665" spans="1:15" x14ac:dyDescent="0.25">
      <c r="A73665">
        <v>2025</v>
      </c>
      <c r="B73665" t="s">
        <v>612</v>
      </c>
      <c r="C73665">
        <v>54</v>
      </c>
      <c r="D73665" t="s">
        <v>664</v>
      </c>
      <c r="E73665">
        <v>141</v>
      </c>
      <c r="F73665">
        <v>50</v>
      </c>
      <c r="G73665">
        <v>70000</v>
      </c>
      <c r="H73665" t="s">
        <v>265</v>
      </c>
      <c r="I73665">
        <v>71000</v>
      </c>
      <c r="J73665" t="s">
        <v>276</v>
      </c>
      <c r="K73665">
        <v>71300</v>
      </c>
      <c r="L73665" t="s">
        <v>293</v>
      </c>
      <c r="M73665">
        <v>207</v>
      </c>
      <c r="N73665" t="s">
        <v>25</v>
      </c>
      <c r="O73665">
        <v>282021</v>
      </c>
    </row>
    <row r="73666" spans="1:15" x14ac:dyDescent="0.25">
      <c r="A73666">
        <v>2025</v>
      </c>
      <c r="B73666" t="s">
        <v>612</v>
      </c>
      <c r="C73666">
        <v>54</v>
      </c>
      <c r="D73666" t="s">
        <v>664</v>
      </c>
      <c r="E73666">
        <v>141</v>
      </c>
      <c r="F73666">
        <v>50</v>
      </c>
      <c r="G73666">
        <v>70000</v>
      </c>
      <c r="H73666" t="s">
        <v>265</v>
      </c>
      <c r="I73666">
        <v>71000</v>
      </c>
      <c r="J73666" t="s">
        <v>276</v>
      </c>
      <c r="K73666">
        <v>71300</v>
      </c>
      <c r="L73666" t="s">
        <v>293</v>
      </c>
      <c r="M73666">
        <v>212</v>
      </c>
      <c r="N73666" t="s">
        <v>29</v>
      </c>
      <c r="O73666">
        <v>22546</v>
      </c>
    </row>
    <row r="73667" spans="1:15" x14ac:dyDescent="0.25">
      <c r="A73667">
        <v>2025</v>
      </c>
      <c r="B73667" t="s">
        <v>612</v>
      </c>
      <c r="C73667">
        <v>54</v>
      </c>
      <c r="D73667" t="s">
        <v>664</v>
      </c>
      <c r="E73667">
        <v>141</v>
      </c>
      <c r="F73667">
        <v>50</v>
      </c>
      <c r="G73667">
        <v>70000</v>
      </c>
      <c r="H73667" t="s">
        <v>265</v>
      </c>
      <c r="I73667">
        <v>71000</v>
      </c>
      <c r="J73667" t="s">
        <v>276</v>
      </c>
      <c r="K73667">
        <v>71300</v>
      </c>
      <c r="L73667" t="s">
        <v>293</v>
      </c>
      <c r="M73667">
        <v>217</v>
      </c>
      <c r="N73667" t="s">
        <v>283</v>
      </c>
      <c r="O73667">
        <v>27320</v>
      </c>
    </row>
    <row r="73668" spans="1:15" x14ac:dyDescent="0.25">
      <c r="A73668">
        <v>2025</v>
      </c>
      <c r="B73668" t="s">
        <v>612</v>
      </c>
      <c r="C73668">
        <v>54</v>
      </c>
      <c r="D73668" t="s">
        <v>664</v>
      </c>
      <c r="E73668">
        <v>141</v>
      </c>
      <c r="F73668">
        <v>50</v>
      </c>
      <c r="G73668">
        <v>70000</v>
      </c>
      <c r="H73668" t="s">
        <v>265</v>
      </c>
      <c r="I73668">
        <v>71000</v>
      </c>
      <c r="J73668" t="s">
        <v>276</v>
      </c>
      <c r="K73668">
        <v>71300</v>
      </c>
      <c r="L73668" t="s">
        <v>293</v>
      </c>
      <c r="M73668">
        <v>369</v>
      </c>
      <c r="N73668" t="s">
        <v>327</v>
      </c>
      <c r="O73668">
        <v>1500</v>
      </c>
    </row>
    <row r="73669" spans="1:15" x14ac:dyDescent="0.25">
      <c r="A73669">
        <v>2025</v>
      </c>
      <c r="B73669" t="s">
        <v>612</v>
      </c>
      <c r="C73669">
        <v>54</v>
      </c>
      <c r="D73669" t="s">
        <v>664</v>
      </c>
      <c r="E73669">
        <v>141</v>
      </c>
      <c r="F73669">
        <v>50</v>
      </c>
      <c r="G73669">
        <v>70000</v>
      </c>
      <c r="H73669" t="s">
        <v>265</v>
      </c>
      <c r="I73669">
        <v>71000</v>
      </c>
      <c r="J73669" t="s">
        <v>276</v>
      </c>
      <c r="K73669">
        <v>71300</v>
      </c>
      <c r="L73669" t="s">
        <v>293</v>
      </c>
      <c r="M73669">
        <v>370</v>
      </c>
      <c r="N73669" t="s">
        <v>328</v>
      </c>
      <c r="O73669">
        <v>18169</v>
      </c>
    </row>
    <row r="73670" spans="1:15" x14ac:dyDescent="0.25">
      <c r="A73670">
        <v>2025</v>
      </c>
      <c r="B73670" t="s">
        <v>612</v>
      </c>
      <c r="C73670">
        <v>54</v>
      </c>
      <c r="D73670" t="s">
        <v>664</v>
      </c>
      <c r="E73670">
        <v>141</v>
      </c>
      <c r="F73670">
        <v>50</v>
      </c>
      <c r="G73670">
        <v>70000</v>
      </c>
      <c r="H73670" t="s">
        <v>265</v>
      </c>
      <c r="I73670">
        <v>71000</v>
      </c>
      <c r="J73670" t="s">
        <v>276</v>
      </c>
      <c r="K73670">
        <v>71300</v>
      </c>
      <c r="L73670" t="s">
        <v>293</v>
      </c>
      <c r="M73670">
        <v>399</v>
      </c>
      <c r="N73670" t="s">
        <v>38</v>
      </c>
      <c r="O73670">
        <v>0</v>
      </c>
    </row>
    <row r="73671" spans="1:15" x14ac:dyDescent="0.25">
      <c r="A73671">
        <v>2025</v>
      </c>
      <c r="B73671" t="s">
        <v>612</v>
      </c>
      <c r="C73671">
        <v>54</v>
      </c>
      <c r="D73671" t="s">
        <v>664</v>
      </c>
      <c r="E73671">
        <v>141</v>
      </c>
      <c r="F73671">
        <v>50</v>
      </c>
      <c r="G73671">
        <v>70000</v>
      </c>
      <c r="H73671" t="s">
        <v>265</v>
      </c>
      <c r="I73671">
        <v>71000</v>
      </c>
      <c r="J73671" t="s">
        <v>276</v>
      </c>
      <c r="K73671">
        <v>71300</v>
      </c>
      <c r="L73671" t="s">
        <v>293</v>
      </c>
      <c r="M73671">
        <v>429</v>
      </c>
      <c r="N73671" t="s">
        <v>179</v>
      </c>
      <c r="O73671">
        <v>36381</v>
      </c>
    </row>
    <row r="73672" spans="1:15" x14ac:dyDescent="0.25">
      <c r="A73672">
        <v>2025</v>
      </c>
      <c r="B73672" t="s">
        <v>612</v>
      </c>
      <c r="C73672">
        <v>54</v>
      </c>
      <c r="D73672" t="s">
        <v>664</v>
      </c>
      <c r="E73672">
        <v>141</v>
      </c>
      <c r="F73672">
        <v>50</v>
      </c>
      <c r="G73672">
        <v>70000</v>
      </c>
      <c r="H73672" t="s">
        <v>265</v>
      </c>
      <c r="I73672">
        <v>71000</v>
      </c>
      <c r="J73672" t="s">
        <v>276</v>
      </c>
      <c r="K73672">
        <v>71300</v>
      </c>
      <c r="L73672" t="s">
        <v>293</v>
      </c>
      <c r="M73672">
        <v>471</v>
      </c>
      <c r="N73672" t="s">
        <v>116</v>
      </c>
      <c r="O73672">
        <v>0</v>
      </c>
    </row>
    <row r="73673" spans="1:15" x14ac:dyDescent="0.25">
      <c r="A73673">
        <v>2025</v>
      </c>
      <c r="B73673" t="s">
        <v>612</v>
      </c>
      <c r="C73673">
        <v>54</v>
      </c>
      <c r="D73673" t="s">
        <v>664</v>
      </c>
      <c r="E73673">
        <v>141</v>
      </c>
      <c r="F73673">
        <v>50</v>
      </c>
      <c r="G73673">
        <v>70000</v>
      </c>
      <c r="H73673" t="s">
        <v>265</v>
      </c>
      <c r="I73673">
        <v>71000</v>
      </c>
      <c r="J73673" t="s">
        <v>276</v>
      </c>
      <c r="K73673">
        <v>71300</v>
      </c>
      <c r="L73673" t="s">
        <v>293</v>
      </c>
      <c r="M73673">
        <v>499</v>
      </c>
      <c r="N73673" t="s">
        <v>40</v>
      </c>
      <c r="O73673">
        <v>60496</v>
      </c>
    </row>
    <row r="73674" spans="1:15" x14ac:dyDescent="0.25">
      <c r="A73674">
        <v>2025</v>
      </c>
      <c r="B73674" t="s">
        <v>612</v>
      </c>
      <c r="C73674">
        <v>54</v>
      </c>
      <c r="D73674" t="s">
        <v>664</v>
      </c>
      <c r="E73674">
        <v>141</v>
      </c>
      <c r="F73674">
        <v>50</v>
      </c>
      <c r="G73674">
        <v>70000</v>
      </c>
      <c r="H73674" t="s">
        <v>265</v>
      </c>
      <c r="I73674">
        <v>71000</v>
      </c>
      <c r="J73674" t="s">
        <v>276</v>
      </c>
      <c r="K73674">
        <v>71300</v>
      </c>
      <c r="L73674" t="s">
        <v>293</v>
      </c>
      <c r="M73674">
        <v>599</v>
      </c>
      <c r="N73674" t="s">
        <v>63</v>
      </c>
      <c r="O73674">
        <v>16977</v>
      </c>
    </row>
    <row r="73675" spans="1:15" x14ac:dyDescent="0.25">
      <c r="A73675">
        <v>2025</v>
      </c>
      <c r="B73675" t="s">
        <v>612</v>
      </c>
      <c r="C73675">
        <v>54</v>
      </c>
      <c r="D73675" t="s">
        <v>664</v>
      </c>
      <c r="E73675">
        <v>141</v>
      </c>
      <c r="F73675">
        <v>50</v>
      </c>
      <c r="G73675">
        <v>70000</v>
      </c>
      <c r="H73675" t="s">
        <v>265</v>
      </c>
      <c r="I73675">
        <v>71000</v>
      </c>
      <c r="J73675" t="s">
        <v>276</v>
      </c>
      <c r="K73675">
        <v>71300</v>
      </c>
      <c r="L73675" t="s">
        <v>293</v>
      </c>
      <c r="M73675">
        <v>730</v>
      </c>
      <c r="N73675" t="s">
        <v>295</v>
      </c>
      <c r="O73675">
        <v>206268</v>
      </c>
    </row>
    <row r="73676" spans="1:15" x14ac:dyDescent="0.25">
      <c r="A73676">
        <v>2025</v>
      </c>
      <c r="B73676" t="s">
        <v>612</v>
      </c>
      <c r="C73676">
        <v>54</v>
      </c>
      <c r="D73676" t="s">
        <v>664</v>
      </c>
      <c r="E73676">
        <v>141</v>
      </c>
      <c r="F73676">
        <v>50</v>
      </c>
      <c r="G73676">
        <v>70000</v>
      </c>
      <c r="H73676" t="s">
        <v>265</v>
      </c>
      <c r="I73676">
        <v>71000</v>
      </c>
      <c r="J73676" t="s">
        <v>276</v>
      </c>
      <c r="K73676">
        <v>71900</v>
      </c>
      <c r="L73676" t="s">
        <v>457</v>
      </c>
      <c r="M73676">
        <v>103</v>
      </c>
      <c r="N73676" t="s">
        <v>75</v>
      </c>
      <c r="O73676">
        <v>21899</v>
      </c>
    </row>
    <row r="73677" spans="1:15" x14ac:dyDescent="0.25">
      <c r="A73677">
        <v>2025</v>
      </c>
      <c r="B73677" t="s">
        <v>612</v>
      </c>
      <c r="C73677">
        <v>54</v>
      </c>
      <c r="D73677" t="s">
        <v>664</v>
      </c>
      <c r="E73677">
        <v>141</v>
      </c>
      <c r="F73677">
        <v>50</v>
      </c>
      <c r="G73677">
        <v>70000</v>
      </c>
      <c r="H73677" t="s">
        <v>265</v>
      </c>
      <c r="I73677">
        <v>71000</v>
      </c>
      <c r="J73677" t="s">
        <v>276</v>
      </c>
      <c r="K73677">
        <v>71900</v>
      </c>
      <c r="L73677" t="s">
        <v>457</v>
      </c>
      <c r="M73677">
        <v>116</v>
      </c>
      <c r="N73677" t="s">
        <v>278</v>
      </c>
      <c r="O73677">
        <v>0</v>
      </c>
    </row>
    <row r="73678" spans="1:15" x14ac:dyDescent="0.25">
      <c r="A73678">
        <v>2025</v>
      </c>
      <c r="B73678" t="s">
        <v>612</v>
      </c>
      <c r="C73678">
        <v>54</v>
      </c>
      <c r="D73678" t="s">
        <v>664</v>
      </c>
      <c r="E73678">
        <v>141</v>
      </c>
      <c r="F73678">
        <v>50</v>
      </c>
      <c r="G73678">
        <v>70000</v>
      </c>
      <c r="H73678" t="s">
        <v>265</v>
      </c>
      <c r="I73678">
        <v>71000</v>
      </c>
      <c r="J73678" t="s">
        <v>276</v>
      </c>
      <c r="K73678">
        <v>71900</v>
      </c>
      <c r="L73678" t="s">
        <v>457</v>
      </c>
      <c r="M73678">
        <v>163</v>
      </c>
      <c r="N73678" t="s">
        <v>281</v>
      </c>
      <c r="O73678">
        <v>47379</v>
      </c>
    </row>
    <row r="73679" spans="1:15" x14ac:dyDescent="0.25">
      <c r="A73679">
        <v>2025</v>
      </c>
      <c r="B73679" t="s">
        <v>612</v>
      </c>
      <c r="C73679">
        <v>54</v>
      </c>
      <c r="D73679" t="s">
        <v>664</v>
      </c>
      <c r="E73679">
        <v>141</v>
      </c>
      <c r="F73679">
        <v>50</v>
      </c>
      <c r="G73679">
        <v>70000</v>
      </c>
      <c r="H73679" t="s">
        <v>265</v>
      </c>
      <c r="I73679">
        <v>71000</v>
      </c>
      <c r="J73679" t="s">
        <v>276</v>
      </c>
      <c r="K73679">
        <v>71900</v>
      </c>
      <c r="L73679" t="s">
        <v>457</v>
      </c>
      <c r="M73679">
        <v>189</v>
      </c>
      <c r="N73679" t="s">
        <v>68</v>
      </c>
      <c r="O73679">
        <v>0</v>
      </c>
    </row>
    <row r="73680" spans="1:15" x14ac:dyDescent="0.25">
      <c r="A73680">
        <v>2025</v>
      </c>
      <c r="B73680" t="s">
        <v>612</v>
      </c>
      <c r="C73680">
        <v>54</v>
      </c>
      <c r="D73680" t="s">
        <v>664</v>
      </c>
      <c r="E73680">
        <v>141</v>
      </c>
      <c r="F73680">
        <v>50</v>
      </c>
      <c r="G73680">
        <v>70000</v>
      </c>
      <c r="H73680" t="s">
        <v>265</v>
      </c>
      <c r="I73680">
        <v>71000</v>
      </c>
      <c r="J73680" t="s">
        <v>276</v>
      </c>
      <c r="K73680">
        <v>71900</v>
      </c>
      <c r="L73680" t="s">
        <v>457</v>
      </c>
      <c r="M73680">
        <v>201</v>
      </c>
      <c r="N73680" t="s">
        <v>22</v>
      </c>
      <c r="O73680">
        <v>3896</v>
      </c>
    </row>
    <row r="73681" spans="1:15" x14ac:dyDescent="0.25">
      <c r="A73681">
        <v>2025</v>
      </c>
      <c r="B73681" t="s">
        <v>612</v>
      </c>
      <c r="C73681">
        <v>54</v>
      </c>
      <c r="D73681" t="s">
        <v>664</v>
      </c>
      <c r="E73681">
        <v>141</v>
      </c>
      <c r="F73681">
        <v>50</v>
      </c>
      <c r="G73681">
        <v>70000</v>
      </c>
      <c r="H73681" t="s">
        <v>265</v>
      </c>
      <c r="I73681">
        <v>71000</v>
      </c>
      <c r="J73681" t="s">
        <v>276</v>
      </c>
      <c r="K73681">
        <v>71900</v>
      </c>
      <c r="L73681" t="s">
        <v>457</v>
      </c>
      <c r="M73681">
        <v>204</v>
      </c>
      <c r="N73681" t="s">
        <v>23</v>
      </c>
      <c r="O73681">
        <v>2889</v>
      </c>
    </row>
    <row r="73682" spans="1:15" x14ac:dyDescent="0.25">
      <c r="A73682">
        <v>2025</v>
      </c>
      <c r="B73682" t="s">
        <v>612</v>
      </c>
      <c r="C73682">
        <v>54</v>
      </c>
      <c r="D73682" t="s">
        <v>664</v>
      </c>
      <c r="E73682">
        <v>141</v>
      </c>
      <c r="F73682">
        <v>50</v>
      </c>
      <c r="G73682">
        <v>70000</v>
      </c>
      <c r="H73682" t="s">
        <v>265</v>
      </c>
      <c r="I73682">
        <v>71000</v>
      </c>
      <c r="J73682" t="s">
        <v>276</v>
      </c>
      <c r="K73682">
        <v>71900</v>
      </c>
      <c r="L73682" t="s">
        <v>457</v>
      </c>
      <c r="M73682">
        <v>206</v>
      </c>
      <c r="N73682" t="s">
        <v>24</v>
      </c>
      <c r="O73682">
        <v>247</v>
      </c>
    </row>
    <row r="73683" spans="1:15" x14ac:dyDescent="0.25">
      <c r="A73683">
        <v>2025</v>
      </c>
      <c r="B73683" t="s">
        <v>612</v>
      </c>
      <c r="C73683">
        <v>54</v>
      </c>
      <c r="D73683" t="s">
        <v>664</v>
      </c>
      <c r="E73683">
        <v>141</v>
      </c>
      <c r="F73683">
        <v>50</v>
      </c>
      <c r="G73683">
        <v>70000</v>
      </c>
      <c r="H73683" t="s">
        <v>265</v>
      </c>
      <c r="I73683">
        <v>71000</v>
      </c>
      <c r="J73683" t="s">
        <v>276</v>
      </c>
      <c r="K73683">
        <v>71900</v>
      </c>
      <c r="L73683" t="s">
        <v>457</v>
      </c>
      <c r="M73683">
        <v>207</v>
      </c>
      <c r="N73683" t="s">
        <v>25</v>
      </c>
      <c r="O73683">
        <v>16228</v>
      </c>
    </row>
    <row r="73684" spans="1:15" x14ac:dyDescent="0.25">
      <c r="A73684">
        <v>2025</v>
      </c>
      <c r="B73684" t="s">
        <v>612</v>
      </c>
      <c r="C73684">
        <v>54</v>
      </c>
      <c r="D73684" t="s">
        <v>664</v>
      </c>
      <c r="E73684">
        <v>141</v>
      </c>
      <c r="F73684">
        <v>50</v>
      </c>
      <c r="G73684">
        <v>70000</v>
      </c>
      <c r="H73684" t="s">
        <v>265</v>
      </c>
      <c r="I73684">
        <v>71000</v>
      </c>
      <c r="J73684" t="s">
        <v>276</v>
      </c>
      <c r="K73684">
        <v>71900</v>
      </c>
      <c r="L73684" t="s">
        <v>457</v>
      </c>
      <c r="M73684">
        <v>212</v>
      </c>
      <c r="N73684" t="s">
        <v>29</v>
      </c>
      <c r="O73684">
        <v>911</v>
      </c>
    </row>
    <row r="73685" spans="1:15" x14ac:dyDescent="0.25">
      <c r="A73685">
        <v>2025</v>
      </c>
      <c r="B73685" t="s">
        <v>612</v>
      </c>
      <c r="C73685">
        <v>54</v>
      </c>
      <c r="D73685" t="s">
        <v>664</v>
      </c>
      <c r="E73685">
        <v>141</v>
      </c>
      <c r="F73685">
        <v>50</v>
      </c>
      <c r="G73685">
        <v>70000</v>
      </c>
      <c r="H73685" t="s">
        <v>265</v>
      </c>
      <c r="I73685">
        <v>71000</v>
      </c>
      <c r="J73685" t="s">
        <v>276</v>
      </c>
      <c r="K73685">
        <v>71900</v>
      </c>
      <c r="L73685" t="s">
        <v>457</v>
      </c>
      <c r="M73685">
        <v>299</v>
      </c>
      <c r="N73685" t="s">
        <v>30</v>
      </c>
      <c r="O73685">
        <v>0</v>
      </c>
    </row>
    <row r="73686" spans="1:15" x14ac:dyDescent="0.25">
      <c r="A73686">
        <v>2025</v>
      </c>
      <c r="B73686" t="s">
        <v>612</v>
      </c>
      <c r="C73686">
        <v>54</v>
      </c>
      <c r="D73686" t="s">
        <v>664</v>
      </c>
      <c r="E73686">
        <v>141</v>
      </c>
      <c r="F73686">
        <v>50</v>
      </c>
      <c r="G73686">
        <v>70000</v>
      </c>
      <c r="H73686" t="s">
        <v>265</v>
      </c>
      <c r="I73686">
        <v>71000</v>
      </c>
      <c r="J73686" t="s">
        <v>276</v>
      </c>
      <c r="K73686">
        <v>71900</v>
      </c>
      <c r="L73686" t="s">
        <v>457</v>
      </c>
      <c r="M73686">
        <v>355</v>
      </c>
      <c r="N73686" t="s">
        <v>37</v>
      </c>
      <c r="O73686">
        <v>0</v>
      </c>
    </row>
    <row r="73687" spans="1:15" x14ac:dyDescent="0.25">
      <c r="A73687">
        <v>2025</v>
      </c>
      <c r="B73687" t="s">
        <v>612</v>
      </c>
      <c r="C73687">
        <v>54</v>
      </c>
      <c r="D73687" t="s">
        <v>664</v>
      </c>
      <c r="E73687">
        <v>141</v>
      </c>
      <c r="F73687">
        <v>50</v>
      </c>
      <c r="G73687">
        <v>70000</v>
      </c>
      <c r="H73687" t="s">
        <v>265</v>
      </c>
      <c r="I73687">
        <v>71000</v>
      </c>
      <c r="J73687" t="s">
        <v>276</v>
      </c>
      <c r="K73687">
        <v>71900</v>
      </c>
      <c r="L73687" t="s">
        <v>457</v>
      </c>
      <c r="M73687">
        <v>429</v>
      </c>
      <c r="N73687" t="s">
        <v>179</v>
      </c>
      <c r="O73687">
        <v>0</v>
      </c>
    </row>
    <row r="73688" spans="1:15" x14ac:dyDescent="0.25">
      <c r="A73688">
        <v>2025</v>
      </c>
      <c r="B73688" t="s">
        <v>612</v>
      </c>
      <c r="C73688">
        <v>54</v>
      </c>
      <c r="D73688" t="s">
        <v>664</v>
      </c>
      <c r="E73688">
        <v>141</v>
      </c>
      <c r="F73688">
        <v>50</v>
      </c>
      <c r="G73688">
        <v>70000</v>
      </c>
      <c r="H73688" t="s">
        <v>265</v>
      </c>
      <c r="I73688">
        <v>71000</v>
      </c>
      <c r="J73688" t="s">
        <v>276</v>
      </c>
      <c r="K73688">
        <v>71900</v>
      </c>
      <c r="L73688" t="s">
        <v>457</v>
      </c>
      <c r="M73688">
        <v>524</v>
      </c>
      <c r="N73688" t="s">
        <v>41</v>
      </c>
      <c r="O73688">
        <v>0</v>
      </c>
    </row>
    <row r="73689" spans="1:15" x14ac:dyDescent="0.25">
      <c r="A73689">
        <v>2025</v>
      </c>
      <c r="B73689" t="s">
        <v>612</v>
      </c>
      <c r="C73689">
        <v>54</v>
      </c>
      <c r="D73689" t="s">
        <v>664</v>
      </c>
      <c r="E73689">
        <v>141</v>
      </c>
      <c r="F73689">
        <v>50</v>
      </c>
      <c r="G73689">
        <v>70000</v>
      </c>
      <c r="H73689" t="s">
        <v>265</v>
      </c>
      <c r="I73689">
        <v>71000</v>
      </c>
      <c r="J73689" t="s">
        <v>276</v>
      </c>
      <c r="K73689">
        <v>71900</v>
      </c>
      <c r="L73689" t="s">
        <v>457</v>
      </c>
      <c r="M73689">
        <v>599</v>
      </c>
      <c r="N73689" t="s">
        <v>63</v>
      </c>
      <c r="O73689">
        <v>0</v>
      </c>
    </row>
    <row r="73690" spans="1:15" x14ac:dyDescent="0.25">
      <c r="A73690">
        <v>2025</v>
      </c>
      <c r="B73690" t="s">
        <v>612</v>
      </c>
      <c r="C73690">
        <v>54</v>
      </c>
      <c r="D73690" t="s">
        <v>664</v>
      </c>
      <c r="E73690">
        <v>141</v>
      </c>
      <c r="F73690">
        <v>50</v>
      </c>
      <c r="G73690">
        <v>70000</v>
      </c>
      <c r="H73690" t="s">
        <v>265</v>
      </c>
      <c r="I73690">
        <v>72000</v>
      </c>
      <c r="J73690" t="s">
        <v>297</v>
      </c>
      <c r="K73690">
        <v>72110</v>
      </c>
      <c r="L73690" t="s">
        <v>298</v>
      </c>
      <c r="M73690">
        <v>105</v>
      </c>
      <c r="N73690" t="s">
        <v>72</v>
      </c>
      <c r="O73690">
        <v>117449</v>
      </c>
    </row>
    <row r="73691" spans="1:15" x14ac:dyDescent="0.25">
      <c r="A73691">
        <v>2025</v>
      </c>
      <c r="B73691" t="s">
        <v>612</v>
      </c>
      <c r="C73691">
        <v>54</v>
      </c>
      <c r="D73691" t="s">
        <v>664</v>
      </c>
      <c r="E73691">
        <v>141</v>
      </c>
      <c r="F73691">
        <v>50</v>
      </c>
      <c r="G73691">
        <v>70000</v>
      </c>
      <c r="H73691" t="s">
        <v>265</v>
      </c>
      <c r="I73691">
        <v>72000</v>
      </c>
      <c r="J73691" t="s">
        <v>297</v>
      </c>
      <c r="K73691">
        <v>72110</v>
      </c>
      <c r="L73691" t="s">
        <v>298</v>
      </c>
      <c r="M73691">
        <v>201</v>
      </c>
      <c r="N73691" t="s">
        <v>22</v>
      </c>
      <c r="O73691">
        <v>7237</v>
      </c>
    </row>
    <row r="73692" spans="1:15" x14ac:dyDescent="0.25">
      <c r="A73692">
        <v>2025</v>
      </c>
      <c r="B73692" t="s">
        <v>612</v>
      </c>
      <c r="C73692">
        <v>54</v>
      </c>
      <c r="D73692" t="s">
        <v>664</v>
      </c>
      <c r="E73692">
        <v>141</v>
      </c>
      <c r="F73692">
        <v>50</v>
      </c>
      <c r="G73692">
        <v>70000</v>
      </c>
      <c r="H73692" t="s">
        <v>265</v>
      </c>
      <c r="I73692">
        <v>72000</v>
      </c>
      <c r="J73692" t="s">
        <v>297</v>
      </c>
      <c r="K73692">
        <v>72110</v>
      </c>
      <c r="L73692" t="s">
        <v>298</v>
      </c>
      <c r="M73692">
        <v>204</v>
      </c>
      <c r="N73692" t="s">
        <v>23</v>
      </c>
      <c r="O73692">
        <v>7470</v>
      </c>
    </row>
    <row r="73693" spans="1:15" x14ac:dyDescent="0.25">
      <c r="A73693">
        <v>2025</v>
      </c>
      <c r="B73693" t="s">
        <v>612</v>
      </c>
      <c r="C73693">
        <v>54</v>
      </c>
      <c r="D73693" t="s">
        <v>664</v>
      </c>
      <c r="E73693">
        <v>141</v>
      </c>
      <c r="F73693">
        <v>50</v>
      </c>
      <c r="G73693">
        <v>70000</v>
      </c>
      <c r="H73693" t="s">
        <v>265</v>
      </c>
      <c r="I73693">
        <v>72000</v>
      </c>
      <c r="J73693" t="s">
        <v>297</v>
      </c>
      <c r="K73693">
        <v>72110</v>
      </c>
      <c r="L73693" t="s">
        <v>298</v>
      </c>
      <c r="M73693">
        <v>206</v>
      </c>
      <c r="N73693" t="s">
        <v>24</v>
      </c>
      <c r="O73693">
        <v>108</v>
      </c>
    </row>
    <row r="73694" spans="1:15" x14ac:dyDescent="0.25">
      <c r="A73694">
        <v>2025</v>
      </c>
      <c r="B73694" t="s">
        <v>612</v>
      </c>
      <c r="C73694">
        <v>54</v>
      </c>
      <c r="D73694" t="s">
        <v>664</v>
      </c>
      <c r="E73694">
        <v>141</v>
      </c>
      <c r="F73694">
        <v>50</v>
      </c>
      <c r="G73694">
        <v>70000</v>
      </c>
      <c r="H73694" t="s">
        <v>265</v>
      </c>
      <c r="I73694">
        <v>72000</v>
      </c>
      <c r="J73694" t="s">
        <v>297</v>
      </c>
      <c r="K73694">
        <v>72110</v>
      </c>
      <c r="L73694" t="s">
        <v>298</v>
      </c>
      <c r="M73694">
        <v>207</v>
      </c>
      <c r="N73694" t="s">
        <v>25</v>
      </c>
      <c r="O73694">
        <v>8178</v>
      </c>
    </row>
    <row r="73695" spans="1:15" x14ac:dyDescent="0.25">
      <c r="A73695">
        <v>2025</v>
      </c>
      <c r="B73695" t="s">
        <v>612</v>
      </c>
      <c r="C73695">
        <v>54</v>
      </c>
      <c r="D73695" t="s">
        <v>664</v>
      </c>
      <c r="E73695">
        <v>141</v>
      </c>
      <c r="F73695">
        <v>50</v>
      </c>
      <c r="G73695">
        <v>70000</v>
      </c>
      <c r="H73695" t="s">
        <v>265</v>
      </c>
      <c r="I73695">
        <v>72000</v>
      </c>
      <c r="J73695" t="s">
        <v>297</v>
      </c>
      <c r="K73695">
        <v>72110</v>
      </c>
      <c r="L73695" t="s">
        <v>298</v>
      </c>
      <c r="M73695">
        <v>212</v>
      </c>
      <c r="N73695" t="s">
        <v>29</v>
      </c>
      <c r="O73695">
        <v>1693</v>
      </c>
    </row>
    <row r="73696" spans="1:15" x14ac:dyDescent="0.25">
      <c r="A73696">
        <v>2025</v>
      </c>
      <c r="B73696" t="s">
        <v>612</v>
      </c>
      <c r="C73696">
        <v>54</v>
      </c>
      <c r="D73696" t="s">
        <v>664</v>
      </c>
      <c r="E73696">
        <v>141</v>
      </c>
      <c r="F73696">
        <v>50</v>
      </c>
      <c r="G73696">
        <v>70000</v>
      </c>
      <c r="H73696" t="s">
        <v>265</v>
      </c>
      <c r="I73696">
        <v>72000</v>
      </c>
      <c r="J73696" t="s">
        <v>297</v>
      </c>
      <c r="K73696">
        <v>72110</v>
      </c>
      <c r="L73696" t="s">
        <v>298</v>
      </c>
      <c r="M73696">
        <v>355</v>
      </c>
      <c r="N73696" t="s">
        <v>37</v>
      </c>
      <c r="O73696">
        <v>361</v>
      </c>
    </row>
    <row r="73697" spans="1:15" x14ac:dyDescent="0.25">
      <c r="A73697">
        <v>2025</v>
      </c>
      <c r="B73697" t="s">
        <v>612</v>
      </c>
      <c r="C73697">
        <v>54</v>
      </c>
      <c r="D73697" t="s">
        <v>664</v>
      </c>
      <c r="E73697">
        <v>141</v>
      </c>
      <c r="F73697">
        <v>50</v>
      </c>
      <c r="G73697">
        <v>70000</v>
      </c>
      <c r="H73697" t="s">
        <v>265</v>
      </c>
      <c r="I73697">
        <v>72000</v>
      </c>
      <c r="J73697" t="s">
        <v>297</v>
      </c>
      <c r="K73697">
        <v>72110</v>
      </c>
      <c r="L73697" t="s">
        <v>298</v>
      </c>
      <c r="M73697">
        <v>399</v>
      </c>
      <c r="N73697" t="s">
        <v>38</v>
      </c>
      <c r="O73697">
        <v>47630</v>
      </c>
    </row>
    <row r="73698" spans="1:15" x14ac:dyDescent="0.25">
      <c r="A73698">
        <v>2025</v>
      </c>
      <c r="B73698" t="s">
        <v>612</v>
      </c>
      <c r="C73698">
        <v>54</v>
      </c>
      <c r="D73698" t="s">
        <v>664</v>
      </c>
      <c r="E73698">
        <v>141</v>
      </c>
      <c r="F73698">
        <v>50</v>
      </c>
      <c r="G73698">
        <v>70000</v>
      </c>
      <c r="H73698" t="s">
        <v>265</v>
      </c>
      <c r="I73698">
        <v>72000</v>
      </c>
      <c r="J73698" t="s">
        <v>297</v>
      </c>
      <c r="K73698">
        <v>72110</v>
      </c>
      <c r="L73698" t="s">
        <v>298</v>
      </c>
      <c r="M73698">
        <v>499</v>
      </c>
      <c r="N73698" t="s">
        <v>40</v>
      </c>
      <c r="O73698">
        <v>0</v>
      </c>
    </row>
    <row r="73699" spans="1:15" x14ac:dyDescent="0.25">
      <c r="A73699">
        <v>2025</v>
      </c>
      <c r="B73699" t="s">
        <v>612</v>
      </c>
      <c r="C73699">
        <v>54</v>
      </c>
      <c r="D73699" t="s">
        <v>664</v>
      </c>
      <c r="E73699">
        <v>141</v>
      </c>
      <c r="F73699">
        <v>50</v>
      </c>
      <c r="G73699">
        <v>70000</v>
      </c>
      <c r="H73699" t="s">
        <v>265</v>
      </c>
      <c r="I73699">
        <v>72000</v>
      </c>
      <c r="J73699" t="s">
        <v>297</v>
      </c>
      <c r="K73699">
        <v>72120</v>
      </c>
      <c r="L73699" t="s">
        <v>299</v>
      </c>
      <c r="M73699">
        <v>105</v>
      </c>
      <c r="N73699" t="s">
        <v>72</v>
      </c>
      <c r="O73699">
        <v>88432</v>
      </c>
    </row>
    <row r="73700" spans="1:15" x14ac:dyDescent="0.25">
      <c r="A73700">
        <v>2025</v>
      </c>
      <c r="B73700" t="s">
        <v>612</v>
      </c>
      <c r="C73700">
        <v>54</v>
      </c>
      <c r="D73700" t="s">
        <v>664</v>
      </c>
      <c r="E73700">
        <v>141</v>
      </c>
      <c r="F73700">
        <v>50</v>
      </c>
      <c r="G73700">
        <v>70000</v>
      </c>
      <c r="H73700" t="s">
        <v>265</v>
      </c>
      <c r="I73700">
        <v>72000</v>
      </c>
      <c r="J73700" t="s">
        <v>297</v>
      </c>
      <c r="K73700">
        <v>72120</v>
      </c>
      <c r="L73700" t="s">
        <v>299</v>
      </c>
      <c r="M73700">
        <v>131</v>
      </c>
      <c r="N73700" t="s">
        <v>177</v>
      </c>
      <c r="O73700">
        <v>268276</v>
      </c>
    </row>
    <row r="73701" spans="1:15" x14ac:dyDescent="0.25">
      <c r="A73701">
        <v>2025</v>
      </c>
      <c r="B73701" t="s">
        <v>612</v>
      </c>
      <c r="C73701">
        <v>54</v>
      </c>
      <c r="D73701" t="s">
        <v>664</v>
      </c>
      <c r="E73701">
        <v>141</v>
      </c>
      <c r="F73701">
        <v>50</v>
      </c>
      <c r="G73701">
        <v>70000</v>
      </c>
      <c r="H73701" t="s">
        <v>265</v>
      </c>
      <c r="I73701">
        <v>72000</v>
      </c>
      <c r="J73701" t="s">
        <v>297</v>
      </c>
      <c r="K73701">
        <v>72120</v>
      </c>
      <c r="L73701" t="s">
        <v>299</v>
      </c>
      <c r="M73701">
        <v>189</v>
      </c>
      <c r="N73701" t="s">
        <v>68</v>
      </c>
      <c r="O73701">
        <v>17587</v>
      </c>
    </row>
    <row r="73702" spans="1:15" x14ac:dyDescent="0.25">
      <c r="A73702">
        <v>2025</v>
      </c>
      <c r="B73702" t="s">
        <v>612</v>
      </c>
      <c r="C73702">
        <v>54</v>
      </c>
      <c r="D73702" t="s">
        <v>664</v>
      </c>
      <c r="E73702">
        <v>141</v>
      </c>
      <c r="F73702">
        <v>50</v>
      </c>
      <c r="G73702">
        <v>70000</v>
      </c>
      <c r="H73702" t="s">
        <v>265</v>
      </c>
      <c r="I73702">
        <v>72000</v>
      </c>
      <c r="J73702" t="s">
        <v>297</v>
      </c>
      <c r="K73702">
        <v>72120</v>
      </c>
      <c r="L73702" t="s">
        <v>299</v>
      </c>
      <c r="M73702">
        <v>201</v>
      </c>
      <c r="N73702" t="s">
        <v>22</v>
      </c>
      <c r="O73702">
        <v>21459</v>
      </c>
    </row>
    <row r="73703" spans="1:15" x14ac:dyDescent="0.25">
      <c r="A73703">
        <v>2025</v>
      </c>
      <c r="B73703" t="s">
        <v>612</v>
      </c>
      <c r="C73703">
        <v>54</v>
      </c>
      <c r="D73703" t="s">
        <v>664</v>
      </c>
      <c r="E73703">
        <v>141</v>
      </c>
      <c r="F73703">
        <v>50</v>
      </c>
      <c r="G73703">
        <v>70000</v>
      </c>
      <c r="H73703" t="s">
        <v>265</v>
      </c>
      <c r="I73703">
        <v>72000</v>
      </c>
      <c r="J73703" t="s">
        <v>297</v>
      </c>
      <c r="K73703">
        <v>72120</v>
      </c>
      <c r="L73703" t="s">
        <v>299</v>
      </c>
      <c r="M73703">
        <v>204</v>
      </c>
      <c r="N73703" t="s">
        <v>23</v>
      </c>
      <c r="O73703">
        <v>14399</v>
      </c>
    </row>
    <row r="73704" spans="1:15" x14ac:dyDescent="0.25">
      <c r="A73704">
        <v>2025</v>
      </c>
      <c r="B73704" t="s">
        <v>612</v>
      </c>
      <c r="C73704">
        <v>54</v>
      </c>
      <c r="D73704" t="s">
        <v>664</v>
      </c>
      <c r="E73704">
        <v>141</v>
      </c>
      <c r="F73704">
        <v>50</v>
      </c>
      <c r="G73704">
        <v>70000</v>
      </c>
      <c r="H73704" t="s">
        <v>265</v>
      </c>
      <c r="I73704">
        <v>72000</v>
      </c>
      <c r="J73704" t="s">
        <v>297</v>
      </c>
      <c r="K73704">
        <v>72120</v>
      </c>
      <c r="L73704" t="s">
        <v>299</v>
      </c>
      <c r="M73704">
        <v>206</v>
      </c>
      <c r="N73704" t="s">
        <v>24</v>
      </c>
      <c r="O73704">
        <v>1063</v>
      </c>
    </row>
    <row r="73705" spans="1:15" x14ac:dyDescent="0.25">
      <c r="A73705">
        <v>2025</v>
      </c>
      <c r="B73705" t="s">
        <v>612</v>
      </c>
      <c r="C73705">
        <v>54</v>
      </c>
      <c r="D73705" t="s">
        <v>664</v>
      </c>
      <c r="E73705">
        <v>141</v>
      </c>
      <c r="F73705">
        <v>50</v>
      </c>
      <c r="G73705">
        <v>70000</v>
      </c>
      <c r="H73705" t="s">
        <v>265</v>
      </c>
      <c r="I73705">
        <v>72000</v>
      </c>
      <c r="J73705" t="s">
        <v>297</v>
      </c>
      <c r="K73705">
        <v>72120</v>
      </c>
      <c r="L73705" t="s">
        <v>299</v>
      </c>
      <c r="M73705">
        <v>207</v>
      </c>
      <c r="N73705" t="s">
        <v>25</v>
      </c>
      <c r="O73705">
        <v>64024</v>
      </c>
    </row>
    <row r="73706" spans="1:15" x14ac:dyDescent="0.25">
      <c r="A73706">
        <v>2025</v>
      </c>
      <c r="B73706" t="s">
        <v>612</v>
      </c>
      <c r="C73706">
        <v>54</v>
      </c>
      <c r="D73706" t="s">
        <v>664</v>
      </c>
      <c r="E73706">
        <v>141</v>
      </c>
      <c r="F73706">
        <v>50</v>
      </c>
      <c r="G73706">
        <v>70000</v>
      </c>
      <c r="H73706" t="s">
        <v>265</v>
      </c>
      <c r="I73706">
        <v>72000</v>
      </c>
      <c r="J73706" t="s">
        <v>297</v>
      </c>
      <c r="K73706">
        <v>72120</v>
      </c>
      <c r="L73706" t="s">
        <v>299</v>
      </c>
      <c r="M73706">
        <v>212</v>
      </c>
      <c r="N73706" t="s">
        <v>29</v>
      </c>
      <c r="O73706">
        <v>5274</v>
      </c>
    </row>
    <row r="73707" spans="1:15" x14ac:dyDescent="0.25">
      <c r="A73707">
        <v>2025</v>
      </c>
      <c r="B73707" t="s">
        <v>612</v>
      </c>
      <c r="C73707">
        <v>54</v>
      </c>
      <c r="D73707" t="s">
        <v>664</v>
      </c>
      <c r="E73707">
        <v>141</v>
      </c>
      <c r="F73707">
        <v>50</v>
      </c>
      <c r="G73707">
        <v>70000</v>
      </c>
      <c r="H73707" t="s">
        <v>265</v>
      </c>
      <c r="I73707">
        <v>72000</v>
      </c>
      <c r="J73707" t="s">
        <v>297</v>
      </c>
      <c r="K73707">
        <v>72120</v>
      </c>
      <c r="L73707" t="s">
        <v>299</v>
      </c>
      <c r="M73707">
        <v>355</v>
      </c>
      <c r="N73707" t="s">
        <v>37</v>
      </c>
      <c r="O73707">
        <v>1531</v>
      </c>
    </row>
    <row r="73708" spans="1:15" x14ac:dyDescent="0.25">
      <c r="A73708">
        <v>2025</v>
      </c>
      <c r="B73708" t="s">
        <v>612</v>
      </c>
      <c r="C73708">
        <v>54</v>
      </c>
      <c r="D73708" t="s">
        <v>664</v>
      </c>
      <c r="E73708">
        <v>141</v>
      </c>
      <c r="F73708">
        <v>50</v>
      </c>
      <c r="G73708">
        <v>70000</v>
      </c>
      <c r="H73708" t="s">
        <v>265</v>
      </c>
      <c r="I73708">
        <v>72000</v>
      </c>
      <c r="J73708" t="s">
        <v>297</v>
      </c>
      <c r="K73708">
        <v>72120</v>
      </c>
      <c r="L73708" t="s">
        <v>299</v>
      </c>
      <c r="M73708">
        <v>499</v>
      </c>
      <c r="N73708" t="s">
        <v>40</v>
      </c>
      <c r="O73708">
        <v>2796</v>
      </c>
    </row>
    <row r="73709" spans="1:15" x14ac:dyDescent="0.25">
      <c r="A73709">
        <v>2025</v>
      </c>
      <c r="B73709" t="s">
        <v>612</v>
      </c>
      <c r="C73709">
        <v>54</v>
      </c>
      <c r="D73709" t="s">
        <v>664</v>
      </c>
      <c r="E73709">
        <v>141</v>
      </c>
      <c r="F73709">
        <v>50</v>
      </c>
      <c r="G73709">
        <v>70000</v>
      </c>
      <c r="H73709" t="s">
        <v>265</v>
      </c>
      <c r="I73709">
        <v>72000</v>
      </c>
      <c r="J73709" t="s">
        <v>297</v>
      </c>
      <c r="K73709">
        <v>72120</v>
      </c>
      <c r="L73709" t="s">
        <v>299</v>
      </c>
      <c r="M73709">
        <v>524</v>
      </c>
      <c r="N73709" t="s">
        <v>41</v>
      </c>
      <c r="O73709">
        <v>100</v>
      </c>
    </row>
    <row r="73710" spans="1:15" x14ac:dyDescent="0.25">
      <c r="A73710">
        <v>2025</v>
      </c>
      <c r="B73710" t="s">
        <v>612</v>
      </c>
      <c r="C73710">
        <v>54</v>
      </c>
      <c r="D73710" t="s">
        <v>664</v>
      </c>
      <c r="E73710">
        <v>141</v>
      </c>
      <c r="F73710">
        <v>50</v>
      </c>
      <c r="G73710">
        <v>70000</v>
      </c>
      <c r="H73710" t="s">
        <v>265</v>
      </c>
      <c r="I73710">
        <v>72000</v>
      </c>
      <c r="J73710" t="s">
        <v>297</v>
      </c>
      <c r="K73710">
        <v>72120</v>
      </c>
      <c r="L73710" t="s">
        <v>299</v>
      </c>
      <c r="M73710">
        <v>599</v>
      </c>
      <c r="N73710" t="s">
        <v>63</v>
      </c>
      <c r="O73710">
        <v>484</v>
      </c>
    </row>
    <row r="73711" spans="1:15" x14ac:dyDescent="0.25">
      <c r="A73711">
        <v>2025</v>
      </c>
      <c r="B73711" t="s">
        <v>612</v>
      </c>
      <c r="C73711">
        <v>54</v>
      </c>
      <c r="D73711" t="s">
        <v>664</v>
      </c>
      <c r="E73711">
        <v>141</v>
      </c>
      <c r="F73711">
        <v>50</v>
      </c>
      <c r="G73711">
        <v>70000</v>
      </c>
      <c r="H73711" t="s">
        <v>265</v>
      </c>
      <c r="I73711">
        <v>72000</v>
      </c>
      <c r="J73711" t="s">
        <v>297</v>
      </c>
      <c r="K73711">
        <v>72120</v>
      </c>
      <c r="L73711" t="s">
        <v>299</v>
      </c>
      <c r="M73711">
        <v>790</v>
      </c>
      <c r="N73711" t="s">
        <v>64</v>
      </c>
      <c r="O73711">
        <v>9787</v>
      </c>
    </row>
    <row r="73712" spans="1:15" x14ac:dyDescent="0.25">
      <c r="A73712">
        <v>2025</v>
      </c>
      <c r="B73712" t="s">
        <v>612</v>
      </c>
      <c r="C73712">
        <v>54</v>
      </c>
      <c r="D73712" t="s">
        <v>664</v>
      </c>
      <c r="E73712">
        <v>141</v>
      </c>
      <c r="F73712">
        <v>50</v>
      </c>
      <c r="G73712">
        <v>70000</v>
      </c>
      <c r="H73712" t="s">
        <v>265</v>
      </c>
      <c r="I73712">
        <v>72000</v>
      </c>
      <c r="J73712" t="s">
        <v>297</v>
      </c>
      <c r="K73712">
        <v>72130</v>
      </c>
      <c r="L73712" t="s">
        <v>301</v>
      </c>
      <c r="M73712">
        <v>117</v>
      </c>
      <c r="N73712" t="s">
        <v>279</v>
      </c>
      <c r="O73712">
        <v>1000</v>
      </c>
    </row>
    <row r="73713" spans="1:15" x14ac:dyDescent="0.25">
      <c r="A73713">
        <v>2025</v>
      </c>
      <c r="B73713" t="s">
        <v>612</v>
      </c>
      <c r="C73713">
        <v>54</v>
      </c>
      <c r="D73713" t="s">
        <v>664</v>
      </c>
      <c r="E73713">
        <v>141</v>
      </c>
      <c r="F73713">
        <v>50</v>
      </c>
      <c r="G73713">
        <v>70000</v>
      </c>
      <c r="H73713" t="s">
        <v>265</v>
      </c>
      <c r="I73713">
        <v>72000</v>
      </c>
      <c r="J73713" t="s">
        <v>297</v>
      </c>
      <c r="K73713">
        <v>72130</v>
      </c>
      <c r="L73713" t="s">
        <v>301</v>
      </c>
      <c r="M73713">
        <v>123</v>
      </c>
      <c r="N73713" t="s">
        <v>294</v>
      </c>
      <c r="O73713">
        <v>791451</v>
      </c>
    </row>
    <row r="73714" spans="1:15" x14ac:dyDescent="0.25">
      <c r="A73714">
        <v>2025</v>
      </c>
      <c r="B73714" t="s">
        <v>612</v>
      </c>
      <c r="C73714">
        <v>54</v>
      </c>
      <c r="D73714" t="s">
        <v>664</v>
      </c>
      <c r="E73714">
        <v>141</v>
      </c>
      <c r="F73714">
        <v>50</v>
      </c>
      <c r="G73714">
        <v>70000</v>
      </c>
      <c r="H73714" t="s">
        <v>265</v>
      </c>
      <c r="I73714">
        <v>72000</v>
      </c>
      <c r="J73714" t="s">
        <v>297</v>
      </c>
      <c r="K73714">
        <v>72130</v>
      </c>
      <c r="L73714" t="s">
        <v>301</v>
      </c>
      <c r="M73714">
        <v>161</v>
      </c>
      <c r="N73714" t="s">
        <v>47</v>
      </c>
      <c r="O73714">
        <v>29389</v>
      </c>
    </row>
    <row r="73715" spans="1:15" x14ac:dyDescent="0.25">
      <c r="A73715">
        <v>2025</v>
      </c>
      <c r="B73715" t="s">
        <v>612</v>
      </c>
      <c r="C73715">
        <v>54</v>
      </c>
      <c r="D73715" t="s">
        <v>664</v>
      </c>
      <c r="E73715">
        <v>141</v>
      </c>
      <c r="F73715">
        <v>50</v>
      </c>
      <c r="G73715">
        <v>70000</v>
      </c>
      <c r="H73715" t="s">
        <v>265</v>
      </c>
      <c r="I73715">
        <v>72000</v>
      </c>
      <c r="J73715" t="s">
        <v>297</v>
      </c>
      <c r="K73715">
        <v>72130</v>
      </c>
      <c r="L73715" t="s">
        <v>301</v>
      </c>
      <c r="M73715">
        <v>189</v>
      </c>
      <c r="N73715" t="s">
        <v>68</v>
      </c>
      <c r="O73715">
        <v>399514</v>
      </c>
    </row>
    <row r="73716" spans="1:15" x14ac:dyDescent="0.25">
      <c r="A73716">
        <v>2025</v>
      </c>
      <c r="B73716" t="s">
        <v>612</v>
      </c>
      <c r="C73716">
        <v>54</v>
      </c>
      <c r="D73716" t="s">
        <v>664</v>
      </c>
      <c r="E73716">
        <v>141</v>
      </c>
      <c r="F73716">
        <v>50</v>
      </c>
      <c r="G73716">
        <v>70000</v>
      </c>
      <c r="H73716" t="s">
        <v>265</v>
      </c>
      <c r="I73716">
        <v>72000</v>
      </c>
      <c r="J73716" t="s">
        <v>297</v>
      </c>
      <c r="K73716">
        <v>72130</v>
      </c>
      <c r="L73716" t="s">
        <v>301</v>
      </c>
      <c r="M73716">
        <v>201</v>
      </c>
      <c r="N73716" t="s">
        <v>22</v>
      </c>
      <c r="O73716">
        <v>68168</v>
      </c>
    </row>
    <row r="73717" spans="1:15" x14ac:dyDescent="0.25">
      <c r="A73717">
        <v>2025</v>
      </c>
      <c r="B73717" t="s">
        <v>612</v>
      </c>
      <c r="C73717">
        <v>54</v>
      </c>
      <c r="D73717" t="s">
        <v>664</v>
      </c>
      <c r="E73717">
        <v>141</v>
      </c>
      <c r="F73717">
        <v>50</v>
      </c>
      <c r="G73717">
        <v>70000</v>
      </c>
      <c r="H73717" t="s">
        <v>265</v>
      </c>
      <c r="I73717">
        <v>72000</v>
      </c>
      <c r="J73717" t="s">
        <v>297</v>
      </c>
      <c r="K73717">
        <v>72130</v>
      </c>
      <c r="L73717" t="s">
        <v>301</v>
      </c>
      <c r="M73717">
        <v>204</v>
      </c>
      <c r="N73717" t="s">
        <v>23</v>
      </c>
      <c r="O73717">
        <v>62112</v>
      </c>
    </row>
    <row r="73718" spans="1:15" x14ac:dyDescent="0.25">
      <c r="A73718">
        <v>2025</v>
      </c>
      <c r="B73718" t="s">
        <v>612</v>
      </c>
      <c r="C73718">
        <v>54</v>
      </c>
      <c r="D73718" t="s">
        <v>664</v>
      </c>
      <c r="E73718">
        <v>141</v>
      </c>
      <c r="F73718">
        <v>50</v>
      </c>
      <c r="G73718">
        <v>70000</v>
      </c>
      <c r="H73718" t="s">
        <v>265</v>
      </c>
      <c r="I73718">
        <v>72000</v>
      </c>
      <c r="J73718" t="s">
        <v>297</v>
      </c>
      <c r="K73718">
        <v>72130</v>
      </c>
      <c r="L73718" t="s">
        <v>301</v>
      </c>
      <c r="M73718">
        <v>206</v>
      </c>
      <c r="N73718" t="s">
        <v>24</v>
      </c>
      <c r="O73718">
        <v>1555</v>
      </c>
    </row>
    <row r="73719" spans="1:15" x14ac:dyDescent="0.25">
      <c r="A73719">
        <v>2025</v>
      </c>
      <c r="B73719" t="s">
        <v>612</v>
      </c>
      <c r="C73719">
        <v>54</v>
      </c>
      <c r="D73719" t="s">
        <v>664</v>
      </c>
      <c r="E73719">
        <v>141</v>
      </c>
      <c r="F73719">
        <v>50</v>
      </c>
      <c r="G73719">
        <v>70000</v>
      </c>
      <c r="H73719" t="s">
        <v>265</v>
      </c>
      <c r="I73719">
        <v>72000</v>
      </c>
      <c r="J73719" t="s">
        <v>297</v>
      </c>
      <c r="K73719">
        <v>72130</v>
      </c>
      <c r="L73719" t="s">
        <v>301</v>
      </c>
      <c r="M73719">
        <v>207</v>
      </c>
      <c r="N73719" t="s">
        <v>25</v>
      </c>
      <c r="O73719">
        <v>129982</v>
      </c>
    </row>
    <row r="73720" spans="1:15" x14ac:dyDescent="0.25">
      <c r="A73720">
        <v>2025</v>
      </c>
      <c r="B73720" t="s">
        <v>612</v>
      </c>
      <c r="C73720">
        <v>54</v>
      </c>
      <c r="D73720" t="s">
        <v>664</v>
      </c>
      <c r="E73720">
        <v>141</v>
      </c>
      <c r="F73720">
        <v>50</v>
      </c>
      <c r="G73720">
        <v>70000</v>
      </c>
      <c r="H73720" t="s">
        <v>265</v>
      </c>
      <c r="I73720">
        <v>72000</v>
      </c>
      <c r="J73720" t="s">
        <v>297</v>
      </c>
      <c r="K73720">
        <v>72130</v>
      </c>
      <c r="L73720" t="s">
        <v>301</v>
      </c>
      <c r="M73720">
        <v>212</v>
      </c>
      <c r="N73720" t="s">
        <v>29</v>
      </c>
      <c r="O73720">
        <v>17044</v>
      </c>
    </row>
    <row r="73721" spans="1:15" x14ac:dyDescent="0.25">
      <c r="A73721">
        <v>2025</v>
      </c>
      <c r="B73721" t="s">
        <v>612</v>
      </c>
      <c r="C73721">
        <v>54</v>
      </c>
      <c r="D73721" t="s">
        <v>664</v>
      </c>
      <c r="E73721">
        <v>141</v>
      </c>
      <c r="F73721">
        <v>50</v>
      </c>
      <c r="G73721">
        <v>70000</v>
      </c>
      <c r="H73721" t="s">
        <v>265</v>
      </c>
      <c r="I73721">
        <v>72000</v>
      </c>
      <c r="J73721" t="s">
        <v>297</v>
      </c>
      <c r="K73721">
        <v>72130</v>
      </c>
      <c r="L73721" t="s">
        <v>301</v>
      </c>
      <c r="M73721">
        <v>217</v>
      </c>
      <c r="N73721" t="s">
        <v>283</v>
      </c>
      <c r="O73721">
        <v>8798</v>
      </c>
    </row>
    <row r="73722" spans="1:15" x14ac:dyDescent="0.25">
      <c r="A73722">
        <v>2025</v>
      </c>
      <c r="B73722" t="s">
        <v>612</v>
      </c>
      <c r="C73722">
        <v>54</v>
      </c>
      <c r="D73722" t="s">
        <v>664</v>
      </c>
      <c r="E73722">
        <v>141</v>
      </c>
      <c r="F73722">
        <v>50</v>
      </c>
      <c r="G73722">
        <v>70000</v>
      </c>
      <c r="H73722" t="s">
        <v>265</v>
      </c>
      <c r="I73722">
        <v>72000</v>
      </c>
      <c r="J73722" t="s">
        <v>297</v>
      </c>
      <c r="K73722">
        <v>72130</v>
      </c>
      <c r="L73722" t="s">
        <v>301</v>
      </c>
      <c r="M73722">
        <v>309</v>
      </c>
      <c r="N73722" t="s">
        <v>136</v>
      </c>
      <c r="O73722">
        <v>67071</v>
      </c>
    </row>
    <row r="73723" spans="1:15" x14ac:dyDescent="0.25">
      <c r="A73723">
        <v>2025</v>
      </c>
      <c r="B73723" t="s">
        <v>612</v>
      </c>
      <c r="C73723">
        <v>54</v>
      </c>
      <c r="D73723" t="s">
        <v>664</v>
      </c>
      <c r="E73723">
        <v>141</v>
      </c>
      <c r="F73723">
        <v>50</v>
      </c>
      <c r="G73723">
        <v>70000</v>
      </c>
      <c r="H73723" t="s">
        <v>265</v>
      </c>
      <c r="I73723">
        <v>72000</v>
      </c>
      <c r="J73723" t="s">
        <v>297</v>
      </c>
      <c r="K73723">
        <v>72130</v>
      </c>
      <c r="L73723" t="s">
        <v>301</v>
      </c>
      <c r="M73723">
        <v>322</v>
      </c>
      <c r="N73723" t="s">
        <v>137</v>
      </c>
      <c r="O73723">
        <v>97603</v>
      </c>
    </row>
    <row r="73724" spans="1:15" x14ac:dyDescent="0.25">
      <c r="A73724">
        <v>2025</v>
      </c>
      <c r="B73724" t="s">
        <v>612</v>
      </c>
      <c r="C73724">
        <v>54</v>
      </c>
      <c r="D73724" t="s">
        <v>664</v>
      </c>
      <c r="E73724">
        <v>141</v>
      </c>
      <c r="F73724">
        <v>50</v>
      </c>
      <c r="G73724">
        <v>70000</v>
      </c>
      <c r="H73724" t="s">
        <v>265</v>
      </c>
      <c r="I73724">
        <v>72000</v>
      </c>
      <c r="J73724" t="s">
        <v>297</v>
      </c>
      <c r="K73724">
        <v>72130</v>
      </c>
      <c r="L73724" t="s">
        <v>301</v>
      </c>
      <c r="M73724">
        <v>355</v>
      </c>
      <c r="N73724" t="s">
        <v>37</v>
      </c>
      <c r="O73724">
        <v>237</v>
      </c>
    </row>
    <row r="73725" spans="1:15" x14ac:dyDescent="0.25">
      <c r="A73725">
        <v>2025</v>
      </c>
      <c r="B73725" t="s">
        <v>612</v>
      </c>
      <c r="C73725">
        <v>54</v>
      </c>
      <c r="D73725" t="s">
        <v>664</v>
      </c>
      <c r="E73725">
        <v>141</v>
      </c>
      <c r="F73725">
        <v>50</v>
      </c>
      <c r="G73725">
        <v>70000</v>
      </c>
      <c r="H73725" t="s">
        <v>265</v>
      </c>
      <c r="I73725">
        <v>72000</v>
      </c>
      <c r="J73725" t="s">
        <v>297</v>
      </c>
      <c r="K73725">
        <v>72130</v>
      </c>
      <c r="L73725" t="s">
        <v>301</v>
      </c>
      <c r="M73725">
        <v>399</v>
      </c>
      <c r="N73725" t="s">
        <v>38</v>
      </c>
      <c r="O73725">
        <v>22524</v>
      </c>
    </row>
    <row r="73726" spans="1:15" x14ac:dyDescent="0.25">
      <c r="A73726">
        <v>2025</v>
      </c>
      <c r="B73726" t="s">
        <v>612</v>
      </c>
      <c r="C73726">
        <v>54</v>
      </c>
      <c r="D73726" t="s">
        <v>664</v>
      </c>
      <c r="E73726">
        <v>141</v>
      </c>
      <c r="F73726">
        <v>50</v>
      </c>
      <c r="G73726">
        <v>70000</v>
      </c>
      <c r="H73726" t="s">
        <v>265</v>
      </c>
      <c r="I73726">
        <v>72000</v>
      </c>
      <c r="J73726" t="s">
        <v>297</v>
      </c>
      <c r="K73726">
        <v>72130</v>
      </c>
      <c r="L73726" t="s">
        <v>301</v>
      </c>
      <c r="M73726">
        <v>499</v>
      </c>
      <c r="N73726" t="s">
        <v>40</v>
      </c>
      <c r="O73726">
        <v>18204</v>
      </c>
    </row>
    <row r="73727" spans="1:15" x14ac:dyDescent="0.25">
      <c r="A73727">
        <v>2025</v>
      </c>
      <c r="B73727" t="s">
        <v>612</v>
      </c>
      <c r="C73727">
        <v>54</v>
      </c>
      <c r="D73727" t="s">
        <v>664</v>
      </c>
      <c r="E73727">
        <v>141</v>
      </c>
      <c r="F73727">
        <v>50</v>
      </c>
      <c r="G73727">
        <v>70000</v>
      </c>
      <c r="H73727" t="s">
        <v>265</v>
      </c>
      <c r="I73727">
        <v>72000</v>
      </c>
      <c r="J73727" t="s">
        <v>297</v>
      </c>
      <c r="K73727">
        <v>72130</v>
      </c>
      <c r="L73727" t="s">
        <v>301</v>
      </c>
      <c r="M73727">
        <v>524</v>
      </c>
      <c r="N73727" t="s">
        <v>41</v>
      </c>
      <c r="O73727">
        <v>8584</v>
      </c>
    </row>
    <row r="73728" spans="1:15" x14ac:dyDescent="0.25">
      <c r="A73728">
        <v>2025</v>
      </c>
      <c r="B73728" t="s">
        <v>612</v>
      </c>
      <c r="C73728">
        <v>54</v>
      </c>
      <c r="D73728" t="s">
        <v>664</v>
      </c>
      <c r="E73728">
        <v>141</v>
      </c>
      <c r="F73728">
        <v>50</v>
      </c>
      <c r="G73728">
        <v>70000</v>
      </c>
      <c r="H73728" t="s">
        <v>265</v>
      </c>
      <c r="I73728">
        <v>72000</v>
      </c>
      <c r="J73728" t="s">
        <v>297</v>
      </c>
      <c r="K73728">
        <v>72130</v>
      </c>
      <c r="L73728" t="s">
        <v>301</v>
      </c>
      <c r="M73728">
        <v>599</v>
      </c>
      <c r="N73728" t="s">
        <v>63</v>
      </c>
      <c r="O73728">
        <v>62432</v>
      </c>
    </row>
    <row r="73729" spans="1:15" x14ac:dyDescent="0.25">
      <c r="A73729">
        <v>2025</v>
      </c>
      <c r="B73729" t="s">
        <v>612</v>
      </c>
      <c r="C73729">
        <v>54</v>
      </c>
      <c r="D73729" t="s">
        <v>664</v>
      </c>
      <c r="E73729">
        <v>141</v>
      </c>
      <c r="F73729">
        <v>50</v>
      </c>
      <c r="G73729">
        <v>70000</v>
      </c>
      <c r="H73729" t="s">
        <v>265</v>
      </c>
      <c r="I73729">
        <v>72000</v>
      </c>
      <c r="J73729" t="s">
        <v>297</v>
      </c>
      <c r="K73729">
        <v>72210</v>
      </c>
      <c r="L73729" t="s">
        <v>277</v>
      </c>
      <c r="M73729">
        <v>105</v>
      </c>
      <c r="N73729" t="s">
        <v>72</v>
      </c>
      <c r="O73729">
        <v>558337</v>
      </c>
    </row>
    <row r="73730" spans="1:15" x14ac:dyDescent="0.25">
      <c r="A73730">
        <v>2025</v>
      </c>
      <c r="B73730" t="s">
        <v>612</v>
      </c>
      <c r="C73730">
        <v>54</v>
      </c>
      <c r="D73730" t="s">
        <v>664</v>
      </c>
      <c r="E73730">
        <v>141</v>
      </c>
      <c r="F73730">
        <v>50</v>
      </c>
      <c r="G73730">
        <v>70000</v>
      </c>
      <c r="H73730" t="s">
        <v>265</v>
      </c>
      <c r="I73730">
        <v>72000</v>
      </c>
      <c r="J73730" t="s">
        <v>297</v>
      </c>
      <c r="K73730">
        <v>72210</v>
      </c>
      <c r="L73730" t="s">
        <v>277</v>
      </c>
      <c r="M73730">
        <v>117</v>
      </c>
      <c r="N73730" t="s">
        <v>279</v>
      </c>
      <c r="O73730">
        <v>9985</v>
      </c>
    </row>
    <row r="73731" spans="1:15" x14ac:dyDescent="0.25">
      <c r="A73731">
        <v>2025</v>
      </c>
      <c r="B73731" t="s">
        <v>612</v>
      </c>
      <c r="C73731">
        <v>54</v>
      </c>
      <c r="D73731" t="s">
        <v>664</v>
      </c>
      <c r="E73731">
        <v>141</v>
      </c>
      <c r="F73731">
        <v>50</v>
      </c>
      <c r="G73731">
        <v>70000</v>
      </c>
      <c r="H73731" t="s">
        <v>265</v>
      </c>
      <c r="I73731">
        <v>72000</v>
      </c>
      <c r="J73731" t="s">
        <v>297</v>
      </c>
      <c r="K73731">
        <v>72210</v>
      </c>
      <c r="L73731" t="s">
        <v>277</v>
      </c>
      <c r="M73731">
        <v>129</v>
      </c>
      <c r="N73731" t="s">
        <v>215</v>
      </c>
      <c r="O73731">
        <v>574368</v>
      </c>
    </row>
    <row r="73732" spans="1:15" x14ac:dyDescent="0.25">
      <c r="A73732">
        <v>2025</v>
      </c>
      <c r="B73732" t="s">
        <v>612</v>
      </c>
      <c r="C73732">
        <v>54</v>
      </c>
      <c r="D73732" t="s">
        <v>664</v>
      </c>
      <c r="E73732">
        <v>141</v>
      </c>
      <c r="F73732">
        <v>50</v>
      </c>
      <c r="G73732">
        <v>70000</v>
      </c>
      <c r="H73732" t="s">
        <v>265</v>
      </c>
      <c r="I73732">
        <v>72000</v>
      </c>
      <c r="J73732" t="s">
        <v>297</v>
      </c>
      <c r="K73732">
        <v>72210</v>
      </c>
      <c r="L73732" t="s">
        <v>277</v>
      </c>
      <c r="M73732">
        <v>138</v>
      </c>
      <c r="N73732" t="s">
        <v>419</v>
      </c>
      <c r="O73732">
        <v>244512</v>
      </c>
    </row>
    <row r="73733" spans="1:15" x14ac:dyDescent="0.25">
      <c r="A73733">
        <v>2025</v>
      </c>
      <c r="B73733" t="s">
        <v>612</v>
      </c>
      <c r="C73733">
        <v>54</v>
      </c>
      <c r="D73733" t="s">
        <v>664</v>
      </c>
      <c r="E73733">
        <v>141</v>
      </c>
      <c r="F73733">
        <v>50</v>
      </c>
      <c r="G73733">
        <v>70000</v>
      </c>
      <c r="H73733" t="s">
        <v>265</v>
      </c>
      <c r="I73733">
        <v>72000</v>
      </c>
      <c r="J73733" t="s">
        <v>297</v>
      </c>
      <c r="K73733">
        <v>72210</v>
      </c>
      <c r="L73733" t="s">
        <v>277</v>
      </c>
      <c r="M73733">
        <v>161</v>
      </c>
      <c r="N73733" t="s">
        <v>47</v>
      </c>
      <c r="O73733">
        <v>64267</v>
      </c>
    </row>
    <row r="73734" spans="1:15" x14ac:dyDescent="0.25">
      <c r="A73734">
        <v>2025</v>
      </c>
      <c r="B73734" t="s">
        <v>612</v>
      </c>
      <c r="C73734">
        <v>54</v>
      </c>
      <c r="D73734" t="s">
        <v>664</v>
      </c>
      <c r="E73734">
        <v>141</v>
      </c>
      <c r="F73734">
        <v>50</v>
      </c>
      <c r="G73734">
        <v>70000</v>
      </c>
      <c r="H73734" t="s">
        <v>265</v>
      </c>
      <c r="I73734">
        <v>72000</v>
      </c>
      <c r="J73734" t="s">
        <v>297</v>
      </c>
      <c r="K73734">
        <v>72210</v>
      </c>
      <c r="L73734" t="s">
        <v>277</v>
      </c>
      <c r="M73734">
        <v>163</v>
      </c>
      <c r="N73734" t="s">
        <v>281</v>
      </c>
      <c r="O73734">
        <v>56305</v>
      </c>
    </row>
    <row r="73735" spans="1:15" x14ac:dyDescent="0.25">
      <c r="A73735">
        <v>2025</v>
      </c>
      <c r="B73735" t="s">
        <v>612</v>
      </c>
      <c r="C73735">
        <v>54</v>
      </c>
      <c r="D73735" t="s">
        <v>664</v>
      </c>
      <c r="E73735">
        <v>141</v>
      </c>
      <c r="F73735">
        <v>50</v>
      </c>
      <c r="G73735">
        <v>70000</v>
      </c>
      <c r="H73735" t="s">
        <v>265</v>
      </c>
      <c r="I73735">
        <v>72000</v>
      </c>
      <c r="J73735" t="s">
        <v>297</v>
      </c>
      <c r="K73735">
        <v>72210</v>
      </c>
      <c r="L73735" t="s">
        <v>277</v>
      </c>
      <c r="M73735">
        <v>168</v>
      </c>
      <c r="N73735" t="s">
        <v>398</v>
      </c>
      <c r="O73735">
        <v>93913</v>
      </c>
    </row>
    <row r="73736" spans="1:15" x14ac:dyDescent="0.25">
      <c r="A73736">
        <v>2025</v>
      </c>
      <c r="B73736" t="s">
        <v>612</v>
      </c>
      <c r="C73736">
        <v>54</v>
      </c>
      <c r="D73736" t="s">
        <v>664</v>
      </c>
      <c r="E73736">
        <v>141</v>
      </c>
      <c r="F73736">
        <v>50</v>
      </c>
      <c r="G73736">
        <v>70000</v>
      </c>
      <c r="H73736" t="s">
        <v>265</v>
      </c>
      <c r="I73736">
        <v>72000</v>
      </c>
      <c r="J73736" t="s">
        <v>297</v>
      </c>
      <c r="K73736">
        <v>72210</v>
      </c>
      <c r="L73736" t="s">
        <v>277</v>
      </c>
      <c r="M73736">
        <v>172</v>
      </c>
      <c r="N73736" t="s">
        <v>329</v>
      </c>
      <c r="O73736">
        <v>525481</v>
      </c>
    </row>
    <row r="73737" spans="1:15" x14ac:dyDescent="0.25">
      <c r="A73737">
        <v>2025</v>
      </c>
      <c r="B73737" t="s">
        <v>612</v>
      </c>
      <c r="C73737">
        <v>54</v>
      </c>
      <c r="D73737" t="s">
        <v>664</v>
      </c>
      <c r="E73737">
        <v>141</v>
      </c>
      <c r="F73737">
        <v>50</v>
      </c>
      <c r="G73737">
        <v>70000</v>
      </c>
      <c r="H73737" t="s">
        <v>265</v>
      </c>
      <c r="I73737">
        <v>72000</v>
      </c>
      <c r="J73737" t="s">
        <v>297</v>
      </c>
      <c r="K73737">
        <v>72210</v>
      </c>
      <c r="L73737" t="s">
        <v>277</v>
      </c>
      <c r="M73737">
        <v>189</v>
      </c>
      <c r="N73737" t="s">
        <v>68</v>
      </c>
      <c r="O73737">
        <v>176417</v>
      </c>
    </row>
    <row r="73738" spans="1:15" x14ac:dyDescent="0.25">
      <c r="A73738">
        <v>2025</v>
      </c>
      <c r="B73738" t="s">
        <v>612</v>
      </c>
      <c r="C73738">
        <v>54</v>
      </c>
      <c r="D73738" t="s">
        <v>664</v>
      </c>
      <c r="E73738">
        <v>141</v>
      </c>
      <c r="F73738">
        <v>50</v>
      </c>
      <c r="G73738">
        <v>70000</v>
      </c>
      <c r="H73738" t="s">
        <v>265</v>
      </c>
      <c r="I73738">
        <v>72000</v>
      </c>
      <c r="J73738" t="s">
        <v>297</v>
      </c>
      <c r="K73738">
        <v>72210</v>
      </c>
      <c r="L73738" t="s">
        <v>277</v>
      </c>
      <c r="M73738">
        <v>201</v>
      </c>
      <c r="N73738" t="s">
        <v>22</v>
      </c>
      <c r="O73738">
        <v>137748</v>
      </c>
    </row>
    <row r="73739" spans="1:15" x14ac:dyDescent="0.25">
      <c r="A73739">
        <v>2025</v>
      </c>
      <c r="B73739" t="s">
        <v>612</v>
      </c>
      <c r="C73739">
        <v>54</v>
      </c>
      <c r="D73739" t="s">
        <v>664</v>
      </c>
      <c r="E73739">
        <v>141</v>
      </c>
      <c r="F73739">
        <v>50</v>
      </c>
      <c r="G73739">
        <v>70000</v>
      </c>
      <c r="H73739" t="s">
        <v>265</v>
      </c>
      <c r="I73739">
        <v>72000</v>
      </c>
      <c r="J73739" t="s">
        <v>297</v>
      </c>
      <c r="K73739">
        <v>72210</v>
      </c>
      <c r="L73739" t="s">
        <v>277</v>
      </c>
      <c r="M73739">
        <v>204</v>
      </c>
      <c r="N73739" t="s">
        <v>23</v>
      </c>
      <c r="O73739">
        <v>133865</v>
      </c>
    </row>
    <row r="73740" spans="1:15" x14ac:dyDescent="0.25">
      <c r="A73740">
        <v>2025</v>
      </c>
      <c r="B73740" t="s">
        <v>612</v>
      </c>
      <c r="C73740">
        <v>54</v>
      </c>
      <c r="D73740" t="s">
        <v>664</v>
      </c>
      <c r="E73740">
        <v>141</v>
      </c>
      <c r="F73740">
        <v>50</v>
      </c>
      <c r="G73740">
        <v>70000</v>
      </c>
      <c r="H73740" t="s">
        <v>265</v>
      </c>
      <c r="I73740">
        <v>72000</v>
      </c>
      <c r="J73740" t="s">
        <v>297</v>
      </c>
      <c r="K73740">
        <v>72210</v>
      </c>
      <c r="L73740" t="s">
        <v>277</v>
      </c>
      <c r="M73740">
        <v>206</v>
      </c>
      <c r="N73740" t="s">
        <v>24</v>
      </c>
      <c r="O73740">
        <v>4231</v>
      </c>
    </row>
    <row r="73741" spans="1:15" x14ac:dyDescent="0.25">
      <c r="A73741">
        <v>2025</v>
      </c>
      <c r="B73741" t="s">
        <v>612</v>
      </c>
      <c r="C73741">
        <v>54</v>
      </c>
      <c r="D73741" t="s">
        <v>664</v>
      </c>
      <c r="E73741">
        <v>141</v>
      </c>
      <c r="F73741">
        <v>50</v>
      </c>
      <c r="G73741">
        <v>70000</v>
      </c>
      <c r="H73741" t="s">
        <v>265</v>
      </c>
      <c r="I73741">
        <v>72000</v>
      </c>
      <c r="J73741" t="s">
        <v>297</v>
      </c>
      <c r="K73741">
        <v>72210</v>
      </c>
      <c r="L73741" t="s">
        <v>277</v>
      </c>
      <c r="M73741">
        <v>207</v>
      </c>
      <c r="N73741" t="s">
        <v>25</v>
      </c>
      <c r="O73741">
        <v>287904</v>
      </c>
    </row>
    <row r="73742" spans="1:15" x14ac:dyDescent="0.25">
      <c r="A73742">
        <v>2025</v>
      </c>
      <c r="B73742" t="s">
        <v>612</v>
      </c>
      <c r="C73742">
        <v>54</v>
      </c>
      <c r="D73742" t="s">
        <v>664</v>
      </c>
      <c r="E73742">
        <v>141</v>
      </c>
      <c r="F73742">
        <v>50</v>
      </c>
      <c r="G73742">
        <v>70000</v>
      </c>
      <c r="H73742" t="s">
        <v>265</v>
      </c>
      <c r="I73742">
        <v>72000</v>
      </c>
      <c r="J73742" t="s">
        <v>297</v>
      </c>
      <c r="K73742">
        <v>72210</v>
      </c>
      <c r="L73742" t="s">
        <v>277</v>
      </c>
      <c r="M73742">
        <v>212</v>
      </c>
      <c r="N73742" t="s">
        <v>29</v>
      </c>
      <c r="O73742">
        <v>32230</v>
      </c>
    </row>
    <row r="73743" spans="1:15" x14ac:dyDescent="0.25">
      <c r="A73743">
        <v>2025</v>
      </c>
      <c r="B73743" t="s">
        <v>612</v>
      </c>
      <c r="C73743">
        <v>54</v>
      </c>
      <c r="D73743" t="s">
        <v>664</v>
      </c>
      <c r="E73743">
        <v>141</v>
      </c>
      <c r="F73743">
        <v>50</v>
      </c>
      <c r="G73743">
        <v>70000</v>
      </c>
      <c r="H73743" t="s">
        <v>265</v>
      </c>
      <c r="I73743">
        <v>72000</v>
      </c>
      <c r="J73743" t="s">
        <v>297</v>
      </c>
      <c r="K73743">
        <v>72210</v>
      </c>
      <c r="L73743" t="s">
        <v>277</v>
      </c>
      <c r="M73743">
        <v>217</v>
      </c>
      <c r="N73743" t="s">
        <v>283</v>
      </c>
      <c r="O73743">
        <v>1759</v>
      </c>
    </row>
    <row r="73744" spans="1:15" x14ac:dyDescent="0.25">
      <c r="A73744">
        <v>2025</v>
      </c>
      <c r="B73744" t="s">
        <v>612</v>
      </c>
      <c r="C73744">
        <v>54</v>
      </c>
      <c r="D73744" t="s">
        <v>664</v>
      </c>
      <c r="E73744">
        <v>141</v>
      </c>
      <c r="F73744">
        <v>50</v>
      </c>
      <c r="G73744">
        <v>70000</v>
      </c>
      <c r="H73744" t="s">
        <v>265</v>
      </c>
      <c r="I73744">
        <v>72000</v>
      </c>
      <c r="J73744" t="s">
        <v>297</v>
      </c>
      <c r="K73744">
        <v>72210</v>
      </c>
      <c r="L73744" t="s">
        <v>277</v>
      </c>
      <c r="M73744">
        <v>355</v>
      </c>
      <c r="N73744" t="s">
        <v>37</v>
      </c>
      <c r="O73744">
        <v>12176</v>
      </c>
    </row>
    <row r="73745" spans="1:15" x14ac:dyDescent="0.25">
      <c r="A73745">
        <v>2025</v>
      </c>
      <c r="B73745" t="s">
        <v>612</v>
      </c>
      <c r="C73745">
        <v>54</v>
      </c>
      <c r="D73745" t="s">
        <v>664</v>
      </c>
      <c r="E73745">
        <v>141</v>
      </c>
      <c r="F73745">
        <v>50</v>
      </c>
      <c r="G73745">
        <v>70000</v>
      </c>
      <c r="H73745" t="s">
        <v>265</v>
      </c>
      <c r="I73745">
        <v>72000</v>
      </c>
      <c r="J73745" t="s">
        <v>297</v>
      </c>
      <c r="K73745">
        <v>72210</v>
      </c>
      <c r="L73745" t="s">
        <v>277</v>
      </c>
      <c r="M73745">
        <v>399</v>
      </c>
      <c r="N73745" t="s">
        <v>38</v>
      </c>
      <c r="O73745">
        <v>0</v>
      </c>
    </row>
    <row r="73746" spans="1:15" x14ac:dyDescent="0.25">
      <c r="A73746">
        <v>2025</v>
      </c>
      <c r="B73746" t="s">
        <v>612</v>
      </c>
      <c r="C73746">
        <v>54</v>
      </c>
      <c r="D73746" t="s">
        <v>664</v>
      </c>
      <c r="E73746">
        <v>141</v>
      </c>
      <c r="F73746">
        <v>50</v>
      </c>
      <c r="G73746">
        <v>70000</v>
      </c>
      <c r="H73746" t="s">
        <v>265</v>
      </c>
      <c r="I73746">
        <v>72000</v>
      </c>
      <c r="J73746" t="s">
        <v>297</v>
      </c>
      <c r="K73746">
        <v>72210</v>
      </c>
      <c r="L73746" t="s">
        <v>277</v>
      </c>
      <c r="M73746">
        <v>432</v>
      </c>
      <c r="N73746" t="s">
        <v>77</v>
      </c>
      <c r="O73746">
        <v>10821</v>
      </c>
    </row>
    <row r="73747" spans="1:15" x14ac:dyDescent="0.25">
      <c r="A73747">
        <v>2025</v>
      </c>
      <c r="B73747" t="s">
        <v>612</v>
      </c>
      <c r="C73747">
        <v>54</v>
      </c>
      <c r="D73747" t="s">
        <v>664</v>
      </c>
      <c r="E73747">
        <v>141</v>
      </c>
      <c r="F73747">
        <v>50</v>
      </c>
      <c r="G73747">
        <v>70000</v>
      </c>
      <c r="H73747" t="s">
        <v>265</v>
      </c>
      <c r="I73747">
        <v>72000</v>
      </c>
      <c r="J73747" t="s">
        <v>297</v>
      </c>
      <c r="K73747">
        <v>72210</v>
      </c>
      <c r="L73747" t="s">
        <v>277</v>
      </c>
      <c r="M73747">
        <v>499</v>
      </c>
      <c r="N73747" t="s">
        <v>40</v>
      </c>
      <c r="O73747">
        <v>14490</v>
      </c>
    </row>
    <row r="73748" spans="1:15" x14ac:dyDescent="0.25">
      <c r="A73748">
        <v>2025</v>
      </c>
      <c r="B73748" t="s">
        <v>612</v>
      </c>
      <c r="C73748">
        <v>54</v>
      </c>
      <c r="D73748" t="s">
        <v>664</v>
      </c>
      <c r="E73748">
        <v>141</v>
      </c>
      <c r="F73748">
        <v>50</v>
      </c>
      <c r="G73748">
        <v>70000</v>
      </c>
      <c r="H73748" t="s">
        <v>265</v>
      </c>
      <c r="I73748">
        <v>72000</v>
      </c>
      <c r="J73748" t="s">
        <v>297</v>
      </c>
      <c r="K73748">
        <v>72210</v>
      </c>
      <c r="L73748" t="s">
        <v>277</v>
      </c>
      <c r="M73748">
        <v>524</v>
      </c>
      <c r="N73748" t="s">
        <v>41</v>
      </c>
      <c r="O73748">
        <v>23647</v>
      </c>
    </row>
    <row r="73749" spans="1:15" x14ac:dyDescent="0.25">
      <c r="A73749">
        <v>2025</v>
      </c>
      <c r="B73749" t="s">
        <v>612</v>
      </c>
      <c r="C73749">
        <v>54</v>
      </c>
      <c r="D73749" t="s">
        <v>664</v>
      </c>
      <c r="E73749">
        <v>141</v>
      </c>
      <c r="F73749">
        <v>50</v>
      </c>
      <c r="G73749">
        <v>70000</v>
      </c>
      <c r="H73749" t="s">
        <v>265</v>
      </c>
      <c r="I73749">
        <v>72000</v>
      </c>
      <c r="J73749" t="s">
        <v>297</v>
      </c>
      <c r="K73749">
        <v>72210</v>
      </c>
      <c r="L73749" t="s">
        <v>277</v>
      </c>
      <c r="M73749">
        <v>599</v>
      </c>
      <c r="N73749" t="s">
        <v>63</v>
      </c>
      <c r="O73749">
        <v>4361</v>
      </c>
    </row>
    <row r="73750" spans="1:15" x14ac:dyDescent="0.25">
      <c r="A73750">
        <v>2025</v>
      </c>
      <c r="B73750" t="s">
        <v>612</v>
      </c>
      <c r="C73750">
        <v>54</v>
      </c>
      <c r="D73750" t="s">
        <v>664</v>
      </c>
      <c r="E73750">
        <v>141</v>
      </c>
      <c r="F73750">
        <v>50</v>
      </c>
      <c r="G73750">
        <v>70000</v>
      </c>
      <c r="H73750" t="s">
        <v>265</v>
      </c>
      <c r="I73750">
        <v>72000</v>
      </c>
      <c r="J73750" t="s">
        <v>297</v>
      </c>
      <c r="K73750">
        <v>72210</v>
      </c>
      <c r="L73750" t="s">
        <v>277</v>
      </c>
      <c r="M73750">
        <v>790</v>
      </c>
      <c r="N73750" t="s">
        <v>64</v>
      </c>
      <c r="O73750">
        <v>76058</v>
      </c>
    </row>
    <row r="73751" spans="1:15" x14ac:dyDescent="0.25">
      <c r="A73751">
        <v>2025</v>
      </c>
      <c r="B73751" t="s">
        <v>612</v>
      </c>
      <c r="C73751">
        <v>54</v>
      </c>
      <c r="D73751" t="s">
        <v>664</v>
      </c>
      <c r="E73751">
        <v>141</v>
      </c>
      <c r="F73751">
        <v>50</v>
      </c>
      <c r="G73751">
        <v>70000</v>
      </c>
      <c r="H73751" t="s">
        <v>265</v>
      </c>
      <c r="I73751">
        <v>72000</v>
      </c>
      <c r="J73751" t="s">
        <v>297</v>
      </c>
      <c r="K73751">
        <v>72220</v>
      </c>
      <c r="L73751" t="s">
        <v>290</v>
      </c>
      <c r="M73751">
        <v>105</v>
      </c>
      <c r="N73751" t="s">
        <v>72</v>
      </c>
      <c r="O73751">
        <v>107947</v>
      </c>
    </row>
    <row r="73752" spans="1:15" x14ac:dyDescent="0.25">
      <c r="A73752">
        <v>2025</v>
      </c>
      <c r="B73752" t="s">
        <v>612</v>
      </c>
      <c r="C73752">
        <v>54</v>
      </c>
      <c r="D73752" t="s">
        <v>664</v>
      </c>
      <c r="E73752">
        <v>141</v>
      </c>
      <c r="F73752">
        <v>50</v>
      </c>
      <c r="G73752">
        <v>70000</v>
      </c>
      <c r="H73752" t="s">
        <v>265</v>
      </c>
      <c r="I73752">
        <v>72000</v>
      </c>
      <c r="J73752" t="s">
        <v>297</v>
      </c>
      <c r="K73752">
        <v>72220</v>
      </c>
      <c r="L73752" t="s">
        <v>290</v>
      </c>
      <c r="M73752">
        <v>124</v>
      </c>
      <c r="N73752" t="s">
        <v>303</v>
      </c>
      <c r="O73752">
        <v>75094</v>
      </c>
    </row>
    <row r="73753" spans="1:15" x14ac:dyDescent="0.25">
      <c r="A73753">
        <v>2025</v>
      </c>
      <c r="B73753" t="s">
        <v>612</v>
      </c>
      <c r="C73753">
        <v>54</v>
      </c>
      <c r="D73753" t="s">
        <v>664</v>
      </c>
      <c r="E73753">
        <v>141</v>
      </c>
      <c r="F73753">
        <v>50</v>
      </c>
      <c r="G73753">
        <v>70000</v>
      </c>
      <c r="H73753" t="s">
        <v>265</v>
      </c>
      <c r="I73753">
        <v>72000</v>
      </c>
      <c r="J73753" t="s">
        <v>297</v>
      </c>
      <c r="K73753">
        <v>72220</v>
      </c>
      <c r="L73753" t="s">
        <v>290</v>
      </c>
      <c r="M73753">
        <v>162</v>
      </c>
      <c r="N73753" t="s">
        <v>66</v>
      </c>
      <c r="O73753">
        <v>41001</v>
      </c>
    </row>
    <row r="73754" spans="1:15" x14ac:dyDescent="0.25">
      <c r="A73754">
        <v>2025</v>
      </c>
      <c r="B73754" t="s">
        <v>612</v>
      </c>
      <c r="C73754">
        <v>54</v>
      </c>
      <c r="D73754" t="s">
        <v>664</v>
      </c>
      <c r="E73754">
        <v>141</v>
      </c>
      <c r="F73754">
        <v>50</v>
      </c>
      <c r="G73754">
        <v>70000</v>
      </c>
      <c r="H73754" t="s">
        <v>265</v>
      </c>
      <c r="I73754">
        <v>72000</v>
      </c>
      <c r="J73754" t="s">
        <v>297</v>
      </c>
      <c r="K73754">
        <v>72220</v>
      </c>
      <c r="L73754" t="s">
        <v>290</v>
      </c>
      <c r="M73754">
        <v>189</v>
      </c>
      <c r="N73754" t="s">
        <v>68</v>
      </c>
      <c r="O73754">
        <v>4300</v>
      </c>
    </row>
    <row r="73755" spans="1:15" x14ac:dyDescent="0.25">
      <c r="A73755">
        <v>2025</v>
      </c>
      <c r="B73755" t="s">
        <v>612</v>
      </c>
      <c r="C73755">
        <v>54</v>
      </c>
      <c r="D73755" t="s">
        <v>664</v>
      </c>
      <c r="E73755">
        <v>141</v>
      </c>
      <c r="F73755">
        <v>50</v>
      </c>
      <c r="G73755">
        <v>70000</v>
      </c>
      <c r="H73755" t="s">
        <v>265</v>
      </c>
      <c r="I73755">
        <v>72000</v>
      </c>
      <c r="J73755" t="s">
        <v>297</v>
      </c>
      <c r="K73755">
        <v>72220</v>
      </c>
      <c r="L73755" t="s">
        <v>290</v>
      </c>
      <c r="M73755">
        <v>201</v>
      </c>
      <c r="N73755" t="s">
        <v>22</v>
      </c>
      <c r="O73755">
        <v>13901</v>
      </c>
    </row>
    <row r="73756" spans="1:15" x14ac:dyDescent="0.25">
      <c r="A73756">
        <v>2025</v>
      </c>
      <c r="B73756" t="s">
        <v>612</v>
      </c>
      <c r="C73756">
        <v>54</v>
      </c>
      <c r="D73756" t="s">
        <v>664</v>
      </c>
      <c r="E73756">
        <v>141</v>
      </c>
      <c r="F73756">
        <v>50</v>
      </c>
      <c r="G73756">
        <v>70000</v>
      </c>
      <c r="H73756" t="s">
        <v>265</v>
      </c>
      <c r="I73756">
        <v>72000</v>
      </c>
      <c r="J73756" t="s">
        <v>297</v>
      </c>
      <c r="K73756">
        <v>72220</v>
      </c>
      <c r="L73756" t="s">
        <v>290</v>
      </c>
      <c r="M73756">
        <v>204</v>
      </c>
      <c r="N73756" t="s">
        <v>23</v>
      </c>
      <c r="O73756">
        <v>12603</v>
      </c>
    </row>
    <row r="73757" spans="1:15" x14ac:dyDescent="0.25">
      <c r="A73757">
        <v>2025</v>
      </c>
      <c r="B73757" t="s">
        <v>612</v>
      </c>
      <c r="C73757">
        <v>54</v>
      </c>
      <c r="D73757" t="s">
        <v>664</v>
      </c>
      <c r="E73757">
        <v>141</v>
      </c>
      <c r="F73757">
        <v>50</v>
      </c>
      <c r="G73757">
        <v>70000</v>
      </c>
      <c r="H73757" t="s">
        <v>265</v>
      </c>
      <c r="I73757">
        <v>72000</v>
      </c>
      <c r="J73757" t="s">
        <v>297</v>
      </c>
      <c r="K73757">
        <v>72220</v>
      </c>
      <c r="L73757" t="s">
        <v>290</v>
      </c>
      <c r="M73757">
        <v>206</v>
      </c>
      <c r="N73757" t="s">
        <v>24</v>
      </c>
      <c r="O73757">
        <v>322</v>
      </c>
    </row>
    <row r="73758" spans="1:15" x14ac:dyDescent="0.25">
      <c r="A73758">
        <v>2025</v>
      </c>
      <c r="B73758" t="s">
        <v>612</v>
      </c>
      <c r="C73758">
        <v>54</v>
      </c>
      <c r="D73758" t="s">
        <v>664</v>
      </c>
      <c r="E73758">
        <v>141</v>
      </c>
      <c r="F73758">
        <v>50</v>
      </c>
      <c r="G73758">
        <v>70000</v>
      </c>
      <c r="H73758" t="s">
        <v>265</v>
      </c>
      <c r="I73758">
        <v>72000</v>
      </c>
      <c r="J73758" t="s">
        <v>297</v>
      </c>
      <c r="K73758">
        <v>72220</v>
      </c>
      <c r="L73758" t="s">
        <v>290</v>
      </c>
      <c r="M73758">
        <v>207</v>
      </c>
      <c r="N73758" t="s">
        <v>25</v>
      </c>
      <c r="O73758">
        <v>36283</v>
      </c>
    </row>
    <row r="73759" spans="1:15" x14ac:dyDescent="0.25">
      <c r="A73759">
        <v>2025</v>
      </c>
      <c r="B73759" t="s">
        <v>612</v>
      </c>
      <c r="C73759">
        <v>54</v>
      </c>
      <c r="D73759" t="s">
        <v>664</v>
      </c>
      <c r="E73759">
        <v>141</v>
      </c>
      <c r="F73759">
        <v>50</v>
      </c>
      <c r="G73759">
        <v>70000</v>
      </c>
      <c r="H73759" t="s">
        <v>265</v>
      </c>
      <c r="I73759">
        <v>72000</v>
      </c>
      <c r="J73759" t="s">
        <v>297</v>
      </c>
      <c r="K73759">
        <v>72220</v>
      </c>
      <c r="L73759" t="s">
        <v>290</v>
      </c>
      <c r="M73759">
        <v>212</v>
      </c>
      <c r="N73759" t="s">
        <v>29</v>
      </c>
      <c r="O73759">
        <v>3251</v>
      </c>
    </row>
    <row r="73760" spans="1:15" x14ac:dyDescent="0.25">
      <c r="A73760">
        <v>2025</v>
      </c>
      <c r="B73760" t="s">
        <v>612</v>
      </c>
      <c r="C73760">
        <v>54</v>
      </c>
      <c r="D73760" t="s">
        <v>664</v>
      </c>
      <c r="E73760">
        <v>141</v>
      </c>
      <c r="F73760">
        <v>50</v>
      </c>
      <c r="G73760">
        <v>70000</v>
      </c>
      <c r="H73760" t="s">
        <v>265</v>
      </c>
      <c r="I73760">
        <v>72000</v>
      </c>
      <c r="J73760" t="s">
        <v>297</v>
      </c>
      <c r="K73760">
        <v>72220</v>
      </c>
      <c r="L73760" t="s">
        <v>290</v>
      </c>
      <c r="M73760">
        <v>217</v>
      </c>
      <c r="N73760" t="s">
        <v>283</v>
      </c>
      <c r="O73760">
        <v>2253</v>
      </c>
    </row>
    <row r="73761" spans="1:15" x14ac:dyDescent="0.25">
      <c r="A73761">
        <v>2025</v>
      </c>
      <c r="B73761" t="s">
        <v>612</v>
      </c>
      <c r="C73761">
        <v>54</v>
      </c>
      <c r="D73761" t="s">
        <v>664</v>
      </c>
      <c r="E73761">
        <v>141</v>
      </c>
      <c r="F73761">
        <v>50</v>
      </c>
      <c r="G73761">
        <v>70000</v>
      </c>
      <c r="H73761" t="s">
        <v>265</v>
      </c>
      <c r="I73761">
        <v>72000</v>
      </c>
      <c r="J73761" t="s">
        <v>297</v>
      </c>
      <c r="K73761">
        <v>72220</v>
      </c>
      <c r="L73761" t="s">
        <v>290</v>
      </c>
      <c r="M73761">
        <v>310</v>
      </c>
      <c r="N73761" t="s">
        <v>128</v>
      </c>
      <c r="O73761">
        <v>139357</v>
      </c>
    </row>
    <row r="73762" spans="1:15" x14ac:dyDescent="0.25">
      <c r="A73762">
        <v>2025</v>
      </c>
      <c r="B73762" t="s">
        <v>612</v>
      </c>
      <c r="C73762">
        <v>54</v>
      </c>
      <c r="D73762" t="s">
        <v>664</v>
      </c>
      <c r="E73762">
        <v>141</v>
      </c>
      <c r="F73762">
        <v>50</v>
      </c>
      <c r="G73762">
        <v>70000</v>
      </c>
      <c r="H73762" t="s">
        <v>265</v>
      </c>
      <c r="I73762">
        <v>72000</v>
      </c>
      <c r="J73762" t="s">
        <v>297</v>
      </c>
      <c r="K73762">
        <v>72220</v>
      </c>
      <c r="L73762" t="s">
        <v>290</v>
      </c>
      <c r="M73762">
        <v>322</v>
      </c>
      <c r="N73762" t="s">
        <v>137</v>
      </c>
      <c r="O73762">
        <v>401</v>
      </c>
    </row>
    <row r="73763" spans="1:15" x14ac:dyDescent="0.25">
      <c r="A73763">
        <v>2025</v>
      </c>
      <c r="B73763" t="s">
        <v>612</v>
      </c>
      <c r="C73763">
        <v>54</v>
      </c>
      <c r="D73763" t="s">
        <v>664</v>
      </c>
      <c r="E73763">
        <v>141</v>
      </c>
      <c r="F73763">
        <v>50</v>
      </c>
      <c r="G73763">
        <v>70000</v>
      </c>
      <c r="H73763" t="s">
        <v>265</v>
      </c>
      <c r="I73763">
        <v>72000</v>
      </c>
      <c r="J73763" t="s">
        <v>297</v>
      </c>
      <c r="K73763">
        <v>72220</v>
      </c>
      <c r="L73763" t="s">
        <v>290</v>
      </c>
      <c r="M73763">
        <v>355</v>
      </c>
      <c r="N73763" t="s">
        <v>37</v>
      </c>
      <c r="O73763">
        <v>6084</v>
      </c>
    </row>
    <row r="73764" spans="1:15" x14ac:dyDescent="0.25">
      <c r="A73764">
        <v>2025</v>
      </c>
      <c r="B73764" t="s">
        <v>612</v>
      </c>
      <c r="C73764">
        <v>54</v>
      </c>
      <c r="D73764" t="s">
        <v>664</v>
      </c>
      <c r="E73764">
        <v>141</v>
      </c>
      <c r="F73764">
        <v>50</v>
      </c>
      <c r="G73764">
        <v>70000</v>
      </c>
      <c r="H73764" t="s">
        <v>265</v>
      </c>
      <c r="I73764">
        <v>72000</v>
      </c>
      <c r="J73764" t="s">
        <v>297</v>
      </c>
      <c r="K73764">
        <v>72220</v>
      </c>
      <c r="L73764" t="s">
        <v>290</v>
      </c>
      <c r="M73764">
        <v>399</v>
      </c>
      <c r="N73764" t="s">
        <v>38</v>
      </c>
      <c r="O73764">
        <v>20760</v>
      </c>
    </row>
    <row r="73765" spans="1:15" x14ac:dyDescent="0.25">
      <c r="A73765">
        <v>2025</v>
      </c>
      <c r="B73765" t="s">
        <v>612</v>
      </c>
      <c r="C73765">
        <v>54</v>
      </c>
      <c r="D73765" t="s">
        <v>664</v>
      </c>
      <c r="E73765">
        <v>141</v>
      </c>
      <c r="F73765">
        <v>50</v>
      </c>
      <c r="G73765">
        <v>70000</v>
      </c>
      <c r="H73765" t="s">
        <v>265</v>
      </c>
      <c r="I73765">
        <v>72000</v>
      </c>
      <c r="J73765" t="s">
        <v>297</v>
      </c>
      <c r="K73765">
        <v>72220</v>
      </c>
      <c r="L73765" t="s">
        <v>290</v>
      </c>
      <c r="M73765">
        <v>499</v>
      </c>
      <c r="N73765" t="s">
        <v>40</v>
      </c>
      <c r="O73765">
        <v>8948</v>
      </c>
    </row>
    <row r="73766" spans="1:15" x14ac:dyDescent="0.25">
      <c r="A73766">
        <v>2025</v>
      </c>
      <c r="B73766" t="s">
        <v>612</v>
      </c>
      <c r="C73766">
        <v>54</v>
      </c>
      <c r="D73766" t="s">
        <v>664</v>
      </c>
      <c r="E73766">
        <v>141</v>
      </c>
      <c r="F73766">
        <v>50</v>
      </c>
      <c r="G73766">
        <v>70000</v>
      </c>
      <c r="H73766" t="s">
        <v>265</v>
      </c>
      <c r="I73766">
        <v>72000</v>
      </c>
      <c r="J73766" t="s">
        <v>297</v>
      </c>
      <c r="K73766">
        <v>72220</v>
      </c>
      <c r="L73766" t="s">
        <v>290</v>
      </c>
      <c r="M73766">
        <v>524</v>
      </c>
      <c r="N73766" t="s">
        <v>41</v>
      </c>
      <c r="O73766">
        <v>23790</v>
      </c>
    </row>
    <row r="73767" spans="1:15" x14ac:dyDescent="0.25">
      <c r="A73767">
        <v>2025</v>
      </c>
      <c r="B73767" t="s">
        <v>612</v>
      </c>
      <c r="C73767">
        <v>54</v>
      </c>
      <c r="D73767" t="s">
        <v>664</v>
      </c>
      <c r="E73767">
        <v>141</v>
      </c>
      <c r="F73767">
        <v>50</v>
      </c>
      <c r="G73767">
        <v>70000</v>
      </c>
      <c r="H73767" t="s">
        <v>265</v>
      </c>
      <c r="I73767">
        <v>72000</v>
      </c>
      <c r="J73767" t="s">
        <v>297</v>
      </c>
      <c r="K73767">
        <v>72220</v>
      </c>
      <c r="L73767" t="s">
        <v>290</v>
      </c>
      <c r="M73767">
        <v>790</v>
      </c>
      <c r="N73767" t="s">
        <v>64</v>
      </c>
      <c r="O73767">
        <v>0</v>
      </c>
    </row>
    <row r="73768" spans="1:15" x14ac:dyDescent="0.25">
      <c r="A73768">
        <v>2025</v>
      </c>
      <c r="B73768" t="s">
        <v>612</v>
      </c>
      <c r="C73768">
        <v>54</v>
      </c>
      <c r="D73768" t="s">
        <v>664</v>
      </c>
      <c r="E73768">
        <v>141</v>
      </c>
      <c r="F73768">
        <v>50</v>
      </c>
      <c r="G73768">
        <v>70000</v>
      </c>
      <c r="H73768" t="s">
        <v>265</v>
      </c>
      <c r="I73768">
        <v>72000</v>
      </c>
      <c r="J73768" t="s">
        <v>297</v>
      </c>
      <c r="K73768">
        <v>72230</v>
      </c>
      <c r="L73768" t="s">
        <v>293</v>
      </c>
      <c r="M73768">
        <v>105</v>
      </c>
      <c r="N73768" t="s">
        <v>72</v>
      </c>
      <c r="O73768">
        <v>112217</v>
      </c>
    </row>
    <row r="73769" spans="1:15" x14ac:dyDescent="0.25">
      <c r="A73769">
        <v>2025</v>
      </c>
      <c r="B73769" t="s">
        <v>612</v>
      </c>
      <c r="C73769">
        <v>54</v>
      </c>
      <c r="D73769" t="s">
        <v>664</v>
      </c>
      <c r="E73769">
        <v>141</v>
      </c>
      <c r="F73769">
        <v>50</v>
      </c>
      <c r="G73769">
        <v>70000</v>
      </c>
      <c r="H73769" t="s">
        <v>265</v>
      </c>
      <c r="I73769">
        <v>72000</v>
      </c>
      <c r="J73769" t="s">
        <v>297</v>
      </c>
      <c r="K73769">
        <v>72230</v>
      </c>
      <c r="L73769" t="s">
        <v>293</v>
      </c>
      <c r="M73769">
        <v>161</v>
      </c>
      <c r="N73769" t="s">
        <v>47</v>
      </c>
      <c r="O73769">
        <v>36967</v>
      </c>
    </row>
    <row r="73770" spans="1:15" x14ac:dyDescent="0.25">
      <c r="A73770">
        <v>2025</v>
      </c>
      <c r="B73770" t="s">
        <v>612</v>
      </c>
      <c r="C73770">
        <v>54</v>
      </c>
      <c r="D73770" t="s">
        <v>664</v>
      </c>
      <c r="E73770">
        <v>141</v>
      </c>
      <c r="F73770">
        <v>50</v>
      </c>
      <c r="G73770">
        <v>70000</v>
      </c>
      <c r="H73770" t="s">
        <v>265</v>
      </c>
      <c r="I73770">
        <v>72000</v>
      </c>
      <c r="J73770" t="s">
        <v>297</v>
      </c>
      <c r="K73770">
        <v>72230</v>
      </c>
      <c r="L73770" t="s">
        <v>293</v>
      </c>
      <c r="M73770">
        <v>189</v>
      </c>
      <c r="N73770" t="s">
        <v>68</v>
      </c>
      <c r="O73770">
        <v>109063</v>
      </c>
    </row>
    <row r="73771" spans="1:15" x14ac:dyDescent="0.25">
      <c r="A73771">
        <v>2025</v>
      </c>
      <c r="B73771" t="s">
        <v>612</v>
      </c>
      <c r="C73771">
        <v>54</v>
      </c>
      <c r="D73771" t="s">
        <v>664</v>
      </c>
      <c r="E73771">
        <v>141</v>
      </c>
      <c r="F73771">
        <v>50</v>
      </c>
      <c r="G73771">
        <v>70000</v>
      </c>
      <c r="H73771" t="s">
        <v>265</v>
      </c>
      <c r="I73771">
        <v>72000</v>
      </c>
      <c r="J73771" t="s">
        <v>297</v>
      </c>
      <c r="K73771">
        <v>72230</v>
      </c>
      <c r="L73771" t="s">
        <v>293</v>
      </c>
      <c r="M73771">
        <v>201</v>
      </c>
      <c r="N73771" t="s">
        <v>22</v>
      </c>
      <c r="O73771">
        <v>12090</v>
      </c>
    </row>
    <row r="73772" spans="1:15" x14ac:dyDescent="0.25">
      <c r="A73772">
        <v>2025</v>
      </c>
      <c r="B73772" t="s">
        <v>612</v>
      </c>
      <c r="C73772">
        <v>54</v>
      </c>
      <c r="D73772" t="s">
        <v>664</v>
      </c>
      <c r="E73772">
        <v>141</v>
      </c>
      <c r="F73772">
        <v>50</v>
      </c>
      <c r="G73772">
        <v>70000</v>
      </c>
      <c r="H73772" t="s">
        <v>265</v>
      </c>
      <c r="I73772">
        <v>72000</v>
      </c>
      <c r="J73772" t="s">
        <v>297</v>
      </c>
      <c r="K73772">
        <v>72230</v>
      </c>
      <c r="L73772" t="s">
        <v>293</v>
      </c>
      <c r="M73772">
        <v>204</v>
      </c>
      <c r="N73772" t="s">
        <v>23</v>
      </c>
      <c r="O73772">
        <v>11347</v>
      </c>
    </row>
    <row r="73773" spans="1:15" x14ac:dyDescent="0.25">
      <c r="A73773">
        <v>2025</v>
      </c>
      <c r="B73773" t="s">
        <v>612</v>
      </c>
      <c r="C73773">
        <v>54</v>
      </c>
      <c r="D73773" t="s">
        <v>664</v>
      </c>
      <c r="E73773">
        <v>141</v>
      </c>
      <c r="F73773">
        <v>50</v>
      </c>
      <c r="G73773">
        <v>70000</v>
      </c>
      <c r="H73773" t="s">
        <v>265</v>
      </c>
      <c r="I73773">
        <v>72000</v>
      </c>
      <c r="J73773" t="s">
        <v>297</v>
      </c>
      <c r="K73773">
        <v>72230</v>
      </c>
      <c r="L73773" t="s">
        <v>293</v>
      </c>
      <c r="M73773">
        <v>206</v>
      </c>
      <c r="N73773" t="s">
        <v>24</v>
      </c>
      <c r="O73773">
        <v>352</v>
      </c>
    </row>
    <row r="73774" spans="1:15" x14ac:dyDescent="0.25">
      <c r="A73774">
        <v>2025</v>
      </c>
      <c r="B73774" t="s">
        <v>612</v>
      </c>
      <c r="C73774">
        <v>54</v>
      </c>
      <c r="D73774" t="s">
        <v>664</v>
      </c>
      <c r="E73774">
        <v>141</v>
      </c>
      <c r="F73774">
        <v>50</v>
      </c>
      <c r="G73774">
        <v>70000</v>
      </c>
      <c r="H73774" t="s">
        <v>265</v>
      </c>
      <c r="I73774">
        <v>72000</v>
      </c>
      <c r="J73774" t="s">
        <v>297</v>
      </c>
      <c r="K73774">
        <v>72230</v>
      </c>
      <c r="L73774" t="s">
        <v>293</v>
      </c>
      <c r="M73774">
        <v>207</v>
      </c>
      <c r="N73774" t="s">
        <v>25</v>
      </c>
      <c r="O73774">
        <v>31279</v>
      </c>
    </row>
    <row r="73775" spans="1:15" x14ac:dyDescent="0.25">
      <c r="A73775">
        <v>2025</v>
      </c>
      <c r="B73775" t="s">
        <v>612</v>
      </c>
      <c r="C73775">
        <v>54</v>
      </c>
      <c r="D73775" t="s">
        <v>664</v>
      </c>
      <c r="E73775">
        <v>141</v>
      </c>
      <c r="F73775">
        <v>50</v>
      </c>
      <c r="G73775">
        <v>70000</v>
      </c>
      <c r="H73775" t="s">
        <v>265</v>
      </c>
      <c r="I73775">
        <v>72000</v>
      </c>
      <c r="J73775" t="s">
        <v>297</v>
      </c>
      <c r="K73775">
        <v>72230</v>
      </c>
      <c r="L73775" t="s">
        <v>293</v>
      </c>
      <c r="M73775">
        <v>212</v>
      </c>
      <c r="N73775" t="s">
        <v>29</v>
      </c>
      <c r="O73775">
        <v>3635</v>
      </c>
    </row>
    <row r="73776" spans="1:15" x14ac:dyDescent="0.25">
      <c r="A73776">
        <v>2025</v>
      </c>
      <c r="B73776" t="s">
        <v>612</v>
      </c>
      <c r="C73776">
        <v>54</v>
      </c>
      <c r="D73776" t="s">
        <v>664</v>
      </c>
      <c r="E73776">
        <v>141</v>
      </c>
      <c r="F73776">
        <v>50</v>
      </c>
      <c r="G73776">
        <v>70000</v>
      </c>
      <c r="H73776" t="s">
        <v>265</v>
      </c>
      <c r="I73776">
        <v>72000</v>
      </c>
      <c r="J73776" t="s">
        <v>297</v>
      </c>
      <c r="K73776">
        <v>72230</v>
      </c>
      <c r="L73776" t="s">
        <v>293</v>
      </c>
      <c r="M73776">
        <v>217</v>
      </c>
      <c r="N73776" t="s">
        <v>283</v>
      </c>
      <c r="O73776">
        <v>1601</v>
      </c>
    </row>
    <row r="73777" spans="1:15" x14ac:dyDescent="0.25">
      <c r="A73777">
        <v>2025</v>
      </c>
      <c r="B73777" t="s">
        <v>612</v>
      </c>
      <c r="C73777">
        <v>54</v>
      </c>
      <c r="D73777" t="s">
        <v>664</v>
      </c>
      <c r="E73777">
        <v>141</v>
      </c>
      <c r="F73777">
        <v>50</v>
      </c>
      <c r="G73777">
        <v>70000</v>
      </c>
      <c r="H73777" t="s">
        <v>265</v>
      </c>
      <c r="I73777">
        <v>72000</v>
      </c>
      <c r="J73777" t="s">
        <v>297</v>
      </c>
      <c r="K73777">
        <v>72230</v>
      </c>
      <c r="L73777" t="s">
        <v>293</v>
      </c>
      <c r="M73777">
        <v>355</v>
      </c>
      <c r="N73777" t="s">
        <v>37</v>
      </c>
      <c r="O73777">
        <v>3134</v>
      </c>
    </row>
    <row r="73778" spans="1:15" x14ac:dyDescent="0.25">
      <c r="A73778">
        <v>2025</v>
      </c>
      <c r="B73778" t="s">
        <v>612</v>
      </c>
      <c r="C73778">
        <v>54</v>
      </c>
      <c r="D73778" t="s">
        <v>664</v>
      </c>
      <c r="E73778">
        <v>141</v>
      </c>
      <c r="F73778">
        <v>50</v>
      </c>
      <c r="G73778">
        <v>70000</v>
      </c>
      <c r="H73778" t="s">
        <v>265</v>
      </c>
      <c r="I73778">
        <v>72000</v>
      </c>
      <c r="J73778" t="s">
        <v>297</v>
      </c>
      <c r="K73778">
        <v>72230</v>
      </c>
      <c r="L73778" t="s">
        <v>293</v>
      </c>
      <c r="M73778">
        <v>524</v>
      </c>
      <c r="N73778" t="s">
        <v>41</v>
      </c>
      <c r="O73778">
        <v>4372</v>
      </c>
    </row>
    <row r="73779" spans="1:15" x14ac:dyDescent="0.25">
      <c r="A73779">
        <v>2025</v>
      </c>
      <c r="B73779" t="s">
        <v>612</v>
      </c>
      <c r="C73779">
        <v>54</v>
      </c>
      <c r="D73779" t="s">
        <v>664</v>
      </c>
      <c r="E73779">
        <v>141</v>
      </c>
      <c r="F73779">
        <v>50</v>
      </c>
      <c r="G73779">
        <v>70000</v>
      </c>
      <c r="H73779" t="s">
        <v>265</v>
      </c>
      <c r="I73779">
        <v>72000</v>
      </c>
      <c r="J73779" t="s">
        <v>297</v>
      </c>
      <c r="K73779">
        <v>72250</v>
      </c>
      <c r="L73779" t="s">
        <v>304</v>
      </c>
      <c r="M73779">
        <v>105</v>
      </c>
      <c r="N73779" t="s">
        <v>72</v>
      </c>
      <c r="O73779">
        <v>76592</v>
      </c>
    </row>
    <row r="73780" spans="1:15" x14ac:dyDescent="0.25">
      <c r="A73780">
        <v>2025</v>
      </c>
      <c r="B73780" t="s">
        <v>612</v>
      </c>
      <c r="C73780">
        <v>54</v>
      </c>
      <c r="D73780" t="s">
        <v>664</v>
      </c>
      <c r="E73780">
        <v>141</v>
      </c>
      <c r="F73780">
        <v>50</v>
      </c>
      <c r="G73780">
        <v>70000</v>
      </c>
      <c r="H73780" t="s">
        <v>265</v>
      </c>
      <c r="I73780">
        <v>72000</v>
      </c>
      <c r="J73780" t="s">
        <v>297</v>
      </c>
      <c r="K73780">
        <v>72250</v>
      </c>
      <c r="L73780" t="s">
        <v>304</v>
      </c>
      <c r="M73780">
        <v>189</v>
      </c>
      <c r="N73780" t="s">
        <v>68</v>
      </c>
      <c r="O73780">
        <v>22606</v>
      </c>
    </row>
    <row r="73781" spans="1:15" x14ac:dyDescent="0.25">
      <c r="A73781">
        <v>2025</v>
      </c>
      <c r="B73781" t="s">
        <v>612</v>
      </c>
      <c r="C73781">
        <v>54</v>
      </c>
      <c r="D73781" t="s">
        <v>664</v>
      </c>
      <c r="E73781">
        <v>141</v>
      </c>
      <c r="F73781">
        <v>50</v>
      </c>
      <c r="G73781">
        <v>70000</v>
      </c>
      <c r="H73781" t="s">
        <v>265</v>
      </c>
      <c r="I73781">
        <v>72000</v>
      </c>
      <c r="J73781" t="s">
        <v>297</v>
      </c>
      <c r="K73781">
        <v>72250</v>
      </c>
      <c r="L73781" t="s">
        <v>304</v>
      </c>
      <c r="M73781">
        <v>201</v>
      </c>
      <c r="N73781" t="s">
        <v>22</v>
      </c>
      <c r="O73781">
        <v>5817</v>
      </c>
    </row>
    <row r="73782" spans="1:15" x14ac:dyDescent="0.25">
      <c r="A73782">
        <v>2025</v>
      </c>
      <c r="B73782" t="s">
        <v>612</v>
      </c>
      <c r="C73782">
        <v>54</v>
      </c>
      <c r="D73782" t="s">
        <v>664</v>
      </c>
      <c r="E73782">
        <v>141</v>
      </c>
      <c r="F73782">
        <v>50</v>
      </c>
      <c r="G73782">
        <v>70000</v>
      </c>
      <c r="H73782" t="s">
        <v>265</v>
      </c>
      <c r="I73782">
        <v>72000</v>
      </c>
      <c r="J73782" t="s">
        <v>297</v>
      </c>
      <c r="K73782">
        <v>72250</v>
      </c>
      <c r="L73782" t="s">
        <v>304</v>
      </c>
      <c r="M73782">
        <v>204</v>
      </c>
      <c r="N73782" t="s">
        <v>23</v>
      </c>
      <c r="O73782">
        <v>4324</v>
      </c>
    </row>
    <row r="73783" spans="1:15" x14ac:dyDescent="0.25">
      <c r="A73783">
        <v>2025</v>
      </c>
      <c r="B73783" t="s">
        <v>612</v>
      </c>
      <c r="C73783">
        <v>54</v>
      </c>
      <c r="D73783" t="s">
        <v>664</v>
      </c>
      <c r="E73783">
        <v>141</v>
      </c>
      <c r="F73783">
        <v>50</v>
      </c>
      <c r="G73783">
        <v>70000</v>
      </c>
      <c r="H73783" t="s">
        <v>265</v>
      </c>
      <c r="I73783">
        <v>72000</v>
      </c>
      <c r="J73783" t="s">
        <v>297</v>
      </c>
      <c r="K73783">
        <v>72250</v>
      </c>
      <c r="L73783" t="s">
        <v>304</v>
      </c>
      <c r="M73783">
        <v>206</v>
      </c>
      <c r="N73783" t="s">
        <v>24</v>
      </c>
      <c r="O73783">
        <v>165</v>
      </c>
    </row>
    <row r="73784" spans="1:15" x14ac:dyDescent="0.25">
      <c r="A73784">
        <v>2025</v>
      </c>
      <c r="B73784" t="s">
        <v>612</v>
      </c>
      <c r="C73784">
        <v>54</v>
      </c>
      <c r="D73784" t="s">
        <v>664</v>
      </c>
      <c r="E73784">
        <v>141</v>
      </c>
      <c r="F73784">
        <v>50</v>
      </c>
      <c r="G73784">
        <v>70000</v>
      </c>
      <c r="H73784" t="s">
        <v>265</v>
      </c>
      <c r="I73784">
        <v>72000</v>
      </c>
      <c r="J73784" t="s">
        <v>297</v>
      </c>
      <c r="K73784">
        <v>72250</v>
      </c>
      <c r="L73784" t="s">
        <v>304</v>
      </c>
      <c r="M73784">
        <v>207</v>
      </c>
      <c r="N73784" t="s">
        <v>25</v>
      </c>
      <c r="O73784">
        <v>6829</v>
      </c>
    </row>
    <row r="73785" spans="1:15" x14ac:dyDescent="0.25">
      <c r="A73785">
        <v>2025</v>
      </c>
      <c r="B73785" t="s">
        <v>612</v>
      </c>
      <c r="C73785">
        <v>54</v>
      </c>
      <c r="D73785" t="s">
        <v>664</v>
      </c>
      <c r="E73785">
        <v>141</v>
      </c>
      <c r="F73785">
        <v>50</v>
      </c>
      <c r="G73785">
        <v>70000</v>
      </c>
      <c r="H73785" t="s">
        <v>265</v>
      </c>
      <c r="I73785">
        <v>72000</v>
      </c>
      <c r="J73785" t="s">
        <v>297</v>
      </c>
      <c r="K73785">
        <v>72250</v>
      </c>
      <c r="L73785" t="s">
        <v>304</v>
      </c>
      <c r="M73785">
        <v>212</v>
      </c>
      <c r="N73785" t="s">
        <v>29</v>
      </c>
      <c r="O73785">
        <v>1361</v>
      </c>
    </row>
    <row r="73786" spans="1:15" x14ac:dyDescent="0.25">
      <c r="A73786">
        <v>2025</v>
      </c>
      <c r="B73786" t="s">
        <v>612</v>
      </c>
      <c r="C73786">
        <v>54</v>
      </c>
      <c r="D73786" t="s">
        <v>664</v>
      </c>
      <c r="E73786">
        <v>141</v>
      </c>
      <c r="F73786">
        <v>50</v>
      </c>
      <c r="G73786">
        <v>70000</v>
      </c>
      <c r="H73786" t="s">
        <v>265</v>
      </c>
      <c r="I73786">
        <v>72000</v>
      </c>
      <c r="J73786" t="s">
        <v>297</v>
      </c>
      <c r="K73786">
        <v>72250</v>
      </c>
      <c r="L73786" t="s">
        <v>304</v>
      </c>
      <c r="M73786">
        <v>217</v>
      </c>
      <c r="N73786" t="s">
        <v>283</v>
      </c>
      <c r="O73786">
        <v>678</v>
      </c>
    </row>
    <row r="73787" spans="1:15" x14ac:dyDescent="0.25">
      <c r="A73787">
        <v>2025</v>
      </c>
      <c r="B73787" t="s">
        <v>612</v>
      </c>
      <c r="C73787">
        <v>54</v>
      </c>
      <c r="D73787" t="s">
        <v>664</v>
      </c>
      <c r="E73787">
        <v>141</v>
      </c>
      <c r="F73787">
        <v>50</v>
      </c>
      <c r="G73787">
        <v>70000</v>
      </c>
      <c r="H73787" t="s">
        <v>265</v>
      </c>
      <c r="I73787">
        <v>72000</v>
      </c>
      <c r="J73787" t="s">
        <v>297</v>
      </c>
      <c r="K73787">
        <v>72250</v>
      </c>
      <c r="L73787" t="s">
        <v>304</v>
      </c>
      <c r="M73787">
        <v>336</v>
      </c>
      <c r="N73787" t="s">
        <v>50</v>
      </c>
      <c r="O73787">
        <v>217714</v>
      </c>
    </row>
    <row r="73788" spans="1:15" x14ac:dyDescent="0.25">
      <c r="A73788">
        <v>2025</v>
      </c>
      <c r="B73788" t="s">
        <v>612</v>
      </c>
      <c r="C73788">
        <v>54</v>
      </c>
      <c r="D73788" t="s">
        <v>664</v>
      </c>
      <c r="E73788">
        <v>141</v>
      </c>
      <c r="F73788">
        <v>50</v>
      </c>
      <c r="G73788">
        <v>70000</v>
      </c>
      <c r="H73788" t="s">
        <v>265</v>
      </c>
      <c r="I73788">
        <v>72000</v>
      </c>
      <c r="J73788" t="s">
        <v>297</v>
      </c>
      <c r="K73788">
        <v>72250</v>
      </c>
      <c r="L73788" t="s">
        <v>304</v>
      </c>
      <c r="M73788">
        <v>350</v>
      </c>
      <c r="N73788" t="s">
        <v>305</v>
      </c>
      <c r="O73788">
        <v>853601</v>
      </c>
    </row>
    <row r="73789" spans="1:15" x14ac:dyDescent="0.25">
      <c r="A73789">
        <v>2025</v>
      </c>
      <c r="B73789" t="s">
        <v>612</v>
      </c>
      <c r="C73789">
        <v>54</v>
      </c>
      <c r="D73789" t="s">
        <v>664</v>
      </c>
      <c r="E73789">
        <v>141</v>
      </c>
      <c r="F73789">
        <v>50</v>
      </c>
      <c r="G73789">
        <v>70000</v>
      </c>
      <c r="H73789" t="s">
        <v>265</v>
      </c>
      <c r="I73789">
        <v>72000</v>
      </c>
      <c r="J73789" t="s">
        <v>297</v>
      </c>
      <c r="K73789">
        <v>72250</v>
      </c>
      <c r="L73789" t="s">
        <v>304</v>
      </c>
      <c r="M73789">
        <v>355</v>
      </c>
      <c r="N73789" t="s">
        <v>37</v>
      </c>
      <c r="O73789">
        <v>1633</v>
      </c>
    </row>
    <row r="73790" spans="1:15" x14ac:dyDescent="0.25">
      <c r="A73790">
        <v>2025</v>
      </c>
      <c r="B73790" t="s">
        <v>612</v>
      </c>
      <c r="C73790">
        <v>54</v>
      </c>
      <c r="D73790" t="s">
        <v>664</v>
      </c>
      <c r="E73790">
        <v>141</v>
      </c>
      <c r="F73790">
        <v>50</v>
      </c>
      <c r="G73790">
        <v>70000</v>
      </c>
      <c r="H73790" t="s">
        <v>265</v>
      </c>
      <c r="I73790">
        <v>72000</v>
      </c>
      <c r="J73790" t="s">
        <v>297</v>
      </c>
      <c r="K73790">
        <v>72250</v>
      </c>
      <c r="L73790" t="s">
        <v>304</v>
      </c>
      <c r="M73790">
        <v>524</v>
      </c>
      <c r="N73790" t="s">
        <v>41</v>
      </c>
      <c r="O73790">
        <v>4605</v>
      </c>
    </row>
    <row r="73791" spans="1:15" x14ac:dyDescent="0.25">
      <c r="A73791">
        <v>2025</v>
      </c>
      <c r="B73791" t="s">
        <v>612</v>
      </c>
      <c r="C73791">
        <v>54</v>
      </c>
      <c r="D73791" t="s">
        <v>664</v>
      </c>
      <c r="E73791">
        <v>141</v>
      </c>
      <c r="F73791">
        <v>50</v>
      </c>
      <c r="G73791">
        <v>70000</v>
      </c>
      <c r="H73791" t="s">
        <v>265</v>
      </c>
      <c r="I73791">
        <v>72000</v>
      </c>
      <c r="J73791" t="s">
        <v>297</v>
      </c>
      <c r="K73791">
        <v>72250</v>
      </c>
      <c r="L73791" t="s">
        <v>304</v>
      </c>
      <c r="M73791">
        <v>790</v>
      </c>
      <c r="N73791" t="s">
        <v>64</v>
      </c>
      <c r="O73791">
        <v>65342</v>
      </c>
    </row>
    <row r="73792" spans="1:15" x14ac:dyDescent="0.25">
      <c r="A73792">
        <v>2025</v>
      </c>
      <c r="B73792" t="s">
        <v>612</v>
      </c>
      <c r="C73792">
        <v>54</v>
      </c>
      <c r="D73792" t="s">
        <v>664</v>
      </c>
      <c r="E73792">
        <v>141</v>
      </c>
      <c r="F73792">
        <v>50</v>
      </c>
      <c r="G73792">
        <v>70000</v>
      </c>
      <c r="H73792" t="s">
        <v>265</v>
      </c>
      <c r="I73792">
        <v>72000</v>
      </c>
      <c r="J73792" t="s">
        <v>297</v>
      </c>
      <c r="K73792">
        <v>72290</v>
      </c>
      <c r="L73792" t="s">
        <v>307</v>
      </c>
      <c r="M73792">
        <v>103</v>
      </c>
      <c r="N73792" t="s">
        <v>75</v>
      </c>
      <c r="O73792">
        <v>2718</v>
      </c>
    </row>
    <row r="73793" spans="1:15" x14ac:dyDescent="0.25">
      <c r="A73793">
        <v>2025</v>
      </c>
      <c r="B73793" t="s">
        <v>612</v>
      </c>
      <c r="C73793">
        <v>54</v>
      </c>
      <c r="D73793" t="s">
        <v>664</v>
      </c>
      <c r="E73793">
        <v>141</v>
      </c>
      <c r="F73793">
        <v>50</v>
      </c>
      <c r="G73793">
        <v>70000</v>
      </c>
      <c r="H73793" t="s">
        <v>265</v>
      </c>
      <c r="I73793">
        <v>72000</v>
      </c>
      <c r="J73793" t="s">
        <v>297</v>
      </c>
      <c r="K73793">
        <v>72290</v>
      </c>
      <c r="L73793" t="s">
        <v>307</v>
      </c>
      <c r="M73793">
        <v>163</v>
      </c>
      <c r="N73793" t="s">
        <v>281</v>
      </c>
      <c r="O73793">
        <v>4160</v>
      </c>
    </row>
    <row r="73794" spans="1:15" x14ac:dyDescent="0.25">
      <c r="A73794">
        <v>2025</v>
      </c>
      <c r="B73794" t="s">
        <v>612</v>
      </c>
      <c r="C73794">
        <v>54</v>
      </c>
      <c r="D73794" t="s">
        <v>664</v>
      </c>
      <c r="E73794">
        <v>141</v>
      </c>
      <c r="F73794">
        <v>50</v>
      </c>
      <c r="G73794">
        <v>70000</v>
      </c>
      <c r="H73794" t="s">
        <v>265</v>
      </c>
      <c r="I73794">
        <v>72000</v>
      </c>
      <c r="J73794" t="s">
        <v>297</v>
      </c>
      <c r="K73794">
        <v>72290</v>
      </c>
      <c r="L73794" t="s">
        <v>307</v>
      </c>
      <c r="M73794">
        <v>201</v>
      </c>
      <c r="N73794" t="s">
        <v>22</v>
      </c>
      <c r="O73794">
        <v>426</v>
      </c>
    </row>
    <row r="73795" spans="1:15" x14ac:dyDescent="0.25">
      <c r="A73795">
        <v>2025</v>
      </c>
      <c r="B73795" t="s">
        <v>612</v>
      </c>
      <c r="C73795">
        <v>54</v>
      </c>
      <c r="D73795" t="s">
        <v>664</v>
      </c>
      <c r="E73795">
        <v>141</v>
      </c>
      <c r="F73795">
        <v>50</v>
      </c>
      <c r="G73795">
        <v>70000</v>
      </c>
      <c r="H73795" t="s">
        <v>265</v>
      </c>
      <c r="I73795">
        <v>72000</v>
      </c>
      <c r="J73795" t="s">
        <v>297</v>
      </c>
      <c r="K73795">
        <v>72290</v>
      </c>
      <c r="L73795" t="s">
        <v>307</v>
      </c>
      <c r="M73795">
        <v>204</v>
      </c>
      <c r="N73795" t="s">
        <v>23</v>
      </c>
      <c r="O73795">
        <v>287</v>
      </c>
    </row>
    <row r="73796" spans="1:15" x14ac:dyDescent="0.25">
      <c r="A73796">
        <v>2025</v>
      </c>
      <c r="B73796" t="s">
        <v>612</v>
      </c>
      <c r="C73796">
        <v>54</v>
      </c>
      <c r="D73796" t="s">
        <v>664</v>
      </c>
      <c r="E73796">
        <v>141</v>
      </c>
      <c r="F73796">
        <v>50</v>
      </c>
      <c r="G73796">
        <v>70000</v>
      </c>
      <c r="H73796" t="s">
        <v>265</v>
      </c>
      <c r="I73796">
        <v>72000</v>
      </c>
      <c r="J73796" t="s">
        <v>297</v>
      </c>
      <c r="K73796">
        <v>72290</v>
      </c>
      <c r="L73796" t="s">
        <v>307</v>
      </c>
      <c r="M73796">
        <v>206</v>
      </c>
      <c r="N73796" t="s">
        <v>24</v>
      </c>
      <c r="O73796">
        <v>54</v>
      </c>
    </row>
    <row r="73797" spans="1:15" x14ac:dyDescent="0.25">
      <c r="A73797">
        <v>2025</v>
      </c>
      <c r="B73797" t="s">
        <v>612</v>
      </c>
      <c r="C73797">
        <v>54</v>
      </c>
      <c r="D73797" t="s">
        <v>664</v>
      </c>
      <c r="E73797">
        <v>141</v>
      </c>
      <c r="F73797">
        <v>50</v>
      </c>
      <c r="G73797">
        <v>70000</v>
      </c>
      <c r="H73797" t="s">
        <v>265</v>
      </c>
      <c r="I73797">
        <v>72000</v>
      </c>
      <c r="J73797" t="s">
        <v>297</v>
      </c>
      <c r="K73797">
        <v>72290</v>
      </c>
      <c r="L73797" t="s">
        <v>307</v>
      </c>
      <c r="M73797">
        <v>207</v>
      </c>
      <c r="N73797" t="s">
        <v>25</v>
      </c>
      <c r="O73797">
        <v>800</v>
      </c>
    </row>
    <row r="73798" spans="1:15" x14ac:dyDescent="0.25">
      <c r="A73798">
        <v>2025</v>
      </c>
      <c r="B73798" t="s">
        <v>612</v>
      </c>
      <c r="C73798">
        <v>54</v>
      </c>
      <c r="D73798" t="s">
        <v>664</v>
      </c>
      <c r="E73798">
        <v>141</v>
      </c>
      <c r="F73798">
        <v>50</v>
      </c>
      <c r="G73798">
        <v>70000</v>
      </c>
      <c r="H73798" t="s">
        <v>265</v>
      </c>
      <c r="I73798">
        <v>72000</v>
      </c>
      <c r="J73798" t="s">
        <v>297</v>
      </c>
      <c r="K73798">
        <v>72290</v>
      </c>
      <c r="L73798" t="s">
        <v>307</v>
      </c>
      <c r="M73798">
        <v>212</v>
      </c>
      <c r="N73798" t="s">
        <v>29</v>
      </c>
      <c r="O73798">
        <v>100</v>
      </c>
    </row>
    <row r="73799" spans="1:15" x14ac:dyDescent="0.25">
      <c r="A73799">
        <v>2025</v>
      </c>
      <c r="B73799" t="s">
        <v>612</v>
      </c>
      <c r="C73799">
        <v>54</v>
      </c>
      <c r="D73799" t="s">
        <v>664</v>
      </c>
      <c r="E73799">
        <v>141</v>
      </c>
      <c r="F73799">
        <v>50</v>
      </c>
      <c r="G73799">
        <v>70000</v>
      </c>
      <c r="H73799" t="s">
        <v>265</v>
      </c>
      <c r="I73799">
        <v>72000</v>
      </c>
      <c r="J73799" t="s">
        <v>297</v>
      </c>
      <c r="K73799">
        <v>72290</v>
      </c>
      <c r="L73799" t="s">
        <v>307</v>
      </c>
      <c r="M73799">
        <v>215</v>
      </c>
      <c r="N73799" t="s">
        <v>308</v>
      </c>
      <c r="O73799">
        <v>139758</v>
      </c>
    </row>
    <row r="73800" spans="1:15" x14ac:dyDescent="0.25">
      <c r="A73800">
        <v>2025</v>
      </c>
      <c r="B73800" t="s">
        <v>612</v>
      </c>
      <c r="C73800">
        <v>54</v>
      </c>
      <c r="D73800" t="s">
        <v>664</v>
      </c>
      <c r="E73800">
        <v>141</v>
      </c>
      <c r="F73800">
        <v>50</v>
      </c>
      <c r="G73800">
        <v>70000</v>
      </c>
      <c r="H73800" t="s">
        <v>265</v>
      </c>
      <c r="I73800">
        <v>72000</v>
      </c>
      <c r="J73800" t="s">
        <v>297</v>
      </c>
      <c r="K73800">
        <v>72310</v>
      </c>
      <c r="L73800" t="s">
        <v>309</v>
      </c>
      <c r="M73800">
        <v>118</v>
      </c>
      <c r="N73800" t="s">
        <v>20</v>
      </c>
      <c r="O73800">
        <v>3450</v>
      </c>
    </row>
    <row r="73801" spans="1:15" x14ac:dyDescent="0.25">
      <c r="A73801">
        <v>2025</v>
      </c>
      <c r="B73801" t="s">
        <v>612</v>
      </c>
      <c r="C73801">
        <v>54</v>
      </c>
      <c r="D73801" t="s">
        <v>664</v>
      </c>
      <c r="E73801">
        <v>141</v>
      </c>
      <c r="F73801">
        <v>50</v>
      </c>
      <c r="G73801">
        <v>70000</v>
      </c>
      <c r="H73801" t="s">
        <v>265</v>
      </c>
      <c r="I73801">
        <v>72000</v>
      </c>
      <c r="J73801" t="s">
        <v>297</v>
      </c>
      <c r="K73801">
        <v>72310</v>
      </c>
      <c r="L73801" t="s">
        <v>309</v>
      </c>
      <c r="M73801">
        <v>191</v>
      </c>
      <c r="N73801" t="s">
        <v>21</v>
      </c>
      <c r="O73801">
        <v>48236</v>
      </c>
    </row>
    <row r="73802" spans="1:15" x14ac:dyDescent="0.25">
      <c r="A73802">
        <v>2025</v>
      </c>
      <c r="B73802" t="s">
        <v>612</v>
      </c>
      <c r="C73802">
        <v>54</v>
      </c>
      <c r="D73802" t="s">
        <v>664</v>
      </c>
      <c r="E73802">
        <v>141</v>
      </c>
      <c r="F73802">
        <v>50</v>
      </c>
      <c r="G73802">
        <v>70000</v>
      </c>
      <c r="H73802" t="s">
        <v>265</v>
      </c>
      <c r="I73802">
        <v>72000</v>
      </c>
      <c r="J73802" t="s">
        <v>297</v>
      </c>
      <c r="K73802">
        <v>72310</v>
      </c>
      <c r="L73802" t="s">
        <v>309</v>
      </c>
      <c r="M73802">
        <v>201</v>
      </c>
      <c r="N73802" t="s">
        <v>22</v>
      </c>
      <c r="O73802">
        <v>4766</v>
      </c>
    </row>
    <row r="73803" spans="1:15" x14ac:dyDescent="0.25">
      <c r="A73803">
        <v>2025</v>
      </c>
      <c r="B73803" t="s">
        <v>612</v>
      </c>
      <c r="C73803">
        <v>54</v>
      </c>
      <c r="D73803" t="s">
        <v>664</v>
      </c>
      <c r="E73803">
        <v>141</v>
      </c>
      <c r="F73803">
        <v>50</v>
      </c>
      <c r="G73803">
        <v>70000</v>
      </c>
      <c r="H73803" t="s">
        <v>265</v>
      </c>
      <c r="I73803">
        <v>72000</v>
      </c>
      <c r="J73803" t="s">
        <v>297</v>
      </c>
      <c r="K73803">
        <v>72310</v>
      </c>
      <c r="L73803" t="s">
        <v>309</v>
      </c>
      <c r="M73803">
        <v>204</v>
      </c>
      <c r="N73803" t="s">
        <v>23</v>
      </c>
      <c r="O73803">
        <v>337</v>
      </c>
    </row>
    <row r="73804" spans="1:15" x14ac:dyDescent="0.25">
      <c r="A73804">
        <v>2025</v>
      </c>
      <c r="B73804" t="s">
        <v>612</v>
      </c>
      <c r="C73804">
        <v>54</v>
      </c>
      <c r="D73804" t="s">
        <v>664</v>
      </c>
      <c r="E73804">
        <v>141</v>
      </c>
      <c r="F73804">
        <v>50</v>
      </c>
      <c r="G73804">
        <v>70000</v>
      </c>
      <c r="H73804" t="s">
        <v>265</v>
      </c>
      <c r="I73804">
        <v>72000</v>
      </c>
      <c r="J73804" t="s">
        <v>297</v>
      </c>
      <c r="K73804">
        <v>72310</v>
      </c>
      <c r="L73804" t="s">
        <v>309</v>
      </c>
      <c r="M73804">
        <v>210</v>
      </c>
      <c r="N73804" t="s">
        <v>28</v>
      </c>
      <c r="O73804">
        <v>0</v>
      </c>
    </row>
    <row r="73805" spans="1:15" x14ac:dyDescent="0.25">
      <c r="A73805">
        <v>2025</v>
      </c>
      <c r="B73805" t="s">
        <v>612</v>
      </c>
      <c r="C73805">
        <v>54</v>
      </c>
      <c r="D73805" t="s">
        <v>664</v>
      </c>
      <c r="E73805">
        <v>141</v>
      </c>
      <c r="F73805">
        <v>50</v>
      </c>
      <c r="G73805">
        <v>70000</v>
      </c>
      <c r="H73805" t="s">
        <v>265</v>
      </c>
      <c r="I73805">
        <v>72000</v>
      </c>
      <c r="J73805" t="s">
        <v>297</v>
      </c>
      <c r="K73805">
        <v>72310</v>
      </c>
      <c r="L73805" t="s">
        <v>309</v>
      </c>
      <c r="M73805">
        <v>212</v>
      </c>
      <c r="N73805" t="s">
        <v>29</v>
      </c>
      <c r="O73805">
        <v>1269</v>
      </c>
    </row>
    <row r="73806" spans="1:15" x14ac:dyDescent="0.25">
      <c r="A73806">
        <v>2025</v>
      </c>
      <c r="B73806" t="s">
        <v>612</v>
      </c>
      <c r="C73806">
        <v>54</v>
      </c>
      <c r="D73806" t="s">
        <v>664</v>
      </c>
      <c r="E73806">
        <v>141</v>
      </c>
      <c r="F73806">
        <v>50</v>
      </c>
      <c r="G73806">
        <v>70000</v>
      </c>
      <c r="H73806" t="s">
        <v>265</v>
      </c>
      <c r="I73806">
        <v>72000</v>
      </c>
      <c r="J73806" t="s">
        <v>297</v>
      </c>
      <c r="K73806">
        <v>72310</v>
      </c>
      <c r="L73806" t="s">
        <v>309</v>
      </c>
      <c r="M73806">
        <v>299</v>
      </c>
      <c r="N73806" t="s">
        <v>30</v>
      </c>
      <c r="O73806">
        <v>111321</v>
      </c>
    </row>
    <row r="73807" spans="1:15" x14ac:dyDescent="0.25">
      <c r="A73807">
        <v>2025</v>
      </c>
      <c r="B73807" t="s">
        <v>612</v>
      </c>
      <c r="C73807">
        <v>54</v>
      </c>
      <c r="D73807" t="s">
        <v>664</v>
      </c>
      <c r="E73807">
        <v>141</v>
      </c>
      <c r="F73807">
        <v>50</v>
      </c>
      <c r="G73807">
        <v>70000</v>
      </c>
      <c r="H73807" t="s">
        <v>265</v>
      </c>
      <c r="I73807">
        <v>72000</v>
      </c>
      <c r="J73807" t="s">
        <v>297</v>
      </c>
      <c r="K73807">
        <v>72310</v>
      </c>
      <c r="L73807" t="s">
        <v>309</v>
      </c>
      <c r="M73807">
        <v>305</v>
      </c>
      <c r="N73807" t="s">
        <v>105</v>
      </c>
      <c r="O73807">
        <v>30000</v>
      </c>
    </row>
    <row r="73808" spans="1:15" x14ac:dyDescent="0.25">
      <c r="A73808">
        <v>2025</v>
      </c>
      <c r="B73808" t="s">
        <v>612</v>
      </c>
      <c r="C73808">
        <v>54</v>
      </c>
      <c r="D73808" t="s">
        <v>664</v>
      </c>
      <c r="E73808">
        <v>141</v>
      </c>
      <c r="F73808">
        <v>50</v>
      </c>
      <c r="G73808">
        <v>70000</v>
      </c>
      <c r="H73808" t="s">
        <v>265</v>
      </c>
      <c r="I73808">
        <v>72000</v>
      </c>
      <c r="J73808" t="s">
        <v>297</v>
      </c>
      <c r="K73808">
        <v>72310</v>
      </c>
      <c r="L73808" t="s">
        <v>309</v>
      </c>
      <c r="M73808">
        <v>320</v>
      </c>
      <c r="N73808" t="s">
        <v>32</v>
      </c>
      <c r="O73808">
        <v>16627</v>
      </c>
    </row>
    <row r="73809" spans="1:15" x14ac:dyDescent="0.25">
      <c r="A73809">
        <v>2025</v>
      </c>
      <c r="B73809" t="s">
        <v>612</v>
      </c>
      <c r="C73809">
        <v>54</v>
      </c>
      <c r="D73809" t="s">
        <v>664</v>
      </c>
      <c r="E73809">
        <v>141</v>
      </c>
      <c r="F73809">
        <v>50</v>
      </c>
      <c r="G73809">
        <v>70000</v>
      </c>
      <c r="H73809" t="s">
        <v>265</v>
      </c>
      <c r="I73809">
        <v>72000</v>
      </c>
      <c r="J73809" t="s">
        <v>297</v>
      </c>
      <c r="K73809">
        <v>72310</v>
      </c>
      <c r="L73809" t="s">
        <v>309</v>
      </c>
      <c r="M73809">
        <v>331</v>
      </c>
      <c r="N73809" t="s">
        <v>70</v>
      </c>
      <c r="O73809">
        <v>64383</v>
      </c>
    </row>
    <row r="73810" spans="1:15" x14ac:dyDescent="0.25">
      <c r="A73810">
        <v>2025</v>
      </c>
      <c r="B73810" t="s">
        <v>612</v>
      </c>
      <c r="C73810">
        <v>54</v>
      </c>
      <c r="D73810" t="s">
        <v>664</v>
      </c>
      <c r="E73810">
        <v>141</v>
      </c>
      <c r="F73810">
        <v>50</v>
      </c>
      <c r="G73810">
        <v>70000</v>
      </c>
      <c r="H73810" t="s">
        <v>265</v>
      </c>
      <c r="I73810">
        <v>72000</v>
      </c>
      <c r="J73810" t="s">
        <v>297</v>
      </c>
      <c r="K73810">
        <v>72310</v>
      </c>
      <c r="L73810" t="s">
        <v>309</v>
      </c>
      <c r="M73810">
        <v>355</v>
      </c>
      <c r="N73810" t="s">
        <v>37</v>
      </c>
      <c r="O73810">
        <v>11893</v>
      </c>
    </row>
    <row r="73811" spans="1:15" x14ac:dyDescent="0.25">
      <c r="A73811">
        <v>2025</v>
      </c>
      <c r="B73811" t="s">
        <v>612</v>
      </c>
      <c r="C73811">
        <v>54</v>
      </c>
      <c r="D73811" t="s">
        <v>664</v>
      </c>
      <c r="E73811">
        <v>141</v>
      </c>
      <c r="F73811">
        <v>50</v>
      </c>
      <c r="G73811">
        <v>70000</v>
      </c>
      <c r="H73811" t="s">
        <v>265</v>
      </c>
      <c r="I73811">
        <v>72000</v>
      </c>
      <c r="J73811" t="s">
        <v>297</v>
      </c>
      <c r="K73811">
        <v>72310</v>
      </c>
      <c r="L73811" t="s">
        <v>309</v>
      </c>
      <c r="M73811">
        <v>499</v>
      </c>
      <c r="N73811" t="s">
        <v>40</v>
      </c>
      <c r="O73811">
        <v>8604</v>
      </c>
    </row>
    <row r="73812" spans="1:15" x14ac:dyDescent="0.25">
      <c r="A73812">
        <v>2025</v>
      </c>
      <c r="B73812" t="s">
        <v>612</v>
      </c>
      <c r="C73812">
        <v>54</v>
      </c>
      <c r="D73812" t="s">
        <v>664</v>
      </c>
      <c r="E73812">
        <v>141</v>
      </c>
      <c r="F73812">
        <v>50</v>
      </c>
      <c r="G73812">
        <v>70000</v>
      </c>
      <c r="H73812" t="s">
        <v>265</v>
      </c>
      <c r="I73812">
        <v>72000</v>
      </c>
      <c r="J73812" t="s">
        <v>297</v>
      </c>
      <c r="K73812">
        <v>72310</v>
      </c>
      <c r="L73812" t="s">
        <v>309</v>
      </c>
      <c r="M73812">
        <v>505</v>
      </c>
      <c r="N73812" t="s">
        <v>108</v>
      </c>
      <c r="O73812">
        <v>67150</v>
      </c>
    </row>
    <row r="73813" spans="1:15" x14ac:dyDescent="0.25">
      <c r="A73813">
        <v>2025</v>
      </c>
      <c r="B73813" t="s">
        <v>612</v>
      </c>
      <c r="C73813">
        <v>54</v>
      </c>
      <c r="D73813" t="s">
        <v>664</v>
      </c>
      <c r="E73813">
        <v>141</v>
      </c>
      <c r="F73813">
        <v>50</v>
      </c>
      <c r="G73813">
        <v>70000</v>
      </c>
      <c r="H73813" t="s">
        <v>265</v>
      </c>
      <c r="I73813">
        <v>72000</v>
      </c>
      <c r="J73813" t="s">
        <v>297</v>
      </c>
      <c r="K73813">
        <v>72310</v>
      </c>
      <c r="L73813" t="s">
        <v>309</v>
      </c>
      <c r="M73813">
        <v>506</v>
      </c>
      <c r="N73813" t="s">
        <v>139</v>
      </c>
      <c r="O73813">
        <v>120461</v>
      </c>
    </row>
    <row r="73814" spans="1:15" x14ac:dyDescent="0.25">
      <c r="A73814">
        <v>2025</v>
      </c>
      <c r="B73814" t="s">
        <v>612</v>
      </c>
      <c r="C73814">
        <v>54</v>
      </c>
      <c r="D73814" t="s">
        <v>664</v>
      </c>
      <c r="E73814">
        <v>141</v>
      </c>
      <c r="F73814">
        <v>50</v>
      </c>
      <c r="G73814">
        <v>70000</v>
      </c>
      <c r="H73814" t="s">
        <v>265</v>
      </c>
      <c r="I73814">
        <v>72000</v>
      </c>
      <c r="J73814" t="s">
        <v>297</v>
      </c>
      <c r="K73814">
        <v>72310</v>
      </c>
      <c r="L73814" t="s">
        <v>309</v>
      </c>
      <c r="M73814">
        <v>510</v>
      </c>
      <c r="N73814" t="s">
        <v>187</v>
      </c>
      <c r="O73814">
        <v>216654</v>
      </c>
    </row>
    <row r="73815" spans="1:15" x14ac:dyDescent="0.25">
      <c r="A73815">
        <v>2025</v>
      </c>
      <c r="B73815" t="s">
        <v>612</v>
      </c>
      <c r="C73815">
        <v>54</v>
      </c>
      <c r="D73815" t="s">
        <v>664</v>
      </c>
      <c r="E73815">
        <v>141</v>
      </c>
      <c r="F73815">
        <v>50</v>
      </c>
      <c r="G73815">
        <v>70000</v>
      </c>
      <c r="H73815" t="s">
        <v>265</v>
      </c>
      <c r="I73815">
        <v>72000</v>
      </c>
      <c r="J73815" t="s">
        <v>297</v>
      </c>
      <c r="K73815">
        <v>72310</v>
      </c>
      <c r="L73815" t="s">
        <v>309</v>
      </c>
      <c r="M73815">
        <v>513</v>
      </c>
      <c r="N73815" t="s">
        <v>109</v>
      </c>
      <c r="O73815">
        <v>222837</v>
      </c>
    </row>
    <row r="73816" spans="1:15" x14ac:dyDescent="0.25">
      <c r="A73816">
        <v>2025</v>
      </c>
      <c r="B73816" t="s">
        <v>612</v>
      </c>
      <c r="C73816">
        <v>54</v>
      </c>
      <c r="D73816" t="s">
        <v>664</v>
      </c>
      <c r="E73816">
        <v>141</v>
      </c>
      <c r="F73816">
        <v>50</v>
      </c>
      <c r="G73816">
        <v>70000</v>
      </c>
      <c r="H73816" t="s">
        <v>265</v>
      </c>
      <c r="I73816">
        <v>72000</v>
      </c>
      <c r="J73816" t="s">
        <v>297</v>
      </c>
      <c r="K73816">
        <v>72310</v>
      </c>
      <c r="L73816" t="s">
        <v>309</v>
      </c>
      <c r="M73816">
        <v>533</v>
      </c>
      <c r="N73816" t="s">
        <v>360</v>
      </c>
      <c r="O73816">
        <v>30844</v>
      </c>
    </row>
    <row r="73817" spans="1:15" x14ac:dyDescent="0.25">
      <c r="A73817">
        <v>2025</v>
      </c>
      <c r="B73817" t="s">
        <v>612</v>
      </c>
      <c r="C73817">
        <v>54</v>
      </c>
      <c r="D73817" t="s">
        <v>664</v>
      </c>
      <c r="E73817">
        <v>141</v>
      </c>
      <c r="F73817">
        <v>50</v>
      </c>
      <c r="G73817">
        <v>70000</v>
      </c>
      <c r="H73817" t="s">
        <v>265</v>
      </c>
      <c r="I73817">
        <v>72000</v>
      </c>
      <c r="J73817" t="s">
        <v>297</v>
      </c>
      <c r="K73817">
        <v>72310</v>
      </c>
      <c r="L73817" t="s">
        <v>309</v>
      </c>
      <c r="M73817">
        <v>534</v>
      </c>
      <c r="N73817" t="s">
        <v>418</v>
      </c>
      <c r="O73817">
        <v>0</v>
      </c>
    </row>
    <row r="73818" spans="1:15" x14ac:dyDescent="0.25">
      <c r="A73818">
        <v>2025</v>
      </c>
      <c r="B73818" t="s">
        <v>612</v>
      </c>
      <c r="C73818">
        <v>54</v>
      </c>
      <c r="D73818" t="s">
        <v>664</v>
      </c>
      <c r="E73818">
        <v>141</v>
      </c>
      <c r="F73818">
        <v>50</v>
      </c>
      <c r="G73818">
        <v>70000</v>
      </c>
      <c r="H73818" t="s">
        <v>265</v>
      </c>
      <c r="I73818">
        <v>72000</v>
      </c>
      <c r="J73818" t="s">
        <v>297</v>
      </c>
      <c r="K73818">
        <v>72310</v>
      </c>
      <c r="L73818" t="s">
        <v>309</v>
      </c>
      <c r="M73818">
        <v>599</v>
      </c>
      <c r="N73818" t="s">
        <v>63</v>
      </c>
      <c r="O73818">
        <v>73099</v>
      </c>
    </row>
    <row r="73819" spans="1:15" x14ac:dyDescent="0.25">
      <c r="A73819">
        <v>2025</v>
      </c>
      <c r="B73819" t="s">
        <v>612</v>
      </c>
      <c r="C73819">
        <v>54</v>
      </c>
      <c r="D73819" t="s">
        <v>664</v>
      </c>
      <c r="E73819">
        <v>141</v>
      </c>
      <c r="F73819">
        <v>50</v>
      </c>
      <c r="G73819">
        <v>70000</v>
      </c>
      <c r="H73819" t="s">
        <v>265</v>
      </c>
      <c r="I73819">
        <v>72000</v>
      </c>
      <c r="J73819" t="s">
        <v>297</v>
      </c>
      <c r="K73819">
        <v>72320</v>
      </c>
      <c r="L73819" t="s">
        <v>310</v>
      </c>
      <c r="M73819">
        <v>101</v>
      </c>
      <c r="N73819" t="s">
        <v>45</v>
      </c>
      <c r="O73819">
        <v>142533</v>
      </c>
    </row>
    <row r="73820" spans="1:15" x14ac:dyDescent="0.25">
      <c r="A73820">
        <v>2025</v>
      </c>
      <c r="B73820" t="s">
        <v>612</v>
      </c>
      <c r="C73820">
        <v>54</v>
      </c>
      <c r="D73820" t="s">
        <v>664</v>
      </c>
      <c r="E73820">
        <v>141</v>
      </c>
      <c r="F73820">
        <v>50</v>
      </c>
      <c r="G73820">
        <v>70000</v>
      </c>
      <c r="H73820" t="s">
        <v>265</v>
      </c>
      <c r="I73820">
        <v>72000</v>
      </c>
      <c r="J73820" t="s">
        <v>297</v>
      </c>
      <c r="K73820">
        <v>72320</v>
      </c>
      <c r="L73820" t="s">
        <v>310</v>
      </c>
      <c r="M73820">
        <v>117</v>
      </c>
      <c r="N73820" t="s">
        <v>279</v>
      </c>
      <c r="O73820">
        <v>0</v>
      </c>
    </row>
    <row r="73821" spans="1:15" x14ac:dyDescent="0.25">
      <c r="A73821">
        <v>2025</v>
      </c>
      <c r="B73821" t="s">
        <v>612</v>
      </c>
      <c r="C73821">
        <v>54</v>
      </c>
      <c r="D73821" t="s">
        <v>664</v>
      </c>
      <c r="E73821">
        <v>141</v>
      </c>
      <c r="F73821">
        <v>50</v>
      </c>
      <c r="G73821">
        <v>70000</v>
      </c>
      <c r="H73821" t="s">
        <v>265</v>
      </c>
      <c r="I73821">
        <v>72000</v>
      </c>
      <c r="J73821" t="s">
        <v>297</v>
      </c>
      <c r="K73821">
        <v>72320</v>
      </c>
      <c r="L73821" t="s">
        <v>310</v>
      </c>
      <c r="M73821">
        <v>161</v>
      </c>
      <c r="N73821" t="s">
        <v>47</v>
      </c>
      <c r="O73821">
        <v>177440</v>
      </c>
    </row>
    <row r="73822" spans="1:15" x14ac:dyDescent="0.25">
      <c r="A73822">
        <v>2025</v>
      </c>
      <c r="B73822" t="s">
        <v>612</v>
      </c>
      <c r="C73822">
        <v>54</v>
      </c>
      <c r="D73822" t="s">
        <v>664</v>
      </c>
      <c r="E73822">
        <v>141</v>
      </c>
      <c r="F73822">
        <v>50</v>
      </c>
      <c r="G73822">
        <v>70000</v>
      </c>
      <c r="H73822" t="s">
        <v>265</v>
      </c>
      <c r="I73822">
        <v>72000</v>
      </c>
      <c r="J73822" t="s">
        <v>297</v>
      </c>
      <c r="K73822">
        <v>72320</v>
      </c>
      <c r="L73822" t="s">
        <v>310</v>
      </c>
      <c r="M73822">
        <v>189</v>
      </c>
      <c r="N73822" t="s">
        <v>68</v>
      </c>
      <c r="O73822">
        <v>1000</v>
      </c>
    </row>
    <row r="73823" spans="1:15" x14ac:dyDescent="0.25">
      <c r="A73823">
        <v>2025</v>
      </c>
      <c r="B73823" t="s">
        <v>612</v>
      </c>
      <c r="C73823">
        <v>54</v>
      </c>
      <c r="D73823" t="s">
        <v>664</v>
      </c>
      <c r="E73823">
        <v>141</v>
      </c>
      <c r="F73823">
        <v>50</v>
      </c>
      <c r="G73823">
        <v>70000</v>
      </c>
      <c r="H73823" t="s">
        <v>265</v>
      </c>
      <c r="I73823">
        <v>72000</v>
      </c>
      <c r="J73823" t="s">
        <v>297</v>
      </c>
      <c r="K73823">
        <v>72320</v>
      </c>
      <c r="L73823" t="s">
        <v>310</v>
      </c>
      <c r="M73823">
        <v>201</v>
      </c>
      <c r="N73823" t="s">
        <v>22</v>
      </c>
      <c r="O73823">
        <v>18301</v>
      </c>
    </row>
    <row r="73824" spans="1:15" x14ac:dyDescent="0.25">
      <c r="A73824">
        <v>2025</v>
      </c>
      <c r="B73824" t="s">
        <v>612</v>
      </c>
      <c r="C73824">
        <v>54</v>
      </c>
      <c r="D73824" t="s">
        <v>664</v>
      </c>
      <c r="E73824">
        <v>141</v>
      </c>
      <c r="F73824">
        <v>50</v>
      </c>
      <c r="G73824">
        <v>70000</v>
      </c>
      <c r="H73824" t="s">
        <v>265</v>
      </c>
      <c r="I73824">
        <v>72000</v>
      </c>
      <c r="J73824" t="s">
        <v>297</v>
      </c>
      <c r="K73824">
        <v>72320</v>
      </c>
      <c r="L73824" t="s">
        <v>310</v>
      </c>
      <c r="M73824">
        <v>204</v>
      </c>
      <c r="N73824" t="s">
        <v>23</v>
      </c>
      <c r="O73824">
        <v>16489</v>
      </c>
    </row>
    <row r="73825" spans="1:15" x14ac:dyDescent="0.25">
      <c r="A73825">
        <v>2025</v>
      </c>
      <c r="B73825" t="s">
        <v>612</v>
      </c>
      <c r="C73825">
        <v>54</v>
      </c>
      <c r="D73825" t="s">
        <v>664</v>
      </c>
      <c r="E73825">
        <v>141</v>
      </c>
      <c r="F73825">
        <v>50</v>
      </c>
      <c r="G73825">
        <v>70000</v>
      </c>
      <c r="H73825" t="s">
        <v>265</v>
      </c>
      <c r="I73825">
        <v>72000</v>
      </c>
      <c r="J73825" t="s">
        <v>297</v>
      </c>
      <c r="K73825">
        <v>72320</v>
      </c>
      <c r="L73825" t="s">
        <v>310</v>
      </c>
      <c r="M73825">
        <v>206</v>
      </c>
      <c r="N73825" t="s">
        <v>24</v>
      </c>
      <c r="O73825">
        <v>1613</v>
      </c>
    </row>
    <row r="73826" spans="1:15" x14ac:dyDescent="0.25">
      <c r="A73826">
        <v>2025</v>
      </c>
      <c r="B73826" t="s">
        <v>612</v>
      </c>
      <c r="C73826">
        <v>54</v>
      </c>
      <c r="D73826" t="s">
        <v>664</v>
      </c>
      <c r="E73826">
        <v>141</v>
      </c>
      <c r="F73826">
        <v>50</v>
      </c>
      <c r="G73826">
        <v>70000</v>
      </c>
      <c r="H73826" t="s">
        <v>265</v>
      </c>
      <c r="I73826">
        <v>72000</v>
      </c>
      <c r="J73826" t="s">
        <v>297</v>
      </c>
      <c r="K73826">
        <v>72320</v>
      </c>
      <c r="L73826" t="s">
        <v>310</v>
      </c>
      <c r="M73826">
        <v>207</v>
      </c>
      <c r="N73826" t="s">
        <v>25</v>
      </c>
      <c r="O73826">
        <v>50560</v>
      </c>
    </row>
    <row r="73827" spans="1:15" x14ac:dyDescent="0.25">
      <c r="A73827">
        <v>2025</v>
      </c>
      <c r="B73827" t="s">
        <v>612</v>
      </c>
      <c r="C73827">
        <v>54</v>
      </c>
      <c r="D73827" t="s">
        <v>664</v>
      </c>
      <c r="E73827">
        <v>141</v>
      </c>
      <c r="F73827">
        <v>50</v>
      </c>
      <c r="G73827">
        <v>70000</v>
      </c>
      <c r="H73827" t="s">
        <v>265</v>
      </c>
      <c r="I73827">
        <v>72000</v>
      </c>
      <c r="J73827" t="s">
        <v>297</v>
      </c>
      <c r="K73827">
        <v>72320</v>
      </c>
      <c r="L73827" t="s">
        <v>310</v>
      </c>
      <c r="M73827">
        <v>212</v>
      </c>
      <c r="N73827" t="s">
        <v>29</v>
      </c>
      <c r="O73827">
        <v>4293</v>
      </c>
    </row>
    <row r="73828" spans="1:15" x14ac:dyDescent="0.25">
      <c r="A73828">
        <v>2025</v>
      </c>
      <c r="B73828" t="s">
        <v>612</v>
      </c>
      <c r="C73828">
        <v>54</v>
      </c>
      <c r="D73828" t="s">
        <v>664</v>
      </c>
      <c r="E73828">
        <v>141</v>
      </c>
      <c r="F73828">
        <v>50</v>
      </c>
      <c r="G73828">
        <v>70000</v>
      </c>
      <c r="H73828" t="s">
        <v>265</v>
      </c>
      <c r="I73828">
        <v>72000</v>
      </c>
      <c r="J73828" t="s">
        <v>297</v>
      </c>
      <c r="K73828">
        <v>72320</v>
      </c>
      <c r="L73828" t="s">
        <v>310</v>
      </c>
      <c r="M73828">
        <v>299</v>
      </c>
      <c r="N73828" t="s">
        <v>30</v>
      </c>
      <c r="O73828">
        <v>395</v>
      </c>
    </row>
    <row r="73829" spans="1:15" x14ac:dyDescent="0.25">
      <c r="A73829">
        <v>2025</v>
      </c>
      <c r="B73829" t="s">
        <v>612</v>
      </c>
      <c r="C73829">
        <v>54</v>
      </c>
      <c r="D73829" t="s">
        <v>664</v>
      </c>
      <c r="E73829">
        <v>141</v>
      </c>
      <c r="F73829">
        <v>50</v>
      </c>
      <c r="G73829">
        <v>70000</v>
      </c>
      <c r="H73829" t="s">
        <v>265</v>
      </c>
      <c r="I73829">
        <v>72000</v>
      </c>
      <c r="J73829" t="s">
        <v>297</v>
      </c>
      <c r="K73829">
        <v>72320</v>
      </c>
      <c r="L73829" t="s">
        <v>310</v>
      </c>
      <c r="M73829">
        <v>307</v>
      </c>
      <c r="N73829" t="s">
        <v>31</v>
      </c>
      <c r="O73829">
        <v>54426</v>
      </c>
    </row>
    <row r="73830" spans="1:15" x14ac:dyDescent="0.25">
      <c r="A73830">
        <v>2025</v>
      </c>
      <c r="B73830" t="s">
        <v>612</v>
      </c>
      <c r="C73830">
        <v>54</v>
      </c>
      <c r="D73830" t="s">
        <v>664</v>
      </c>
      <c r="E73830">
        <v>141</v>
      </c>
      <c r="F73830">
        <v>50</v>
      </c>
      <c r="G73830">
        <v>70000</v>
      </c>
      <c r="H73830" t="s">
        <v>265</v>
      </c>
      <c r="I73830">
        <v>72000</v>
      </c>
      <c r="J73830" t="s">
        <v>297</v>
      </c>
      <c r="K73830">
        <v>72320</v>
      </c>
      <c r="L73830" t="s">
        <v>310</v>
      </c>
      <c r="M73830">
        <v>320</v>
      </c>
      <c r="N73830" t="s">
        <v>32</v>
      </c>
      <c r="O73830">
        <v>4249</v>
      </c>
    </row>
    <row r="73831" spans="1:15" x14ac:dyDescent="0.25">
      <c r="A73831">
        <v>2025</v>
      </c>
      <c r="B73831" t="s">
        <v>612</v>
      </c>
      <c r="C73831">
        <v>54</v>
      </c>
      <c r="D73831" t="s">
        <v>664</v>
      </c>
      <c r="E73831">
        <v>141</v>
      </c>
      <c r="F73831">
        <v>50</v>
      </c>
      <c r="G73831">
        <v>70000</v>
      </c>
      <c r="H73831" t="s">
        <v>265</v>
      </c>
      <c r="I73831">
        <v>72000</v>
      </c>
      <c r="J73831" t="s">
        <v>297</v>
      </c>
      <c r="K73831">
        <v>72320</v>
      </c>
      <c r="L73831" t="s">
        <v>310</v>
      </c>
      <c r="M73831">
        <v>355</v>
      </c>
      <c r="N73831" t="s">
        <v>37</v>
      </c>
      <c r="O73831">
        <v>1790</v>
      </c>
    </row>
    <row r="73832" spans="1:15" x14ac:dyDescent="0.25">
      <c r="A73832">
        <v>2025</v>
      </c>
      <c r="B73832" t="s">
        <v>612</v>
      </c>
      <c r="C73832">
        <v>54</v>
      </c>
      <c r="D73832" t="s">
        <v>664</v>
      </c>
      <c r="E73832">
        <v>141</v>
      </c>
      <c r="F73832">
        <v>50</v>
      </c>
      <c r="G73832">
        <v>70000</v>
      </c>
      <c r="H73832" t="s">
        <v>265</v>
      </c>
      <c r="I73832">
        <v>72000</v>
      </c>
      <c r="J73832" t="s">
        <v>297</v>
      </c>
      <c r="K73832">
        <v>72320</v>
      </c>
      <c r="L73832" t="s">
        <v>310</v>
      </c>
      <c r="M73832">
        <v>435</v>
      </c>
      <c r="N73832" t="s">
        <v>39</v>
      </c>
      <c r="O73832">
        <v>5996</v>
      </c>
    </row>
    <row r="73833" spans="1:15" x14ac:dyDescent="0.25">
      <c r="A73833">
        <v>2025</v>
      </c>
      <c r="B73833" t="s">
        <v>612</v>
      </c>
      <c r="C73833">
        <v>54</v>
      </c>
      <c r="D73833" t="s">
        <v>664</v>
      </c>
      <c r="E73833">
        <v>141</v>
      </c>
      <c r="F73833">
        <v>50</v>
      </c>
      <c r="G73833">
        <v>70000</v>
      </c>
      <c r="H73833" t="s">
        <v>265</v>
      </c>
      <c r="I73833">
        <v>72000</v>
      </c>
      <c r="J73833" t="s">
        <v>297</v>
      </c>
      <c r="K73833">
        <v>72320</v>
      </c>
      <c r="L73833" t="s">
        <v>310</v>
      </c>
      <c r="M73833">
        <v>508</v>
      </c>
      <c r="N73833" t="s">
        <v>244</v>
      </c>
      <c r="O73833">
        <v>0</v>
      </c>
    </row>
    <row r="73834" spans="1:15" x14ac:dyDescent="0.25">
      <c r="A73834">
        <v>2025</v>
      </c>
      <c r="B73834" t="s">
        <v>612</v>
      </c>
      <c r="C73834">
        <v>54</v>
      </c>
      <c r="D73834" t="s">
        <v>664</v>
      </c>
      <c r="E73834">
        <v>141</v>
      </c>
      <c r="F73834">
        <v>50</v>
      </c>
      <c r="G73834">
        <v>70000</v>
      </c>
      <c r="H73834" t="s">
        <v>265</v>
      </c>
      <c r="I73834">
        <v>72000</v>
      </c>
      <c r="J73834" t="s">
        <v>297</v>
      </c>
      <c r="K73834">
        <v>72320</v>
      </c>
      <c r="L73834" t="s">
        <v>310</v>
      </c>
      <c r="M73834">
        <v>599</v>
      </c>
      <c r="N73834" t="s">
        <v>63</v>
      </c>
      <c r="O73834">
        <v>9788</v>
      </c>
    </row>
    <row r="73835" spans="1:15" x14ac:dyDescent="0.25">
      <c r="A73835">
        <v>2025</v>
      </c>
      <c r="B73835" t="s">
        <v>612</v>
      </c>
      <c r="C73835">
        <v>54</v>
      </c>
      <c r="D73835" t="s">
        <v>664</v>
      </c>
      <c r="E73835">
        <v>141</v>
      </c>
      <c r="F73835">
        <v>50</v>
      </c>
      <c r="G73835">
        <v>70000</v>
      </c>
      <c r="H73835" t="s">
        <v>265</v>
      </c>
      <c r="I73835">
        <v>72000</v>
      </c>
      <c r="J73835" t="s">
        <v>297</v>
      </c>
      <c r="K73835">
        <v>72320</v>
      </c>
      <c r="L73835" t="s">
        <v>310</v>
      </c>
      <c r="M73835">
        <v>701</v>
      </c>
      <c r="N73835" t="s">
        <v>306</v>
      </c>
      <c r="O73835">
        <v>0</v>
      </c>
    </row>
    <row r="73836" spans="1:15" x14ac:dyDescent="0.25">
      <c r="A73836">
        <v>2025</v>
      </c>
      <c r="B73836" t="s">
        <v>612</v>
      </c>
      <c r="C73836">
        <v>54</v>
      </c>
      <c r="D73836" t="s">
        <v>664</v>
      </c>
      <c r="E73836">
        <v>141</v>
      </c>
      <c r="F73836">
        <v>50</v>
      </c>
      <c r="G73836">
        <v>70000</v>
      </c>
      <c r="H73836" t="s">
        <v>265</v>
      </c>
      <c r="I73836">
        <v>72000</v>
      </c>
      <c r="J73836" t="s">
        <v>297</v>
      </c>
      <c r="K73836">
        <v>72410</v>
      </c>
      <c r="L73836" t="s">
        <v>311</v>
      </c>
      <c r="M73836">
        <v>104</v>
      </c>
      <c r="N73836" t="s">
        <v>312</v>
      </c>
      <c r="O73836">
        <v>1122341</v>
      </c>
    </row>
    <row r="73837" spans="1:15" x14ac:dyDescent="0.25">
      <c r="A73837">
        <v>2025</v>
      </c>
      <c r="B73837" t="s">
        <v>612</v>
      </c>
      <c r="C73837">
        <v>54</v>
      </c>
      <c r="D73837" t="s">
        <v>664</v>
      </c>
      <c r="E73837">
        <v>141</v>
      </c>
      <c r="F73837">
        <v>50</v>
      </c>
      <c r="G73837">
        <v>70000</v>
      </c>
      <c r="H73837" t="s">
        <v>265</v>
      </c>
      <c r="I73837">
        <v>72000</v>
      </c>
      <c r="J73837" t="s">
        <v>297</v>
      </c>
      <c r="K73837">
        <v>72410</v>
      </c>
      <c r="L73837" t="s">
        <v>311</v>
      </c>
      <c r="M73837">
        <v>117</v>
      </c>
      <c r="N73837" t="s">
        <v>279</v>
      </c>
      <c r="O73837">
        <v>1000</v>
      </c>
    </row>
    <row r="73838" spans="1:15" x14ac:dyDescent="0.25">
      <c r="A73838">
        <v>2025</v>
      </c>
      <c r="B73838" t="s">
        <v>612</v>
      </c>
      <c r="C73838">
        <v>54</v>
      </c>
      <c r="D73838" t="s">
        <v>664</v>
      </c>
      <c r="E73838">
        <v>141</v>
      </c>
      <c r="F73838">
        <v>50</v>
      </c>
      <c r="G73838">
        <v>70000</v>
      </c>
      <c r="H73838" t="s">
        <v>265</v>
      </c>
      <c r="I73838">
        <v>72000</v>
      </c>
      <c r="J73838" t="s">
        <v>297</v>
      </c>
      <c r="K73838">
        <v>72410</v>
      </c>
      <c r="L73838" t="s">
        <v>311</v>
      </c>
      <c r="M73838">
        <v>139</v>
      </c>
      <c r="N73838" t="s">
        <v>313</v>
      </c>
      <c r="O73838">
        <v>723254</v>
      </c>
    </row>
    <row r="73839" spans="1:15" x14ac:dyDescent="0.25">
      <c r="A73839">
        <v>2025</v>
      </c>
      <c r="B73839" t="s">
        <v>612</v>
      </c>
      <c r="C73839">
        <v>54</v>
      </c>
      <c r="D73839" t="s">
        <v>664</v>
      </c>
      <c r="E73839">
        <v>141</v>
      </c>
      <c r="F73839">
        <v>50</v>
      </c>
      <c r="G73839">
        <v>70000</v>
      </c>
      <c r="H73839" t="s">
        <v>265</v>
      </c>
      <c r="I73839">
        <v>72000</v>
      </c>
      <c r="J73839" t="s">
        <v>297</v>
      </c>
      <c r="K73839">
        <v>72410</v>
      </c>
      <c r="L73839" t="s">
        <v>311</v>
      </c>
      <c r="M73839">
        <v>161</v>
      </c>
      <c r="N73839" t="s">
        <v>47</v>
      </c>
      <c r="O73839">
        <v>646194</v>
      </c>
    </row>
    <row r="73840" spans="1:15" x14ac:dyDescent="0.25">
      <c r="A73840">
        <v>2025</v>
      </c>
      <c r="B73840" t="s">
        <v>612</v>
      </c>
      <c r="C73840">
        <v>54</v>
      </c>
      <c r="D73840" t="s">
        <v>664</v>
      </c>
      <c r="E73840">
        <v>141</v>
      </c>
      <c r="F73840">
        <v>50</v>
      </c>
      <c r="G73840">
        <v>70000</v>
      </c>
      <c r="H73840" t="s">
        <v>265</v>
      </c>
      <c r="I73840">
        <v>72000</v>
      </c>
      <c r="J73840" t="s">
        <v>297</v>
      </c>
      <c r="K73840">
        <v>72410</v>
      </c>
      <c r="L73840" t="s">
        <v>311</v>
      </c>
      <c r="M73840">
        <v>201</v>
      </c>
      <c r="N73840" t="s">
        <v>22</v>
      </c>
      <c r="O73840">
        <v>147887</v>
      </c>
    </row>
    <row r="73841" spans="1:15" x14ac:dyDescent="0.25">
      <c r="A73841">
        <v>2025</v>
      </c>
      <c r="B73841" t="s">
        <v>612</v>
      </c>
      <c r="C73841">
        <v>54</v>
      </c>
      <c r="D73841" t="s">
        <v>664</v>
      </c>
      <c r="E73841">
        <v>141</v>
      </c>
      <c r="F73841">
        <v>50</v>
      </c>
      <c r="G73841">
        <v>70000</v>
      </c>
      <c r="H73841" t="s">
        <v>265</v>
      </c>
      <c r="I73841">
        <v>72000</v>
      </c>
      <c r="J73841" t="s">
        <v>297</v>
      </c>
      <c r="K73841">
        <v>72410</v>
      </c>
      <c r="L73841" t="s">
        <v>311</v>
      </c>
      <c r="M73841">
        <v>204</v>
      </c>
      <c r="N73841" t="s">
        <v>23</v>
      </c>
      <c r="O73841">
        <v>142130</v>
      </c>
    </row>
    <row r="73842" spans="1:15" x14ac:dyDescent="0.25">
      <c r="A73842">
        <v>2025</v>
      </c>
      <c r="B73842" t="s">
        <v>612</v>
      </c>
      <c r="C73842">
        <v>54</v>
      </c>
      <c r="D73842" t="s">
        <v>664</v>
      </c>
      <c r="E73842">
        <v>141</v>
      </c>
      <c r="F73842">
        <v>50</v>
      </c>
      <c r="G73842">
        <v>70000</v>
      </c>
      <c r="H73842" t="s">
        <v>265</v>
      </c>
      <c r="I73842">
        <v>72000</v>
      </c>
      <c r="J73842" t="s">
        <v>297</v>
      </c>
      <c r="K73842">
        <v>72410</v>
      </c>
      <c r="L73842" t="s">
        <v>311</v>
      </c>
      <c r="M73842">
        <v>206</v>
      </c>
      <c r="N73842" t="s">
        <v>24</v>
      </c>
      <c r="O73842">
        <v>4281</v>
      </c>
    </row>
    <row r="73843" spans="1:15" x14ac:dyDescent="0.25">
      <c r="A73843">
        <v>2025</v>
      </c>
      <c r="B73843" t="s">
        <v>612</v>
      </c>
      <c r="C73843">
        <v>54</v>
      </c>
      <c r="D73843" t="s">
        <v>664</v>
      </c>
      <c r="E73843">
        <v>141</v>
      </c>
      <c r="F73843">
        <v>50</v>
      </c>
      <c r="G73843">
        <v>70000</v>
      </c>
      <c r="H73843" t="s">
        <v>265</v>
      </c>
      <c r="I73843">
        <v>72000</v>
      </c>
      <c r="J73843" t="s">
        <v>297</v>
      </c>
      <c r="K73843">
        <v>72410</v>
      </c>
      <c r="L73843" t="s">
        <v>311</v>
      </c>
      <c r="M73843">
        <v>207</v>
      </c>
      <c r="N73843" t="s">
        <v>25</v>
      </c>
      <c r="O73843">
        <v>412320</v>
      </c>
    </row>
    <row r="73844" spans="1:15" x14ac:dyDescent="0.25">
      <c r="A73844">
        <v>2025</v>
      </c>
      <c r="B73844" t="s">
        <v>612</v>
      </c>
      <c r="C73844">
        <v>54</v>
      </c>
      <c r="D73844" t="s">
        <v>664</v>
      </c>
      <c r="E73844">
        <v>141</v>
      </c>
      <c r="F73844">
        <v>50</v>
      </c>
      <c r="G73844">
        <v>70000</v>
      </c>
      <c r="H73844" t="s">
        <v>265</v>
      </c>
      <c r="I73844">
        <v>72000</v>
      </c>
      <c r="J73844" t="s">
        <v>297</v>
      </c>
      <c r="K73844">
        <v>72410</v>
      </c>
      <c r="L73844" t="s">
        <v>311</v>
      </c>
      <c r="M73844">
        <v>212</v>
      </c>
      <c r="N73844" t="s">
        <v>29</v>
      </c>
      <c r="O73844">
        <v>34599</v>
      </c>
    </row>
    <row r="73845" spans="1:15" x14ac:dyDescent="0.25">
      <c r="A73845">
        <v>2025</v>
      </c>
      <c r="B73845" t="s">
        <v>612</v>
      </c>
      <c r="C73845">
        <v>54</v>
      </c>
      <c r="D73845" t="s">
        <v>664</v>
      </c>
      <c r="E73845">
        <v>141</v>
      </c>
      <c r="F73845">
        <v>50</v>
      </c>
      <c r="G73845">
        <v>70000</v>
      </c>
      <c r="H73845" t="s">
        <v>265</v>
      </c>
      <c r="I73845">
        <v>72000</v>
      </c>
      <c r="J73845" t="s">
        <v>297</v>
      </c>
      <c r="K73845">
        <v>72410</v>
      </c>
      <c r="L73845" t="s">
        <v>311</v>
      </c>
      <c r="M73845">
        <v>307</v>
      </c>
      <c r="N73845" t="s">
        <v>31</v>
      </c>
      <c r="O73845">
        <v>28300</v>
      </c>
    </row>
    <row r="73846" spans="1:15" x14ac:dyDescent="0.25">
      <c r="A73846">
        <v>2025</v>
      </c>
      <c r="B73846" t="s">
        <v>612</v>
      </c>
      <c r="C73846">
        <v>54</v>
      </c>
      <c r="D73846" t="s">
        <v>664</v>
      </c>
      <c r="E73846">
        <v>141</v>
      </c>
      <c r="F73846">
        <v>50</v>
      </c>
      <c r="G73846">
        <v>70000</v>
      </c>
      <c r="H73846" t="s">
        <v>265</v>
      </c>
      <c r="I73846">
        <v>72000</v>
      </c>
      <c r="J73846" t="s">
        <v>297</v>
      </c>
      <c r="K73846">
        <v>72410</v>
      </c>
      <c r="L73846" t="s">
        <v>311</v>
      </c>
      <c r="M73846">
        <v>355</v>
      </c>
      <c r="N73846" t="s">
        <v>37</v>
      </c>
      <c r="O73846">
        <v>12750</v>
      </c>
    </row>
    <row r="73847" spans="1:15" x14ac:dyDescent="0.25">
      <c r="A73847">
        <v>2025</v>
      </c>
      <c r="B73847" t="s">
        <v>612</v>
      </c>
      <c r="C73847">
        <v>54</v>
      </c>
      <c r="D73847" t="s">
        <v>664</v>
      </c>
      <c r="E73847">
        <v>141</v>
      </c>
      <c r="F73847">
        <v>50</v>
      </c>
      <c r="G73847">
        <v>70000</v>
      </c>
      <c r="H73847" t="s">
        <v>265</v>
      </c>
      <c r="I73847">
        <v>72000</v>
      </c>
      <c r="J73847" t="s">
        <v>297</v>
      </c>
      <c r="K73847">
        <v>72410</v>
      </c>
      <c r="L73847" t="s">
        <v>311</v>
      </c>
      <c r="M73847">
        <v>599</v>
      </c>
      <c r="N73847" t="s">
        <v>63</v>
      </c>
      <c r="O73847">
        <v>44908</v>
      </c>
    </row>
    <row r="73848" spans="1:15" x14ac:dyDescent="0.25">
      <c r="A73848">
        <v>2025</v>
      </c>
      <c r="B73848" t="s">
        <v>612</v>
      </c>
      <c r="C73848">
        <v>54</v>
      </c>
      <c r="D73848" t="s">
        <v>664</v>
      </c>
      <c r="E73848">
        <v>141</v>
      </c>
      <c r="F73848">
        <v>50</v>
      </c>
      <c r="G73848">
        <v>70000</v>
      </c>
      <c r="H73848" t="s">
        <v>265</v>
      </c>
      <c r="I73848">
        <v>72000</v>
      </c>
      <c r="J73848" t="s">
        <v>297</v>
      </c>
      <c r="K73848">
        <v>72610</v>
      </c>
      <c r="L73848" t="s">
        <v>316</v>
      </c>
      <c r="M73848">
        <v>166</v>
      </c>
      <c r="N73848" t="s">
        <v>93</v>
      </c>
      <c r="O73848">
        <v>923637</v>
      </c>
    </row>
    <row r="73849" spans="1:15" x14ac:dyDescent="0.25">
      <c r="A73849">
        <v>2025</v>
      </c>
      <c r="B73849" t="s">
        <v>612</v>
      </c>
      <c r="C73849">
        <v>54</v>
      </c>
      <c r="D73849" t="s">
        <v>664</v>
      </c>
      <c r="E73849">
        <v>141</v>
      </c>
      <c r="F73849">
        <v>50</v>
      </c>
      <c r="G73849">
        <v>70000</v>
      </c>
      <c r="H73849" t="s">
        <v>265</v>
      </c>
      <c r="I73849">
        <v>72000</v>
      </c>
      <c r="J73849" t="s">
        <v>297</v>
      </c>
      <c r="K73849">
        <v>72610</v>
      </c>
      <c r="L73849" t="s">
        <v>316</v>
      </c>
      <c r="M73849">
        <v>201</v>
      </c>
      <c r="N73849" t="s">
        <v>22</v>
      </c>
      <c r="O73849">
        <v>53725</v>
      </c>
    </row>
    <row r="73850" spans="1:15" x14ac:dyDescent="0.25">
      <c r="A73850">
        <v>2025</v>
      </c>
      <c r="B73850" t="s">
        <v>612</v>
      </c>
      <c r="C73850">
        <v>54</v>
      </c>
      <c r="D73850" t="s">
        <v>664</v>
      </c>
      <c r="E73850">
        <v>141</v>
      </c>
      <c r="F73850">
        <v>50</v>
      </c>
      <c r="G73850">
        <v>70000</v>
      </c>
      <c r="H73850" t="s">
        <v>265</v>
      </c>
      <c r="I73850">
        <v>72000</v>
      </c>
      <c r="J73850" t="s">
        <v>297</v>
      </c>
      <c r="K73850">
        <v>72610</v>
      </c>
      <c r="L73850" t="s">
        <v>316</v>
      </c>
      <c r="M73850">
        <v>204</v>
      </c>
      <c r="N73850" t="s">
        <v>23</v>
      </c>
      <c r="O73850">
        <v>36230</v>
      </c>
    </row>
    <row r="73851" spans="1:15" x14ac:dyDescent="0.25">
      <c r="A73851">
        <v>2025</v>
      </c>
      <c r="B73851" t="s">
        <v>612</v>
      </c>
      <c r="C73851">
        <v>54</v>
      </c>
      <c r="D73851" t="s">
        <v>664</v>
      </c>
      <c r="E73851">
        <v>141</v>
      </c>
      <c r="F73851">
        <v>50</v>
      </c>
      <c r="G73851">
        <v>70000</v>
      </c>
      <c r="H73851" t="s">
        <v>265</v>
      </c>
      <c r="I73851">
        <v>72000</v>
      </c>
      <c r="J73851" t="s">
        <v>297</v>
      </c>
      <c r="K73851">
        <v>72610</v>
      </c>
      <c r="L73851" t="s">
        <v>316</v>
      </c>
      <c r="M73851">
        <v>206</v>
      </c>
      <c r="N73851" t="s">
        <v>24</v>
      </c>
      <c r="O73851">
        <v>3341</v>
      </c>
    </row>
    <row r="73852" spans="1:15" x14ac:dyDescent="0.25">
      <c r="A73852">
        <v>2025</v>
      </c>
      <c r="B73852" t="s">
        <v>612</v>
      </c>
      <c r="C73852">
        <v>54</v>
      </c>
      <c r="D73852" t="s">
        <v>664</v>
      </c>
      <c r="E73852">
        <v>141</v>
      </c>
      <c r="F73852">
        <v>50</v>
      </c>
      <c r="G73852">
        <v>70000</v>
      </c>
      <c r="H73852" t="s">
        <v>265</v>
      </c>
      <c r="I73852">
        <v>72000</v>
      </c>
      <c r="J73852" t="s">
        <v>297</v>
      </c>
      <c r="K73852">
        <v>72610</v>
      </c>
      <c r="L73852" t="s">
        <v>316</v>
      </c>
      <c r="M73852">
        <v>207</v>
      </c>
      <c r="N73852" t="s">
        <v>25</v>
      </c>
      <c r="O73852">
        <v>290939</v>
      </c>
    </row>
    <row r="73853" spans="1:15" x14ac:dyDescent="0.25">
      <c r="A73853">
        <v>2025</v>
      </c>
      <c r="B73853" t="s">
        <v>612</v>
      </c>
      <c r="C73853">
        <v>54</v>
      </c>
      <c r="D73853" t="s">
        <v>664</v>
      </c>
      <c r="E73853">
        <v>141</v>
      </c>
      <c r="F73853">
        <v>50</v>
      </c>
      <c r="G73853">
        <v>70000</v>
      </c>
      <c r="H73853" t="s">
        <v>265</v>
      </c>
      <c r="I73853">
        <v>72000</v>
      </c>
      <c r="J73853" t="s">
        <v>297</v>
      </c>
      <c r="K73853">
        <v>72610</v>
      </c>
      <c r="L73853" t="s">
        <v>316</v>
      </c>
      <c r="M73853">
        <v>212</v>
      </c>
      <c r="N73853" t="s">
        <v>29</v>
      </c>
      <c r="O73853">
        <v>12677</v>
      </c>
    </row>
    <row r="73854" spans="1:15" x14ac:dyDescent="0.25">
      <c r="A73854">
        <v>2025</v>
      </c>
      <c r="B73854" t="s">
        <v>612</v>
      </c>
      <c r="C73854">
        <v>54</v>
      </c>
      <c r="D73854" t="s">
        <v>664</v>
      </c>
      <c r="E73854">
        <v>141</v>
      </c>
      <c r="F73854">
        <v>50</v>
      </c>
      <c r="G73854">
        <v>70000</v>
      </c>
      <c r="H73854" t="s">
        <v>265</v>
      </c>
      <c r="I73854">
        <v>72000</v>
      </c>
      <c r="J73854" t="s">
        <v>297</v>
      </c>
      <c r="K73854">
        <v>72610</v>
      </c>
      <c r="L73854" t="s">
        <v>316</v>
      </c>
      <c r="M73854">
        <v>399</v>
      </c>
      <c r="N73854" t="s">
        <v>38</v>
      </c>
      <c r="O73854">
        <v>17485</v>
      </c>
    </row>
    <row r="73855" spans="1:15" x14ac:dyDescent="0.25">
      <c r="A73855">
        <v>2025</v>
      </c>
      <c r="B73855" t="s">
        <v>612</v>
      </c>
      <c r="C73855">
        <v>54</v>
      </c>
      <c r="D73855" t="s">
        <v>664</v>
      </c>
      <c r="E73855">
        <v>141</v>
      </c>
      <c r="F73855">
        <v>50</v>
      </c>
      <c r="G73855">
        <v>70000</v>
      </c>
      <c r="H73855" t="s">
        <v>265</v>
      </c>
      <c r="I73855">
        <v>72000</v>
      </c>
      <c r="J73855" t="s">
        <v>297</v>
      </c>
      <c r="K73855">
        <v>72610</v>
      </c>
      <c r="L73855" t="s">
        <v>316</v>
      </c>
      <c r="M73855">
        <v>415</v>
      </c>
      <c r="N73855" t="s">
        <v>98</v>
      </c>
      <c r="O73855">
        <v>1060163</v>
      </c>
    </row>
    <row r="73856" spans="1:15" x14ac:dyDescent="0.25">
      <c r="A73856">
        <v>2025</v>
      </c>
      <c r="B73856" t="s">
        <v>612</v>
      </c>
      <c r="C73856">
        <v>54</v>
      </c>
      <c r="D73856" t="s">
        <v>664</v>
      </c>
      <c r="E73856">
        <v>141</v>
      </c>
      <c r="F73856">
        <v>50</v>
      </c>
      <c r="G73856">
        <v>70000</v>
      </c>
      <c r="H73856" t="s">
        <v>265</v>
      </c>
      <c r="I73856">
        <v>72000</v>
      </c>
      <c r="J73856" t="s">
        <v>297</v>
      </c>
      <c r="K73856">
        <v>72610</v>
      </c>
      <c r="L73856" t="s">
        <v>316</v>
      </c>
      <c r="M73856">
        <v>434</v>
      </c>
      <c r="N73856" t="s">
        <v>56</v>
      </c>
      <c r="O73856">
        <v>107961</v>
      </c>
    </row>
    <row r="73857" spans="1:15" x14ac:dyDescent="0.25">
      <c r="A73857">
        <v>2025</v>
      </c>
      <c r="B73857" t="s">
        <v>612</v>
      </c>
      <c r="C73857">
        <v>54</v>
      </c>
      <c r="D73857" t="s">
        <v>664</v>
      </c>
      <c r="E73857">
        <v>141</v>
      </c>
      <c r="F73857">
        <v>50</v>
      </c>
      <c r="G73857">
        <v>70000</v>
      </c>
      <c r="H73857" t="s">
        <v>265</v>
      </c>
      <c r="I73857">
        <v>72000</v>
      </c>
      <c r="J73857" t="s">
        <v>297</v>
      </c>
      <c r="K73857">
        <v>72610</v>
      </c>
      <c r="L73857" t="s">
        <v>316</v>
      </c>
      <c r="M73857">
        <v>454</v>
      </c>
      <c r="N73857" t="s">
        <v>60</v>
      </c>
      <c r="O73857">
        <v>237024</v>
      </c>
    </row>
    <row r="73858" spans="1:15" x14ac:dyDescent="0.25">
      <c r="A73858">
        <v>2025</v>
      </c>
      <c r="B73858" t="s">
        <v>612</v>
      </c>
      <c r="C73858">
        <v>54</v>
      </c>
      <c r="D73858" t="s">
        <v>664</v>
      </c>
      <c r="E73858">
        <v>141</v>
      </c>
      <c r="F73858">
        <v>50</v>
      </c>
      <c r="G73858">
        <v>70000</v>
      </c>
      <c r="H73858" t="s">
        <v>265</v>
      </c>
      <c r="I73858">
        <v>72000</v>
      </c>
      <c r="J73858" t="s">
        <v>297</v>
      </c>
      <c r="K73858">
        <v>72610</v>
      </c>
      <c r="L73858" t="s">
        <v>316</v>
      </c>
      <c r="M73858">
        <v>499</v>
      </c>
      <c r="N73858" t="s">
        <v>40</v>
      </c>
      <c r="O73858">
        <v>244417</v>
      </c>
    </row>
    <row r="73859" spans="1:15" x14ac:dyDescent="0.25">
      <c r="A73859">
        <v>2025</v>
      </c>
      <c r="B73859" t="s">
        <v>612</v>
      </c>
      <c r="C73859">
        <v>54</v>
      </c>
      <c r="D73859" t="s">
        <v>664</v>
      </c>
      <c r="E73859">
        <v>141</v>
      </c>
      <c r="F73859">
        <v>50</v>
      </c>
      <c r="G73859">
        <v>70000</v>
      </c>
      <c r="H73859" t="s">
        <v>265</v>
      </c>
      <c r="I73859">
        <v>72000</v>
      </c>
      <c r="J73859" t="s">
        <v>297</v>
      </c>
      <c r="K73859">
        <v>72610</v>
      </c>
      <c r="L73859" t="s">
        <v>316</v>
      </c>
      <c r="M73859">
        <v>502</v>
      </c>
      <c r="N73859" t="s">
        <v>159</v>
      </c>
      <c r="O73859">
        <v>314456</v>
      </c>
    </row>
    <row r="73860" spans="1:15" x14ac:dyDescent="0.25">
      <c r="A73860">
        <v>2025</v>
      </c>
      <c r="B73860" t="s">
        <v>612</v>
      </c>
      <c r="C73860">
        <v>54</v>
      </c>
      <c r="D73860" t="s">
        <v>664</v>
      </c>
      <c r="E73860">
        <v>141</v>
      </c>
      <c r="F73860">
        <v>50</v>
      </c>
      <c r="G73860">
        <v>70000</v>
      </c>
      <c r="H73860" t="s">
        <v>265</v>
      </c>
      <c r="I73860">
        <v>72000</v>
      </c>
      <c r="J73860" t="s">
        <v>297</v>
      </c>
      <c r="K73860">
        <v>72610</v>
      </c>
      <c r="L73860" t="s">
        <v>316</v>
      </c>
      <c r="M73860">
        <v>599</v>
      </c>
      <c r="N73860" t="s">
        <v>63</v>
      </c>
      <c r="O73860">
        <v>176723</v>
      </c>
    </row>
    <row r="73861" spans="1:15" x14ac:dyDescent="0.25">
      <c r="A73861">
        <v>2025</v>
      </c>
      <c r="B73861" t="s">
        <v>612</v>
      </c>
      <c r="C73861">
        <v>54</v>
      </c>
      <c r="D73861" t="s">
        <v>664</v>
      </c>
      <c r="E73861">
        <v>141</v>
      </c>
      <c r="F73861">
        <v>50</v>
      </c>
      <c r="G73861">
        <v>70000</v>
      </c>
      <c r="H73861" t="s">
        <v>265</v>
      </c>
      <c r="I73861">
        <v>72000</v>
      </c>
      <c r="J73861" t="s">
        <v>297</v>
      </c>
      <c r="K73861">
        <v>72610</v>
      </c>
      <c r="L73861" t="s">
        <v>316</v>
      </c>
      <c r="M73861">
        <v>720</v>
      </c>
      <c r="N73861" t="s">
        <v>317</v>
      </c>
      <c r="O73861">
        <v>51415</v>
      </c>
    </row>
    <row r="73862" spans="1:15" x14ac:dyDescent="0.25">
      <c r="A73862">
        <v>2025</v>
      </c>
      <c r="B73862" t="s">
        <v>612</v>
      </c>
      <c r="C73862">
        <v>54</v>
      </c>
      <c r="D73862" t="s">
        <v>664</v>
      </c>
      <c r="E73862">
        <v>141</v>
      </c>
      <c r="F73862">
        <v>50</v>
      </c>
      <c r="G73862">
        <v>70000</v>
      </c>
      <c r="H73862" t="s">
        <v>265</v>
      </c>
      <c r="I73862">
        <v>72000</v>
      </c>
      <c r="J73862" t="s">
        <v>297</v>
      </c>
      <c r="K73862">
        <v>72620</v>
      </c>
      <c r="L73862" t="s">
        <v>318</v>
      </c>
      <c r="M73862">
        <v>105</v>
      </c>
      <c r="N73862" t="s">
        <v>72</v>
      </c>
      <c r="O73862">
        <v>54913</v>
      </c>
    </row>
    <row r="73863" spans="1:15" x14ac:dyDescent="0.25">
      <c r="A73863">
        <v>2025</v>
      </c>
      <c r="B73863" t="s">
        <v>612</v>
      </c>
      <c r="C73863">
        <v>54</v>
      </c>
      <c r="D73863" t="s">
        <v>664</v>
      </c>
      <c r="E73863">
        <v>141</v>
      </c>
      <c r="F73863">
        <v>50</v>
      </c>
      <c r="G73863">
        <v>70000</v>
      </c>
      <c r="H73863" t="s">
        <v>265</v>
      </c>
      <c r="I73863">
        <v>72000</v>
      </c>
      <c r="J73863" t="s">
        <v>297</v>
      </c>
      <c r="K73863">
        <v>72620</v>
      </c>
      <c r="L73863" t="s">
        <v>318</v>
      </c>
      <c r="M73863">
        <v>189</v>
      </c>
      <c r="N73863" t="s">
        <v>68</v>
      </c>
      <c r="O73863">
        <v>355432</v>
      </c>
    </row>
    <row r="73864" spans="1:15" x14ac:dyDescent="0.25">
      <c r="A73864">
        <v>2025</v>
      </c>
      <c r="B73864" t="s">
        <v>612</v>
      </c>
      <c r="C73864">
        <v>54</v>
      </c>
      <c r="D73864" t="s">
        <v>664</v>
      </c>
      <c r="E73864">
        <v>141</v>
      </c>
      <c r="F73864">
        <v>50</v>
      </c>
      <c r="G73864">
        <v>70000</v>
      </c>
      <c r="H73864" t="s">
        <v>265</v>
      </c>
      <c r="I73864">
        <v>72000</v>
      </c>
      <c r="J73864" t="s">
        <v>297</v>
      </c>
      <c r="K73864">
        <v>72620</v>
      </c>
      <c r="L73864" t="s">
        <v>318</v>
      </c>
      <c r="M73864">
        <v>201</v>
      </c>
      <c r="N73864" t="s">
        <v>22</v>
      </c>
      <c r="O73864">
        <v>24731</v>
      </c>
    </row>
    <row r="73865" spans="1:15" x14ac:dyDescent="0.25">
      <c r="A73865">
        <v>2025</v>
      </c>
      <c r="B73865" t="s">
        <v>612</v>
      </c>
      <c r="C73865">
        <v>54</v>
      </c>
      <c r="D73865" t="s">
        <v>664</v>
      </c>
      <c r="E73865">
        <v>141</v>
      </c>
      <c r="F73865">
        <v>50</v>
      </c>
      <c r="G73865">
        <v>70000</v>
      </c>
      <c r="H73865" t="s">
        <v>265</v>
      </c>
      <c r="I73865">
        <v>72000</v>
      </c>
      <c r="J73865" t="s">
        <v>297</v>
      </c>
      <c r="K73865">
        <v>72620</v>
      </c>
      <c r="L73865" t="s">
        <v>318</v>
      </c>
      <c r="M73865">
        <v>204</v>
      </c>
      <c r="N73865" t="s">
        <v>23</v>
      </c>
      <c r="O73865">
        <v>16547</v>
      </c>
    </row>
    <row r="73866" spans="1:15" x14ac:dyDescent="0.25">
      <c r="A73866">
        <v>2025</v>
      </c>
      <c r="B73866" t="s">
        <v>612</v>
      </c>
      <c r="C73866">
        <v>54</v>
      </c>
      <c r="D73866" t="s">
        <v>664</v>
      </c>
      <c r="E73866">
        <v>141</v>
      </c>
      <c r="F73866">
        <v>50</v>
      </c>
      <c r="G73866">
        <v>70000</v>
      </c>
      <c r="H73866" t="s">
        <v>265</v>
      </c>
      <c r="I73866">
        <v>72000</v>
      </c>
      <c r="J73866" t="s">
        <v>297</v>
      </c>
      <c r="K73866">
        <v>72620</v>
      </c>
      <c r="L73866" t="s">
        <v>318</v>
      </c>
      <c r="M73866">
        <v>206</v>
      </c>
      <c r="N73866" t="s">
        <v>24</v>
      </c>
      <c r="O73866">
        <v>1079</v>
      </c>
    </row>
    <row r="73867" spans="1:15" x14ac:dyDescent="0.25">
      <c r="A73867">
        <v>2025</v>
      </c>
      <c r="B73867" t="s">
        <v>612</v>
      </c>
      <c r="C73867">
        <v>54</v>
      </c>
      <c r="D73867" t="s">
        <v>664</v>
      </c>
      <c r="E73867">
        <v>141</v>
      </c>
      <c r="F73867">
        <v>50</v>
      </c>
      <c r="G73867">
        <v>70000</v>
      </c>
      <c r="H73867" t="s">
        <v>265</v>
      </c>
      <c r="I73867">
        <v>72000</v>
      </c>
      <c r="J73867" t="s">
        <v>297</v>
      </c>
      <c r="K73867">
        <v>72620</v>
      </c>
      <c r="L73867" t="s">
        <v>318</v>
      </c>
      <c r="M73867">
        <v>207</v>
      </c>
      <c r="N73867" t="s">
        <v>25</v>
      </c>
      <c r="O73867">
        <v>96837</v>
      </c>
    </row>
    <row r="73868" spans="1:15" x14ac:dyDescent="0.25">
      <c r="A73868">
        <v>2025</v>
      </c>
      <c r="B73868" t="s">
        <v>612</v>
      </c>
      <c r="C73868">
        <v>54</v>
      </c>
      <c r="D73868" t="s">
        <v>664</v>
      </c>
      <c r="E73868">
        <v>141</v>
      </c>
      <c r="F73868">
        <v>50</v>
      </c>
      <c r="G73868">
        <v>70000</v>
      </c>
      <c r="H73868" t="s">
        <v>265</v>
      </c>
      <c r="I73868">
        <v>72000</v>
      </c>
      <c r="J73868" t="s">
        <v>297</v>
      </c>
      <c r="K73868">
        <v>72620</v>
      </c>
      <c r="L73868" t="s">
        <v>318</v>
      </c>
      <c r="M73868">
        <v>212</v>
      </c>
      <c r="N73868" t="s">
        <v>29</v>
      </c>
      <c r="O73868">
        <v>5784</v>
      </c>
    </row>
    <row r="73869" spans="1:15" x14ac:dyDescent="0.25">
      <c r="A73869">
        <v>2025</v>
      </c>
      <c r="B73869" t="s">
        <v>612</v>
      </c>
      <c r="C73869">
        <v>54</v>
      </c>
      <c r="D73869" t="s">
        <v>664</v>
      </c>
      <c r="E73869">
        <v>141</v>
      </c>
      <c r="F73869">
        <v>50</v>
      </c>
      <c r="G73869">
        <v>70000</v>
      </c>
      <c r="H73869" t="s">
        <v>265</v>
      </c>
      <c r="I73869">
        <v>72000</v>
      </c>
      <c r="J73869" t="s">
        <v>297</v>
      </c>
      <c r="K73869">
        <v>72620</v>
      </c>
      <c r="L73869" t="s">
        <v>318</v>
      </c>
      <c r="M73869">
        <v>335</v>
      </c>
      <c r="N73869" t="s">
        <v>91</v>
      </c>
      <c r="O73869">
        <v>1073855</v>
      </c>
    </row>
    <row r="73870" spans="1:15" x14ac:dyDescent="0.25">
      <c r="A73870">
        <v>2025</v>
      </c>
      <c r="B73870" t="s">
        <v>612</v>
      </c>
      <c r="C73870">
        <v>54</v>
      </c>
      <c r="D73870" t="s">
        <v>664</v>
      </c>
      <c r="E73870">
        <v>141</v>
      </c>
      <c r="F73870">
        <v>50</v>
      </c>
      <c r="G73870">
        <v>70000</v>
      </c>
      <c r="H73870" t="s">
        <v>265</v>
      </c>
      <c r="I73870">
        <v>72000</v>
      </c>
      <c r="J73870" t="s">
        <v>297</v>
      </c>
      <c r="K73870">
        <v>72620</v>
      </c>
      <c r="L73870" t="s">
        <v>318</v>
      </c>
      <c r="M73870">
        <v>336</v>
      </c>
      <c r="N73870" t="s">
        <v>50</v>
      </c>
      <c r="O73870">
        <v>42774</v>
      </c>
    </row>
    <row r="73871" spans="1:15" x14ac:dyDescent="0.25">
      <c r="A73871">
        <v>2025</v>
      </c>
      <c r="B73871" t="s">
        <v>612</v>
      </c>
      <c r="C73871">
        <v>54</v>
      </c>
      <c r="D73871" t="s">
        <v>664</v>
      </c>
      <c r="E73871">
        <v>141</v>
      </c>
      <c r="F73871">
        <v>50</v>
      </c>
      <c r="G73871">
        <v>70000</v>
      </c>
      <c r="H73871" t="s">
        <v>265</v>
      </c>
      <c r="I73871">
        <v>72000</v>
      </c>
      <c r="J73871" t="s">
        <v>297</v>
      </c>
      <c r="K73871">
        <v>72620</v>
      </c>
      <c r="L73871" t="s">
        <v>318</v>
      </c>
      <c r="M73871">
        <v>499</v>
      </c>
      <c r="N73871" t="s">
        <v>40</v>
      </c>
      <c r="O73871">
        <v>342467</v>
      </c>
    </row>
    <row r="73872" spans="1:15" x14ac:dyDescent="0.25">
      <c r="A73872">
        <v>2025</v>
      </c>
      <c r="B73872" t="s">
        <v>612</v>
      </c>
      <c r="C73872">
        <v>54</v>
      </c>
      <c r="D73872" t="s">
        <v>664</v>
      </c>
      <c r="E73872">
        <v>141</v>
      </c>
      <c r="F73872">
        <v>50</v>
      </c>
      <c r="G73872">
        <v>70000</v>
      </c>
      <c r="H73872" t="s">
        <v>265</v>
      </c>
      <c r="I73872">
        <v>72000</v>
      </c>
      <c r="J73872" t="s">
        <v>297</v>
      </c>
      <c r="K73872">
        <v>72620</v>
      </c>
      <c r="L73872" t="s">
        <v>318</v>
      </c>
      <c r="M73872">
        <v>599</v>
      </c>
      <c r="N73872" t="s">
        <v>63</v>
      </c>
      <c r="O73872">
        <v>218452</v>
      </c>
    </row>
    <row r="73873" spans="1:15" x14ac:dyDescent="0.25">
      <c r="A73873">
        <v>2025</v>
      </c>
      <c r="B73873" t="s">
        <v>612</v>
      </c>
      <c r="C73873">
        <v>54</v>
      </c>
      <c r="D73873" t="s">
        <v>664</v>
      </c>
      <c r="E73873">
        <v>141</v>
      </c>
      <c r="F73873">
        <v>50</v>
      </c>
      <c r="G73873">
        <v>70000</v>
      </c>
      <c r="H73873" t="s">
        <v>265</v>
      </c>
      <c r="I73873">
        <v>72000</v>
      </c>
      <c r="J73873" t="s">
        <v>297</v>
      </c>
      <c r="K73873">
        <v>72620</v>
      </c>
      <c r="L73873" t="s">
        <v>318</v>
      </c>
      <c r="M73873">
        <v>717</v>
      </c>
      <c r="N73873" t="s">
        <v>163</v>
      </c>
      <c r="O73873">
        <v>0</v>
      </c>
    </row>
    <row r="73874" spans="1:15" x14ac:dyDescent="0.25">
      <c r="A73874">
        <v>2025</v>
      </c>
      <c r="B73874" t="s">
        <v>612</v>
      </c>
      <c r="C73874">
        <v>54</v>
      </c>
      <c r="D73874" t="s">
        <v>664</v>
      </c>
      <c r="E73874">
        <v>141</v>
      </c>
      <c r="F73874">
        <v>50</v>
      </c>
      <c r="G73874">
        <v>70000</v>
      </c>
      <c r="H73874" t="s">
        <v>265</v>
      </c>
      <c r="I73874">
        <v>72000</v>
      </c>
      <c r="J73874" t="s">
        <v>297</v>
      </c>
      <c r="K73874">
        <v>72620</v>
      </c>
      <c r="L73874" t="s">
        <v>318</v>
      </c>
      <c r="M73874">
        <v>790</v>
      </c>
      <c r="N73874" t="s">
        <v>64</v>
      </c>
      <c r="O73874">
        <v>0</v>
      </c>
    </row>
    <row r="73875" spans="1:15" x14ac:dyDescent="0.25">
      <c r="A73875">
        <v>2025</v>
      </c>
      <c r="B73875" t="s">
        <v>612</v>
      </c>
      <c r="C73875">
        <v>54</v>
      </c>
      <c r="D73875" t="s">
        <v>664</v>
      </c>
      <c r="E73875">
        <v>141</v>
      </c>
      <c r="F73875">
        <v>50</v>
      </c>
      <c r="G73875">
        <v>70000</v>
      </c>
      <c r="H73875" t="s">
        <v>265</v>
      </c>
      <c r="I73875">
        <v>72000</v>
      </c>
      <c r="J73875" t="s">
        <v>297</v>
      </c>
      <c r="K73875">
        <v>72710</v>
      </c>
      <c r="L73875" t="s">
        <v>319</v>
      </c>
      <c r="M73875">
        <v>103</v>
      </c>
      <c r="N73875" t="s">
        <v>75</v>
      </c>
      <c r="O73875">
        <v>43330</v>
      </c>
    </row>
    <row r="73876" spans="1:15" x14ac:dyDescent="0.25">
      <c r="A73876">
        <v>2025</v>
      </c>
      <c r="B73876" t="s">
        <v>612</v>
      </c>
      <c r="C73876">
        <v>54</v>
      </c>
      <c r="D73876" t="s">
        <v>664</v>
      </c>
      <c r="E73876">
        <v>141</v>
      </c>
      <c r="F73876">
        <v>50</v>
      </c>
      <c r="G73876">
        <v>70000</v>
      </c>
      <c r="H73876" t="s">
        <v>265</v>
      </c>
      <c r="I73876">
        <v>72000</v>
      </c>
      <c r="J73876" t="s">
        <v>297</v>
      </c>
      <c r="K73876">
        <v>72710</v>
      </c>
      <c r="L73876" t="s">
        <v>319</v>
      </c>
      <c r="M73876">
        <v>105</v>
      </c>
      <c r="N73876" t="s">
        <v>72</v>
      </c>
      <c r="O73876">
        <v>149967</v>
      </c>
    </row>
    <row r="73877" spans="1:15" x14ac:dyDescent="0.25">
      <c r="A73877">
        <v>2025</v>
      </c>
      <c r="B73877" t="s">
        <v>612</v>
      </c>
      <c r="C73877">
        <v>54</v>
      </c>
      <c r="D73877" t="s">
        <v>664</v>
      </c>
      <c r="E73877">
        <v>141</v>
      </c>
      <c r="F73877">
        <v>50</v>
      </c>
      <c r="G73877">
        <v>70000</v>
      </c>
      <c r="H73877" t="s">
        <v>265</v>
      </c>
      <c r="I73877">
        <v>72000</v>
      </c>
      <c r="J73877" t="s">
        <v>297</v>
      </c>
      <c r="K73877">
        <v>72710</v>
      </c>
      <c r="L73877" t="s">
        <v>319</v>
      </c>
      <c r="M73877">
        <v>142</v>
      </c>
      <c r="N73877" t="s">
        <v>171</v>
      </c>
      <c r="O73877">
        <v>166832</v>
      </c>
    </row>
    <row r="73878" spans="1:15" x14ac:dyDescent="0.25">
      <c r="A73878">
        <v>2025</v>
      </c>
      <c r="B73878" t="s">
        <v>612</v>
      </c>
      <c r="C73878">
        <v>54</v>
      </c>
      <c r="D73878" t="s">
        <v>664</v>
      </c>
      <c r="E73878">
        <v>141</v>
      </c>
      <c r="F73878">
        <v>50</v>
      </c>
      <c r="G73878">
        <v>70000</v>
      </c>
      <c r="H73878" t="s">
        <v>265</v>
      </c>
      <c r="I73878">
        <v>72000</v>
      </c>
      <c r="J73878" t="s">
        <v>297</v>
      </c>
      <c r="K73878">
        <v>72710</v>
      </c>
      <c r="L73878" t="s">
        <v>319</v>
      </c>
      <c r="M73878">
        <v>146</v>
      </c>
      <c r="N73878" t="s">
        <v>331</v>
      </c>
      <c r="O73878">
        <v>803060</v>
      </c>
    </row>
    <row r="73879" spans="1:15" x14ac:dyDescent="0.25">
      <c r="A73879">
        <v>2025</v>
      </c>
      <c r="B73879" t="s">
        <v>612</v>
      </c>
      <c r="C73879">
        <v>54</v>
      </c>
      <c r="D73879" t="s">
        <v>664</v>
      </c>
      <c r="E73879">
        <v>141</v>
      </c>
      <c r="F73879">
        <v>50</v>
      </c>
      <c r="G73879">
        <v>70000</v>
      </c>
      <c r="H73879" t="s">
        <v>265</v>
      </c>
      <c r="I73879">
        <v>72000</v>
      </c>
      <c r="J73879" t="s">
        <v>297</v>
      </c>
      <c r="K73879">
        <v>72710</v>
      </c>
      <c r="L73879" t="s">
        <v>319</v>
      </c>
      <c r="M73879">
        <v>201</v>
      </c>
      <c r="N73879" t="s">
        <v>22</v>
      </c>
      <c r="O73879">
        <v>68736</v>
      </c>
    </row>
    <row r="73880" spans="1:15" x14ac:dyDescent="0.25">
      <c r="A73880">
        <v>2025</v>
      </c>
      <c r="B73880" t="s">
        <v>612</v>
      </c>
      <c r="C73880">
        <v>54</v>
      </c>
      <c r="D73880" t="s">
        <v>664</v>
      </c>
      <c r="E73880">
        <v>141</v>
      </c>
      <c r="F73880">
        <v>50</v>
      </c>
      <c r="G73880">
        <v>70000</v>
      </c>
      <c r="H73880" t="s">
        <v>265</v>
      </c>
      <c r="I73880">
        <v>72000</v>
      </c>
      <c r="J73880" t="s">
        <v>297</v>
      </c>
      <c r="K73880">
        <v>72710</v>
      </c>
      <c r="L73880" t="s">
        <v>319</v>
      </c>
      <c r="M73880">
        <v>204</v>
      </c>
      <c r="N73880" t="s">
        <v>23</v>
      </c>
      <c r="O73880">
        <v>48652</v>
      </c>
    </row>
    <row r="73881" spans="1:15" x14ac:dyDescent="0.25">
      <c r="A73881">
        <v>2025</v>
      </c>
      <c r="B73881" t="s">
        <v>612</v>
      </c>
      <c r="C73881">
        <v>54</v>
      </c>
      <c r="D73881" t="s">
        <v>664</v>
      </c>
      <c r="E73881">
        <v>141</v>
      </c>
      <c r="F73881">
        <v>50</v>
      </c>
      <c r="G73881">
        <v>70000</v>
      </c>
      <c r="H73881" t="s">
        <v>265</v>
      </c>
      <c r="I73881">
        <v>72000</v>
      </c>
      <c r="J73881" t="s">
        <v>297</v>
      </c>
      <c r="K73881">
        <v>72710</v>
      </c>
      <c r="L73881" t="s">
        <v>319</v>
      </c>
      <c r="M73881">
        <v>206</v>
      </c>
      <c r="N73881" t="s">
        <v>24</v>
      </c>
      <c r="O73881">
        <v>4239</v>
      </c>
    </row>
    <row r="73882" spans="1:15" x14ac:dyDescent="0.25">
      <c r="A73882">
        <v>2025</v>
      </c>
      <c r="B73882" t="s">
        <v>612</v>
      </c>
      <c r="C73882">
        <v>54</v>
      </c>
      <c r="D73882" t="s">
        <v>664</v>
      </c>
      <c r="E73882">
        <v>141</v>
      </c>
      <c r="F73882">
        <v>50</v>
      </c>
      <c r="G73882">
        <v>70000</v>
      </c>
      <c r="H73882" t="s">
        <v>265</v>
      </c>
      <c r="I73882">
        <v>72000</v>
      </c>
      <c r="J73882" t="s">
        <v>297</v>
      </c>
      <c r="K73882">
        <v>72710</v>
      </c>
      <c r="L73882" t="s">
        <v>319</v>
      </c>
      <c r="M73882">
        <v>207</v>
      </c>
      <c r="N73882" t="s">
        <v>25</v>
      </c>
      <c r="O73882">
        <v>369692</v>
      </c>
    </row>
    <row r="73883" spans="1:15" x14ac:dyDescent="0.25">
      <c r="A73883">
        <v>2025</v>
      </c>
      <c r="B73883" t="s">
        <v>612</v>
      </c>
      <c r="C73883">
        <v>54</v>
      </c>
      <c r="D73883" t="s">
        <v>664</v>
      </c>
      <c r="E73883">
        <v>141</v>
      </c>
      <c r="F73883">
        <v>50</v>
      </c>
      <c r="G73883">
        <v>70000</v>
      </c>
      <c r="H73883" t="s">
        <v>265</v>
      </c>
      <c r="I73883">
        <v>72000</v>
      </c>
      <c r="J73883" t="s">
        <v>297</v>
      </c>
      <c r="K73883">
        <v>72710</v>
      </c>
      <c r="L73883" t="s">
        <v>319</v>
      </c>
      <c r="M73883">
        <v>212</v>
      </c>
      <c r="N73883" t="s">
        <v>29</v>
      </c>
      <c r="O73883">
        <v>16227</v>
      </c>
    </row>
    <row r="73884" spans="1:15" x14ac:dyDescent="0.25">
      <c r="A73884">
        <v>2025</v>
      </c>
      <c r="B73884" t="s">
        <v>612</v>
      </c>
      <c r="C73884">
        <v>54</v>
      </c>
      <c r="D73884" t="s">
        <v>664</v>
      </c>
      <c r="E73884">
        <v>141</v>
      </c>
      <c r="F73884">
        <v>50</v>
      </c>
      <c r="G73884">
        <v>70000</v>
      </c>
      <c r="H73884" t="s">
        <v>265</v>
      </c>
      <c r="I73884">
        <v>72000</v>
      </c>
      <c r="J73884" t="s">
        <v>297</v>
      </c>
      <c r="K73884">
        <v>72710</v>
      </c>
      <c r="L73884" t="s">
        <v>319</v>
      </c>
      <c r="M73884">
        <v>217</v>
      </c>
      <c r="N73884" t="s">
        <v>283</v>
      </c>
      <c r="O73884">
        <v>394</v>
      </c>
    </row>
    <row r="73885" spans="1:15" x14ac:dyDescent="0.25">
      <c r="A73885">
        <v>2025</v>
      </c>
      <c r="B73885" t="s">
        <v>612</v>
      </c>
      <c r="C73885">
        <v>54</v>
      </c>
      <c r="D73885" t="s">
        <v>664</v>
      </c>
      <c r="E73885">
        <v>141</v>
      </c>
      <c r="F73885">
        <v>50</v>
      </c>
      <c r="G73885">
        <v>70000</v>
      </c>
      <c r="H73885" t="s">
        <v>265</v>
      </c>
      <c r="I73885">
        <v>72000</v>
      </c>
      <c r="J73885" t="s">
        <v>297</v>
      </c>
      <c r="K73885">
        <v>72710</v>
      </c>
      <c r="L73885" t="s">
        <v>319</v>
      </c>
      <c r="M73885">
        <v>313</v>
      </c>
      <c r="N73885" t="s">
        <v>332</v>
      </c>
      <c r="O73885">
        <v>92986</v>
      </c>
    </row>
    <row r="73886" spans="1:15" x14ac:dyDescent="0.25">
      <c r="A73886">
        <v>2025</v>
      </c>
      <c r="B73886" t="s">
        <v>612</v>
      </c>
      <c r="C73886">
        <v>54</v>
      </c>
      <c r="D73886" t="s">
        <v>664</v>
      </c>
      <c r="E73886">
        <v>141</v>
      </c>
      <c r="F73886">
        <v>50</v>
      </c>
      <c r="G73886">
        <v>70000</v>
      </c>
      <c r="H73886" t="s">
        <v>265</v>
      </c>
      <c r="I73886">
        <v>72000</v>
      </c>
      <c r="J73886" t="s">
        <v>297</v>
      </c>
      <c r="K73886">
        <v>72710</v>
      </c>
      <c r="L73886" t="s">
        <v>319</v>
      </c>
      <c r="M73886">
        <v>425</v>
      </c>
      <c r="N73886" t="s">
        <v>55</v>
      </c>
      <c r="O73886">
        <v>237157</v>
      </c>
    </row>
    <row r="73887" spans="1:15" x14ac:dyDescent="0.25">
      <c r="A73887">
        <v>2025</v>
      </c>
      <c r="B73887" t="s">
        <v>612</v>
      </c>
      <c r="C73887">
        <v>54</v>
      </c>
      <c r="D73887" t="s">
        <v>664</v>
      </c>
      <c r="E73887">
        <v>141</v>
      </c>
      <c r="F73887">
        <v>50</v>
      </c>
      <c r="G73887">
        <v>70000</v>
      </c>
      <c r="H73887" t="s">
        <v>265</v>
      </c>
      <c r="I73887">
        <v>72000</v>
      </c>
      <c r="J73887" t="s">
        <v>297</v>
      </c>
      <c r="K73887">
        <v>72710</v>
      </c>
      <c r="L73887" t="s">
        <v>319</v>
      </c>
      <c r="M73887">
        <v>450</v>
      </c>
      <c r="N73887" t="s">
        <v>57</v>
      </c>
      <c r="O73887">
        <v>72028</v>
      </c>
    </row>
    <row r="73888" spans="1:15" x14ac:dyDescent="0.25">
      <c r="A73888">
        <v>2025</v>
      </c>
      <c r="B73888" t="s">
        <v>612</v>
      </c>
      <c r="C73888">
        <v>54</v>
      </c>
      <c r="D73888" t="s">
        <v>664</v>
      </c>
      <c r="E73888">
        <v>141</v>
      </c>
      <c r="F73888">
        <v>50</v>
      </c>
      <c r="G73888">
        <v>70000</v>
      </c>
      <c r="H73888" t="s">
        <v>265</v>
      </c>
      <c r="I73888">
        <v>72000</v>
      </c>
      <c r="J73888" t="s">
        <v>297</v>
      </c>
      <c r="K73888">
        <v>72710</v>
      </c>
      <c r="L73888" t="s">
        <v>319</v>
      </c>
      <c r="M73888">
        <v>453</v>
      </c>
      <c r="N73888" t="s">
        <v>174</v>
      </c>
      <c r="O73888">
        <v>105421</v>
      </c>
    </row>
    <row r="73889" spans="1:15" x14ac:dyDescent="0.25">
      <c r="A73889">
        <v>2025</v>
      </c>
      <c r="B73889" t="s">
        <v>612</v>
      </c>
      <c r="C73889">
        <v>54</v>
      </c>
      <c r="D73889" t="s">
        <v>664</v>
      </c>
      <c r="E73889">
        <v>141</v>
      </c>
      <c r="F73889">
        <v>50</v>
      </c>
      <c r="G73889">
        <v>70000</v>
      </c>
      <c r="H73889" t="s">
        <v>265</v>
      </c>
      <c r="I73889">
        <v>72000</v>
      </c>
      <c r="J73889" t="s">
        <v>297</v>
      </c>
      <c r="K73889">
        <v>72710</v>
      </c>
      <c r="L73889" t="s">
        <v>319</v>
      </c>
      <c r="M73889">
        <v>499</v>
      </c>
      <c r="N73889" t="s">
        <v>40</v>
      </c>
      <c r="O73889">
        <v>106516</v>
      </c>
    </row>
    <row r="73890" spans="1:15" x14ac:dyDescent="0.25">
      <c r="A73890">
        <v>2025</v>
      </c>
      <c r="B73890" t="s">
        <v>612</v>
      </c>
      <c r="C73890">
        <v>54</v>
      </c>
      <c r="D73890" t="s">
        <v>664</v>
      </c>
      <c r="E73890">
        <v>141</v>
      </c>
      <c r="F73890">
        <v>50</v>
      </c>
      <c r="G73890">
        <v>70000</v>
      </c>
      <c r="H73890" t="s">
        <v>265</v>
      </c>
      <c r="I73890">
        <v>72000</v>
      </c>
      <c r="J73890" t="s">
        <v>297</v>
      </c>
      <c r="K73890">
        <v>72710</v>
      </c>
      <c r="L73890" t="s">
        <v>319</v>
      </c>
      <c r="M73890">
        <v>511</v>
      </c>
      <c r="N73890" t="s">
        <v>62</v>
      </c>
      <c r="O73890">
        <v>68770</v>
      </c>
    </row>
    <row r="73891" spans="1:15" x14ac:dyDescent="0.25">
      <c r="A73891">
        <v>2025</v>
      </c>
      <c r="B73891" t="s">
        <v>612</v>
      </c>
      <c r="C73891">
        <v>54</v>
      </c>
      <c r="D73891" t="s">
        <v>664</v>
      </c>
      <c r="E73891">
        <v>141</v>
      </c>
      <c r="F73891">
        <v>50</v>
      </c>
      <c r="G73891">
        <v>70000</v>
      </c>
      <c r="H73891" t="s">
        <v>265</v>
      </c>
      <c r="I73891">
        <v>72000</v>
      </c>
      <c r="J73891" t="s">
        <v>297</v>
      </c>
      <c r="K73891">
        <v>72710</v>
      </c>
      <c r="L73891" t="s">
        <v>319</v>
      </c>
      <c r="M73891">
        <v>599</v>
      </c>
      <c r="N73891" t="s">
        <v>63</v>
      </c>
      <c r="O73891">
        <v>35612</v>
      </c>
    </row>
    <row r="73892" spans="1:15" x14ac:dyDescent="0.25">
      <c r="A73892">
        <v>2025</v>
      </c>
      <c r="B73892" t="s">
        <v>612</v>
      </c>
      <c r="C73892">
        <v>54</v>
      </c>
      <c r="D73892" t="s">
        <v>664</v>
      </c>
      <c r="E73892">
        <v>141</v>
      </c>
      <c r="F73892">
        <v>50</v>
      </c>
      <c r="G73892">
        <v>70000</v>
      </c>
      <c r="H73892" t="s">
        <v>265</v>
      </c>
      <c r="I73892">
        <v>72000</v>
      </c>
      <c r="J73892" t="s">
        <v>297</v>
      </c>
      <c r="K73892">
        <v>72710</v>
      </c>
      <c r="L73892" t="s">
        <v>319</v>
      </c>
      <c r="M73892">
        <v>729</v>
      </c>
      <c r="N73892" t="s">
        <v>321</v>
      </c>
      <c r="O73892">
        <v>600436</v>
      </c>
    </row>
    <row r="73893" spans="1:15" x14ac:dyDescent="0.25">
      <c r="A73893">
        <v>2025</v>
      </c>
      <c r="B73893" t="s">
        <v>612</v>
      </c>
      <c r="C73893">
        <v>54</v>
      </c>
      <c r="D73893" t="s">
        <v>664</v>
      </c>
      <c r="E73893">
        <v>141</v>
      </c>
      <c r="F73893">
        <v>50</v>
      </c>
      <c r="G73893">
        <v>70000</v>
      </c>
      <c r="H73893" t="s">
        <v>265</v>
      </c>
      <c r="I73893">
        <v>73000</v>
      </c>
      <c r="J73893" t="s">
        <v>323</v>
      </c>
      <c r="K73893">
        <v>73300</v>
      </c>
      <c r="L73893" t="s">
        <v>336</v>
      </c>
      <c r="M73893">
        <v>103</v>
      </c>
      <c r="N73893" t="s">
        <v>75</v>
      </c>
      <c r="O73893">
        <v>0</v>
      </c>
    </row>
    <row r="73894" spans="1:15" x14ac:dyDescent="0.25">
      <c r="A73894">
        <v>2025</v>
      </c>
      <c r="B73894" t="s">
        <v>612</v>
      </c>
      <c r="C73894">
        <v>54</v>
      </c>
      <c r="D73894" t="s">
        <v>664</v>
      </c>
      <c r="E73894">
        <v>141</v>
      </c>
      <c r="F73894">
        <v>50</v>
      </c>
      <c r="G73894">
        <v>70000</v>
      </c>
      <c r="H73894" t="s">
        <v>265</v>
      </c>
      <c r="I73894">
        <v>73000</v>
      </c>
      <c r="J73894" t="s">
        <v>323</v>
      </c>
      <c r="K73894">
        <v>73300</v>
      </c>
      <c r="L73894" t="s">
        <v>336</v>
      </c>
      <c r="M73894">
        <v>105</v>
      </c>
      <c r="N73894" t="s">
        <v>72</v>
      </c>
      <c r="O73894">
        <v>26111</v>
      </c>
    </row>
    <row r="73895" spans="1:15" x14ac:dyDescent="0.25">
      <c r="A73895">
        <v>2025</v>
      </c>
      <c r="B73895" t="s">
        <v>612</v>
      </c>
      <c r="C73895">
        <v>54</v>
      </c>
      <c r="D73895" t="s">
        <v>664</v>
      </c>
      <c r="E73895">
        <v>141</v>
      </c>
      <c r="F73895">
        <v>50</v>
      </c>
      <c r="G73895">
        <v>70000</v>
      </c>
      <c r="H73895" t="s">
        <v>265</v>
      </c>
      <c r="I73895">
        <v>73000</v>
      </c>
      <c r="J73895" t="s">
        <v>323</v>
      </c>
      <c r="K73895">
        <v>73300</v>
      </c>
      <c r="L73895" t="s">
        <v>336</v>
      </c>
      <c r="M73895">
        <v>116</v>
      </c>
      <c r="N73895" t="s">
        <v>278</v>
      </c>
      <c r="O73895">
        <v>33892</v>
      </c>
    </row>
    <row r="73896" spans="1:15" x14ac:dyDescent="0.25">
      <c r="A73896">
        <v>2025</v>
      </c>
      <c r="B73896" t="s">
        <v>612</v>
      </c>
      <c r="C73896">
        <v>54</v>
      </c>
      <c r="D73896" t="s">
        <v>664</v>
      </c>
      <c r="E73896">
        <v>141</v>
      </c>
      <c r="F73896">
        <v>50</v>
      </c>
      <c r="G73896">
        <v>70000</v>
      </c>
      <c r="H73896" t="s">
        <v>265</v>
      </c>
      <c r="I73896">
        <v>73000</v>
      </c>
      <c r="J73896" t="s">
        <v>323</v>
      </c>
      <c r="K73896">
        <v>73300</v>
      </c>
      <c r="L73896" t="s">
        <v>336</v>
      </c>
      <c r="M73896">
        <v>163</v>
      </c>
      <c r="N73896" t="s">
        <v>281</v>
      </c>
      <c r="O73896">
        <v>19876</v>
      </c>
    </row>
    <row r="73897" spans="1:15" x14ac:dyDescent="0.25">
      <c r="A73897">
        <v>2025</v>
      </c>
      <c r="B73897" t="s">
        <v>612</v>
      </c>
      <c r="C73897">
        <v>54</v>
      </c>
      <c r="D73897" t="s">
        <v>664</v>
      </c>
      <c r="E73897">
        <v>141</v>
      </c>
      <c r="F73897">
        <v>50</v>
      </c>
      <c r="G73897">
        <v>70000</v>
      </c>
      <c r="H73897" t="s">
        <v>265</v>
      </c>
      <c r="I73897">
        <v>73000</v>
      </c>
      <c r="J73897" t="s">
        <v>323</v>
      </c>
      <c r="K73897">
        <v>73300</v>
      </c>
      <c r="L73897" t="s">
        <v>336</v>
      </c>
      <c r="M73897">
        <v>189</v>
      </c>
      <c r="N73897" t="s">
        <v>68</v>
      </c>
      <c r="O73897">
        <v>40232</v>
      </c>
    </row>
    <row r="73898" spans="1:15" x14ac:dyDescent="0.25">
      <c r="A73898">
        <v>2025</v>
      </c>
      <c r="B73898" t="s">
        <v>612</v>
      </c>
      <c r="C73898">
        <v>54</v>
      </c>
      <c r="D73898" t="s">
        <v>664</v>
      </c>
      <c r="E73898">
        <v>141</v>
      </c>
      <c r="F73898">
        <v>50</v>
      </c>
      <c r="G73898">
        <v>70000</v>
      </c>
      <c r="H73898" t="s">
        <v>265</v>
      </c>
      <c r="I73898">
        <v>73000</v>
      </c>
      <c r="J73898" t="s">
        <v>323</v>
      </c>
      <c r="K73898">
        <v>73300</v>
      </c>
      <c r="L73898" t="s">
        <v>336</v>
      </c>
      <c r="M73898">
        <v>201</v>
      </c>
      <c r="N73898" t="s">
        <v>22</v>
      </c>
      <c r="O73898">
        <v>7139</v>
      </c>
    </row>
    <row r="73899" spans="1:15" x14ac:dyDescent="0.25">
      <c r="A73899">
        <v>2025</v>
      </c>
      <c r="B73899" t="s">
        <v>612</v>
      </c>
      <c r="C73899">
        <v>54</v>
      </c>
      <c r="D73899" t="s">
        <v>664</v>
      </c>
      <c r="E73899">
        <v>141</v>
      </c>
      <c r="F73899">
        <v>50</v>
      </c>
      <c r="G73899">
        <v>70000</v>
      </c>
      <c r="H73899" t="s">
        <v>265</v>
      </c>
      <c r="I73899">
        <v>73000</v>
      </c>
      <c r="J73899" t="s">
        <v>323</v>
      </c>
      <c r="K73899">
        <v>73300</v>
      </c>
      <c r="L73899" t="s">
        <v>336</v>
      </c>
      <c r="M73899">
        <v>204</v>
      </c>
      <c r="N73899" t="s">
        <v>23</v>
      </c>
      <c r="O73899">
        <v>6026</v>
      </c>
    </row>
    <row r="73900" spans="1:15" x14ac:dyDescent="0.25">
      <c r="A73900">
        <v>2025</v>
      </c>
      <c r="B73900" t="s">
        <v>612</v>
      </c>
      <c r="C73900">
        <v>54</v>
      </c>
      <c r="D73900" t="s">
        <v>664</v>
      </c>
      <c r="E73900">
        <v>141</v>
      </c>
      <c r="F73900">
        <v>50</v>
      </c>
      <c r="G73900">
        <v>70000</v>
      </c>
      <c r="H73900" t="s">
        <v>265</v>
      </c>
      <c r="I73900">
        <v>73000</v>
      </c>
      <c r="J73900" t="s">
        <v>323</v>
      </c>
      <c r="K73900">
        <v>73300</v>
      </c>
      <c r="L73900" t="s">
        <v>336</v>
      </c>
      <c r="M73900">
        <v>206</v>
      </c>
      <c r="N73900" t="s">
        <v>24</v>
      </c>
      <c r="O73900">
        <v>34</v>
      </c>
    </row>
    <row r="73901" spans="1:15" x14ac:dyDescent="0.25">
      <c r="A73901">
        <v>2025</v>
      </c>
      <c r="B73901" t="s">
        <v>612</v>
      </c>
      <c r="C73901">
        <v>54</v>
      </c>
      <c r="D73901" t="s">
        <v>664</v>
      </c>
      <c r="E73901">
        <v>141</v>
      </c>
      <c r="F73901">
        <v>50</v>
      </c>
      <c r="G73901">
        <v>70000</v>
      </c>
      <c r="H73901" t="s">
        <v>265</v>
      </c>
      <c r="I73901">
        <v>73000</v>
      </c>
      <c r="J73901" t="s">
        <v>323</v>
      </c>
      <c r="K73901">
        <v>73300</v>
      </c>
      <c r="L73901" t="s">
        <v>336</v>
      </c>
      <c r="M73901">
        <v>207</v>
      </c>
      <c r="N73901" t="s">
        <v>25</v>
      </c>
      <c r="O73901">
        <v>4542</v>
      </c>
    </row>
    <row r="73902" spans="1:15" x14ac:dyDescent="0.25">
      <c r="A73902">
        <v>2025</v>
      </c>
      <c r="B73902" t="s">
        <v>612</v>
      </c>
      <c r="C73902">
        <v>54</v>
      </c>
      <c r="D73902" t="s">
        <v>664</v>
      </c>
      <c r="E73902">
        <v>141</v>
      </c>
      <c r="F73902">
        <v>50</v>
      </c>
      <c r="G73902">
        <v>70000</v>
      </c>
      <c r="H73902" t="s">
        <v>265</v>
      </c>
      <c r="I73902">
        <v>73000</v>
      </c>
      <c r="J73902" t="s">
        <v>323</v>
      </c>
      <c r="K73902">
        <v>73300</v>
      </c>
      <c r="L73902" t="s">
        <v>336</v>
      </c>
      <c r="M73902">
        <v>212</v>
      </c>
      <c r="N73902" t="s">
        <v>29</v>
      </c>
      <c r="O73902">
        <v>1698</v>
      </c>
    </row>
    <row r="73903" spans="1:15" x14ac:dyDescent="0.25">
      <c r="A73903">
        <v>2025</v>
      </c>
      <c r="B73903" t="s">
        <v>612</v>
      </c>
      <c r="C73903">
        <v>54</v>
      </c>
      <c r="D73903" t="s">
        <v>664</v>
      </c>
      <c r="E73903">
        <v>141</v>
      </c>
      <c r="F73903">
        <v>50</v>
      </c>
      <c r="G73903">
        <v>70000</v>
      </c>
      <c r="H73903" t="s">
        <v>265</v>
      </c>
      <c r="I73903">
        <v>73000</v>
      </c>
      <c r="J73903" t="s">
        <v>323</v>
      </c>
      <c r="K73903">
        <v>73300</v>
      </c>
      <c r="L73903" t="s">
        <v>336</v>
      </c>
      <c r="M73903">
        <v>217</v>
      </c>
      <c r="N73903" t="s">
        <v>283</v>
      </c>
      <c r="O73903">
        <v>1755</v>
      </c>
    </row>
    <row r="73904" spans="1:15" x14ac:dyDescent="0.25">
      <c r="A73904">
        <v>2025</v>
      </c>
      <c r="B73904" t="s">
        <v>612</v>
      </c>
      <c r="C73904">
        <v>54</v>
      </c>
      <c r="D73904" t="s">
        <v>664</v>
      </c>
      <c r="E73904">
        <v>141</v>
      </c>
      <c r="F73904">
        <v>50</v>
      </c>
      <c r="G73904">
        <v>70000</v>
      </c>
      <c r="H73904" t="s">
        <v>265</v>
      </c>
      <c r="I73904">
        <v>73000</v>
      </c>
      <c r="J73904" t="s">
        <v>323</v>
      </c>
      <c r="K73904">
        <v>73300</v>
      </c>
      <c r="L73904" t="s">
        <v>336</v>
      </c>
      <c r="M73904">
        <v>355</v>
      </c>
      <c r="N73904" t="s">
        <v>37</v>
      </c>
      <c r="O73904">
        <v>183</v>
      </c>
    </row>
    <row r="73905" spans="1:15" x14ac:dyDescent="0.25">
      <c r="A73905">
        <v>2025</v>
      </c>
      <c r="B73905" t="s">
        <v>612</v>
      </c>
      <c r="C73905">
        <v>54</v>
      </c>
      <c r="D73905" t="s">
        <v>664</v>
      </c>
      <c r="E73905">
        <v>141</v>
      </c>
      <c r="F73905">
        <v>50</v>
      </c>
      <c r="G73905">
        <v>70000</v>
      </c>
      <c r="H73905" t="s">
        <v>265</v>
      </c>
      <c r="I73905">
        <v>73000</v>
      </c>
      <c r="J73905" t="s">
        <v>323</v>
      </c>
      <c r="K73905">
        <v>73300</v>
      </c>
      <c r="L73905" t="s">
        <v>336</v>
      </c>
      <c r="M73905">
        <v>399</v>
      </c>
      <c r="N73905" t="s">
        <v>38</v>
      </c>
      <c r="O73905">
        <v>3688</v>
      </c>
    </row>
    <row r="73906" spans="1:15" x14ac:dyDescent="0.25">
      <c r="A73906">
        <v>2025</v>
      </c>
      <c r="B73906" t="s">
        <v>612</v>
      </c>
      <c r="C73906">
        <v>54</v>
      </c>
      <c r="D73906" t="s">
        <v>664</v>
      </c>
      <c r="E73906">
        <v>141</v>
      </c>
      <c r="F73906">
        <v>50</v>
      </c>
      <c r="G73906">
        <v>70000</v>
      </c>
      <c r="H73906" t="s">
        <v>265</v>
      </c>
      <c r="I73906">
        <v>73000</v>
      </c>
      <c r="J73906" t="s">
        <v>323</v>
      </c>
      <c r="K73906">
        <v>73300</v>
      </c>
      <c r="L73906" t="s">
        <v>336</v>
      </c>
      <c r="M73906">
        <v>422</v>
      </c>
      <c r="N73906" t="s">
        <v>289</v>
      </c>
      <c r="O73906">
        <v>401</v>
      </c>
    </row>
    <row r="73907" spans="1:15" x14ac:dyDescent="0.25">
      <c r="A73907">
        <v>2025</v>
      </c>
      <c r="B73907" t="s">
        <v>612</v>
      </c>
      <c r="C73907">
        <v>54</v>
      </c>
      <c r="D73907" t="s">
        <v>664</v>
      </c>
      <c r="E73907">
        <v>141</v>
      </c>
      <c r="F73907">
        <v>50</v>
      </c>
      <c r="G73907">
        <v>70000</v>
      </c>
      <c r="H73907" t="s">
        <v>265</v>
      </c>
      <c r="I73907">
        <v>73000</v>
      </c>
      <c r="J73907" t="s">
        <v>323</v>
      </c>
      <c r="K73907">
        <v>73300</v>
      </c>
      <c r="L73907" t="s">
        <v>336</v>
      </c>
      <c r="M73907">
        <v>429</v>
      </c>
      <c r="N73907" t="s">
        <v>179</v>
      </c>
      <c r="O73907">
        <v>29378</v>
      </c>
    </row>
    <row r="73908" spans="1:15" x14ac:dyDescent="0.25">
      <c r="A73908">
        <v>2025</v>
      </c>
      <c r="B73908" t="s">
        <v>612</v>
      </c>
      <c r="C73908">
        <v>54</v>
      </c>
      <c r="D73908" t="s">
        <v>664</v>
      </c>
      <c r="E73908">
        <v>141</v>
      </c>
      <c r="F73908">
        <v>50</v>
      </c>
      <c r="G73908">
        <v>70000</v>
      </c>
      <c r="H73908" t="s">
        <v>265</v>
      </c>
      <c r="I73908">
        <v>73000</v>
      </c>
      <c r="J73908" t="s">
        <v>323</v>
      </c>
      <c r="K73908">
        <v>73300</v>
      </c>
      <c r="L73908" t="s">
        <v>336</v>
      </c>
      <c r="M73908">
        <v>499</v>
      </c>
      <c r="N73908" t="s">
        <v>40</v>
      </c>
      <c r="O73908">
        <v>15220</v>
      </c>
    </row>
    <row r="73909" spans="1:15" x14ac:dyDescent="0.25">
      <c r="A73909">
        <v>2025</v>
      </c>
      <c r="B73909" t="s">
        <v>612</v>
      </c>
      <c r="C73909">
        <v>54</v>
      </c>
      <c r="D73909" t="s">
        <v>664</v>
      </c>
      <c r="E73909">
        <v>141</v>
      </c>
      <c r="F73909">
        <v>50</v>
      </c>
      <c r="G73909">
        <v>70000</v>
      </c>
      <c r="H73909" t="s">
        <v>265</v>
      </c>
      <c r="I73909">
        <v>73000</v>
      </c>
      <c r="J73909" t="s">
        <v>323</v>
      </c>
      <c r="K73909">
        <v>73300</v>
      </c>
      <c r="L73909" t="s">
        <v>336</v>
      </c>
      <c r="M73909">
        <v>524</v>
      </c>
      <c r="N73909" t="s">
        <v>41</v>
      </c>
      <c r="O73909">
        <v>2264</v>
      </c>
    </row>
    <row r="73910" spans="1:15" x14ac:dyDescent="0.25">
      <c r="A73910">
        <v>2025</v>
      </c>
      <c r="B73910" t="s">
        <v>612</v>
      </c>
      <c r="C73910">
        <v>54</v>
      </c>
      <c r="D73910" t="s">
        <v>664</v>
      </c>
      <c r="E73910">
        <v>141</v>
      </c>
      <c r="F73910">
        <v>50</v>
      </c>
      <c r="G73910">
        <v>70000</v>
      </c>
      <c r="H73910" t="s">
        <v>265</v>
      </c>
      <c r="I73910">
        <v>73000</v>
      </c>
      <c r="J73910" t="s">
        <v>323</v>
      </c>
      <c r="K73910">
        <v>73300</v>
      </c>
      <c r="L73910" t="s">
        <v>336</v>
      </c>
      <c r="M73910">
        <v>599</v>
      </c>
      <c r="N73910" t="s">
        <v>63</v>
      </c>
      <c r="O73910">
        <v>0</v>
      </c>
    </row>
    <row r="73911" spans="1:15" x14ac:dyDescent="0.25">
      <c r="A73911">
        <v>2025</v>
      </c>
      <c r="B73911" t="s">
        <v>612</v>
      </c>
      <c r="C73911">
        <v>54</v>
      </c>
      <c r="D73911" t="s">
        <v>664</v>
      </c>
      <c r="E73911">
        <v>141</v>
      </c>
      <c r="F73911">
        <v>50</v>
      </c>
      <c r="G73911">
        <v>70000</v>
      </c>
      <c r="H73911" t="s">
        <v>265</v>
      </c>
      <c r="I73911">
        <v>73000</v>
      </c>
      <c r="J73911" t="s">
        <v>323</v>
      </c>
      <c r="K73911">
        <v>73400</v>
      </c>
      <c r="L73911" t="s">
        <v>339</v>
      </c>
      <c r="M73911">
        <v>116</v>
      </c>
      <c r="N73911" t="s">
        <v>278</v>
      </c>
      <c r="O73911">
        <v>641796</v>
      </c>
    </row>
    <row r="73912" spans="1:15" x14ac:dyDescent="0.25">
      <c r="A73912">
        <v>2025</v>
      </c>
      <c r="B73912" t="s">
        <v>612</v>
      </c>
      <c r="C73912">
        <v>54</v>
      </c>
      <c r="D73912" t="s">
        <v>664</v>
      </c>
      <c r="E73912">
        <v>141</v>
      </c>
      <c r="F73912">
        <v>50</v>
      </c>
      <c r="G73912">
        <v>70000</v>
      </c>
      <c r="H73912" t="s">
        <v>265</v>
      </c>
      <c r="I73912">
        <v>73000</v>
      </c>
      <c r="J73912" t="s">
        <v>323</v>
      </c>
      <c r="K73912">
        <v>73400</v>
      </c>
      <c r="L73912" t="s">
        <v>339</v>
      </c>
      <c r="M73912">
        <v>162</v>
      </c>
      <c r="N73912" t="s">
        <v>66</v>
      </c>
      <c r="O73912">
        <v>8942</v>
      </c>
    </row>
    <row r="73913" spans="1:15" x14ac:dyDescent="0.25">
      <c r="A73913">
        <v>2025</v>
      </c>
      <c r="B73913" t="s">
        <v>612</v>
      </c>
      <c r="C73913">
        <v>54</v>
      </c>
      <c r="D73913" t="s">
        <v>664</v>
      </c>
      <c r="E73913">
        <v>141</v>
      </c>
      <c r="F73913">
        <v>50</v>
      </c>
      <c r="G73913">
        <v>70000</v>
      </c>
      <c r="H73913" t="s">
        <v>265</v>
      </c>
      <c r="I73913">
        <v>73000</v>
      </c>
      <c r="J73913" t="s">
        <v>323</v>
      </c>
      <c r="K73913">
        <v>73400</v>
      </c>
      <c r="L73913" t="s">
        <v>339</v>
      </c>
      <c r="M73913">
        <v>163</v>
      </c>
      <c r="N73913" t="s">
        <v>281</v>
      </c>
      <c r="O73913">
        <v>241521</v>
      </c>
    </row>
    <row r="73914" spans="1:15" x14ac:dyDescent="0.25">
      <c r="A73914">
        <v>2025</v>
      </c>
      <c r="B73914" t="s">
        <v>612</v>
      </c>
      <c r="C73914">
        <v>54</v>
      </c>
      <c r="D73914" t="s">
        <v>664</v>
      </c>
      <c r="E73914">
        <v>141</v>
      </c>
      <c r="F73914">
        <v>50</v>
      </c>
      <c r="G73914">
        <v>70000</v>
      </c>
      <c r="H73914" t="s">
        <v>265</v>
      </c>
      <c r="I73914">
        <v>73000</v>
      </c>
      <c r="J73914" t="s">
        <v>323</v>
      </c>
      <c r="K73914">
        <v>73400</v>
      </c>
      <c r="L73914" t="s">
        <v>339</v>
      </c>
      <c r="M73914">
        <v>201</v>
      </c>
      <c r="N73914" t="s">
        <v>22</v>
      </c>
      <c r="O73914">
        <v>52138</v>
      </c>
    </row>
    <row r="73915" spans="1:15" x14ac:dyDescent="0.25">
      <c r="A73915">
        <v>2025</v>
      </c>
      <c r="B73915" t="s">
        <v>612</v>
      </c>
      <c r="C73915">
        <v>54</v>
      </c>
      <c r="D73915" t="s">
        <v>664</v>
      </c>
      <c r="E73915">
        <v>141</v>
      </c>
      <c r="F73915">
        <v>50</v>
      </c>
      <c r="G73915">
        <v>70000</v>
      </c>
      <c r="H73915" t="s">
        <v>265</v>
      </c>
      <c r="I73915">
        <v>73000</v>
      </c>
      <c r="J73915" t="s">
        <v>323</v>
      </c>
      <c r="K73915">
        <v>73400</v>
      </c>
      <c r="L73915" t="s">
        <v>339</v>
      </c>
      <c r="M73915">
        <v>204</v>
      </c>
      <c r="N73915" t="s">
        <v>23</v>
      </c>
      <c r="O73915">
        <v>45609</v>
      </c>
    </row>
    <row r="73916" spans="1:15" x14ac:dyDescent="0.25">
      <c r="A73916">
        <v>2025</v>
      </c>
      <c r="B73916" t="s">
        <v>612</v>
      </c>
      <c r="C73916">
        <v>54</v>
      </c>
      <c r="D73916" t="s">
        <v>664</v>
      </c>
      <c r="E73916">
        <v>141</v>
      </c>
      <c r="F73916">
        <v>50</v>
      </c>
      <c r="G73916">
        <v>70000</v>
      </c>
      <c r="H73916" t="s">
        <v>265</v>
      </c>
      <c r="I73916">
        <v>73000</v>
      </c>
      <c r="J73916" t="s">
        <v>323</v>
      </c>
      <c r="K73916">
        <v>73400</v>
      </c>
      <c r="L73916" t="s">
        <v>339</v>
      </c>
      <c r="M73916">
        <v>206</v>
      </c>
      <c r="N73916" t="s">
        <v>24</v>
      </c>
      <c r="O73916">
        <v>2374</v>
      </c>
    </row>
    <row r="73917" spans="1:15" x14ac:dyDescent="0.25">
      <c r="A73917">
        <v>2025</v>
      </c>
      <c r="B73917" t="s">
        <v>612</v>
      </c>
      <c r="C73917">
        <v>54</v>
      </c>
      <c r="D73917" t="s">
        <v>664</v>
      </c>
      <c r="E73917">
        <v>141</v>
      </c>
      <c r="F73917">
        <v>50</v>
      </c>
      <c r="G73917">
        <v>70000</v>
      </c>
      <c r="H73917" t="s">
        <v>265</v>
      </c>
      <c r="I73917">
        <v>73000</v>
      </c>
      <c r="J73917" t="s">
        <v>323</v>
      </c>
      <c r="K73917">
        <v>73400</v>
      </c>
      <c r="L73917" t="s">
        <v>339</v>
      </c>
      <c r="M73917">
        <v>207</v>
      </c>
      <c r="N73917" t="s">
        <v>25</v>
      </c>
      <c r="O73917">
        <v>4171</v>
      </c>
    </row>
    <row r="73918" spans="1:15" x14ac:dyDescent="0.25">
      <c r="A73918">
        <v>2025</v>
      </c>
      <c r="B73918" t="s">
        <v>612</v>
      </c>
      <c r="C73918">
        <v>54</v>
      </c>
      <c r="D73918" t="s">
        <v>664</v>
      </c>
      <c r="E73918">
        <v>141</v>
      </c>
      <c r="F73918">
        <v>50</v>
      </c>
      <c r="G73918">
        <v>70000</v>
      </c>
      <c r="H73918" t="s">
        <v>265</v>
      </c>
      <c r="I73918">
        <v>73000</v>
      </c>
      <c r="J73918" t="s">
        <v>323</v>
      </c>
      <c r="K73918">
        <v>73400</v>
      </c>
      <c r="L73918" t="s">
        <v>339</v>
      </c>
      <c r="M73918">
        <v>212</v>
      </c>
      <c r="N73918" t="s">
        <v>29</v>
      </c>
      <c r="O73918">
        <v>12194</v>
      </c>
    </row>
    <row r="73919" spans="1:15" x14ac:dyDescent="0.25">
      <c r="A73919">
        <v>2025</v>
      </c>
      <c r="B73919" t="s">
        <v>612</v>
      </c>
      <c r="C73919">
        <v>54</v>
      </c>
      <c r="D73919" t="s">
        <v>664</v>
      </c>
      <c r="E73919">
        <v>141</v>
      </c>
      <c r="F73919">
        <v>50</v>
      </c>
      <c r="G73919">
        <v>70000</v>
      </c>
      <c r="H73919" t="s">
        <v>265</v>
      </c>
      <c r="I73919">
        <v>73000</v>
      </c>
      <c r="J73919" t="s">
        <v>323</v>
      </c>
      <c r="K73919">
        <v>73400</v>
      </c>
      <c r="L73919" t="s">
        <v>339</v>
      </c>
      <c r="M73919">
        <v>217</v>
      </c>
      <c r="N73919" t="s">
        <v>283</v>
      </c>
      <c r="O73919">
        <v>11602</v>
      </c>
    </row>
    <row r="73920" spans="1:15" x14ac:dyDescent="0.25">
      <c r="A73920">
        <v>2025</v>
      </c>
      <c r="B73920" t="s">
        <v>612</v>
      </c>
      <c r="C73920">
        <v>54</v>
      </c>
      <c r="D73920" t="s">
        <v>664</v>
      </c>
      <c r="E73920">
        <v>141</v>
      </c>
      <c r="F73920">
        <v>50</v>
      </c>
      <c r="G73920">
        <v>70000</v>
      </c>
      <c r="H73920" t="s">
        <v>265</v>
      </c>
      <c r="I73920">
        <v>76000</v>
      </c>
      <c r="J73920" t="s">
        <v>257</v>
      </c>
      <c r="K73920">
        <v>76100</v>
      </c>
      <c r="L73920" t="s">
        <v>325</v>
      </c>
      <c r="M73920">
        <v>304</v>
      </c>
      <c r="N73920" t="s">
        <v>233</v>
      </c>
      <c r="O73920">
        <v>12450</v>
      </c>
    </row>
    <row r="73921" spans="1:15" x14ac:dyDescent="0.25">
      <c r="A73921">
        <v>2025</v>
      </c>
      <c r="B73921" t="s">
        <v>612</v>
      </c>
      <c r="C73921">
        <v>54</v>
      </c>
      <c r="D73921" t="s">
        <v>664</v>
      </c>
      <c r="E73921">
        <v>141</v>
      </c>
      <c r="F73921">
        <v>50</v>
      </c>
      <c r="G73921">
        <v>70000</v>
      </c>
      <c r="H73921" t="s">
        <v>265</v>
      </c>
      <c r="I73921">
        <v>76000</v>
      </c>
      <c r="J73921" t="s">
        <v>257</v>
      </c>
      <c r="K73921">
        <v>76100</v>
      </c>
      <c r="L73921" t="s">
        <v>325</v>
      </c>
      <c r="M73921">
        <v>399</v>
      </c>
      <c r="N73921" t="s">
        <v>38</v>
      </c>
      <c r="O73921">
        <v>0</v>
      </c>
    </row>
    <row r="73922" spans="1:15" x14ac:dyDescent="0.25">
      <c r="A73922">
        <v>2025</v>
      </c>
      <c r="B73922" t="s">
        <v>612</v>
      </c>
      <c r="C73922">
        <v>54</v>
      </c>
      <c r="D73922" t="s">
        <v>664</v>
      </c>
      <c r="E73922">
        <v>141</v>
      </c>
      <c r="F73922">
        <v>50</v>
      </c>
      <c r="G73922">
        <v>70000</v>
      </c>
      <c r="H73922" t="s">
        <v>265</v>
      </c>
      <c r="I73922">
        <v>76000</v>
      </c>
      <c r="J73922" t="s">
        <v>257</v>
      </c>
      <c r="K73922">
        <v>76100</v>
      </c>
      <c r="L73922" t="s">
        <v>325</v>
      </c>
      <c r="M73922">
        <v>706</v>
      </c>
      <c r="N73922" t="s">
        <v>165</v>
      </c>
      <c r="O73922">
        <v>540589</v>
      </c>
    </row>
    <row r="73923" spans="1:15" x14ac:dyDescent="0.25">
      <c r="A73923">
        <v>2025</v>
      </c>
      <c r="B73923" t="s">
        <v>612</v>
      </c>
      <c r="C73923">
        <v>54</v>
      </c>
      <c r="D73923" t="s">
        <v>664</v>
      </c>
      <c r="E73923">
        <v>141</v>
      </c>
      <c r="F73923">
        <v>50</v>
      </c>
      <c r="G73923">
        <v>70000</v>
      </c>
      <c r="H73923" t="s">
        <v>265</v>
      </c>
      <c r="I73923">
        <v>76000</v>
      </c>
      <c r="J73923" t="s">
        <v>257</v>
      </c>
      <c r="K73923">
        <v>76100</v>
      </c>
      <c r="L73923" t="s">
        <v>325</v>
      </c>
      <c r="M73923">
        <v>707</v>
      </c>
      <c r="N73923" t="s">
        <v>100</v>
      </c>
      <c r="O73923">
        <v>808565</v>
      </c>
    </row>
    <row r="73924" spans="1:15" x14ac:dyDescent="0.25">
      <c r="A73924">
        <v>2025</v>
      </c>
      <c r="B73924" t="s">
        <v>612</v>
      </c>
      <c r="C73924">
        <v>54</v>
      </c>
      <c r="D73924" t="s">
        <v>664</v>
      </c>
      <c r="E73924">
        <v>141</v>
      </c>
      <c r="F73924">
        <v>50</v>
      </c>
      <c r="G73924">
        <v>70000</v>
      </c>
      <c r="H73924" t="s">
        <v>265</v>
      </c>
      <c r="I73924">
        <v>76000</v>
      </c>
      <c r="J73924" t="s">
        <v>257</v>
      </c>
      <c r="K73924">
        <v>76100</v>
      </c>
      <c r="L73924" t="s">
        <v>325</v>
      </c>
      <c r="M73924">
        <v>799</v>
      </c>
      <c r="N73924" t="s">
        <v>87</v>
      </c>
      <c r="O73924">
        <v>0</v>
      </c>
    </row>
    <row r="73925" spans="1:15" x14ac:dyDescent="0.25">
      <c r="A73925">
        <v>2025</v>
      </c>
      <c r="B73925" t="s">
        <v>612</v>
      </c>
      <c r="C73925">
        <v>54</v>
      </c>
      <c r="D73925" t="s">
        <v>664</v>
      </c>
      <c r="E73925">
        <v>141</v>
      </c>
      <c r="F73925">
        <v>50</v>
      </c>
      <c r="G73925">
        <v>80000</v>
      </c>
      <c r="H73925" t="s">
        <v>206</v>
      </c>
      <c r="I73925">
        <v>82300</v>
      </c>
      <c r="J73925" t="s">
        <v>263</v>
      </c>
      <c r="K73925">
        <v>82330</v>
      </c>
      <c r="L73925" t="s">
        <v>265</v>
      </c>
      <c r="M73925">
        <v>620</v>
      </c>
      <c r="N73925" t="s">
        <v>326</v>
      </c>
      <c r="O73925">
        <v>250470</v>
      </c>
    </row>
    <row r="73926" spans="1:15" x14ac:dyDescent="0.25">
      <c r="A73926">
        <v>2025</v>
      </c>
      <c r="B73926" t="s">
        <v>612</v>
      </c>
      <c r="C73926">
        <v>54</v>
      </c>
      <c r="D73926" t="s">
        <v>664</v>
      </c>
      <c r="E73926">
        <v>142</v>
      </c>
      <c r="F73926">
        <v>50</v>
      </c>
      <c r="G73926">
        <v>70000</v>
      </c>
      <c r="H73926" t="s">
        <v>265</v>
      </c>
      <c r="I73926">
        <v>71000</v>
      </c>
      <c r="J73926" t="s">
        <v>276</v>
      </c>
      <c r="K73926">
        <v>71100</v>
      </c>
      <c r="L73926" t="s">
        <v>277</v>
      </c>
      <c r="M73926">
        <v>116</v>
      </c>
      <c r="N73926" t="s">
        <v>278</v>
      </c>
      <c r="O73926">
        <v>572075</v>
      </c>
    </row>
    <row r="73927" spans="1:15" x14ac:dyDescent="0.25">
      <c r="A73927">
        <v>2025</v>
      </c>
      <c r="B73927" t="s">
        <v>612</v>
      </c>
      <c r="C73927">
        <v>54</v>
      </c>
      <c r="D73927" t="s">
        <v>664</v>
      </c>
      <c r="E73927">
        <v>142</v>
      </c>
      <c r="F73927">
        <v>50</v>
      </c>
      <c r="G73927">
        <v>70000</v>
      </c>
      <c r="H73927" t="s">
        <v>265</v>
      </c>
      <c r="I73927">
        <v>71000</v>
      </c>
      <c r="J73927" t="s">
        <v>276</v>
      </c>
      <c r="K73927">
        <v>71100</v>
      </c>
      <c r="L73927" t="s">
        <v>277</v>
      </c>
      <c r="M73927">
        <v>163</v>
      </c>
      <c r="N73927" t="s">
        <v>281</v>
      </c>
      <c r="O73927">
        <v>262498</v>
      </c>
    </row>
    <row r="73928" spans="1:15" x14ac:dyDescent="0.25">
      <c r="A73928">
        <v>2025</v>
      </c>
      <c r="B73928" t="s">
        <v>612</v>
      </c>
      <c r="C73928">
        <v>54</v>
      </c>
      <c r="D73928" t="s">
        <v>664</v>
      </c>
      <c r="E73928">
        <v>142</v>
      </c>
      <c r="F73928">
        <v>50</v>
      </c>
      <c r="G73928">
        <v>70000</v>
      </c>
      <c r="H73928" t="s">
        <v>265</v>
      </c>
      <c r="I73928">
        <v>71000</v>
      </c>
      <c r="J73928" t="s">
        <v>276</v>
      </c>
      <c r="K73928">
        <v>71100</v>
      </c>
      <c r="L73928" t="s">
        <v>277</v>
      </c>
      <c r="M73928">
        <v>189</v>
      </c>
      <c r="N73928" t="s">
        <v>68</v>
      </c>
      <c r="O73928">
        <v>0</v>
      </c>
    </row>
    <row r="73929" spans="1:15" x14ac:dyDescent="0.25">
      <c r="A73929">
        <v>2025</v>
      </c>
      <c r="B73929" t="s">
        <v>612</v>
      </c>
      <c r="C73929">
        <v>54</v>
      </c>
      <c r="D73929" t="s">
        <v>664</v>
      </c>
      <c r="E73929">
        <v>142</v>
      </c>
      <c r="F73929">
        <v>50</v>
      </c>
      <c r="G73929">
        <v>70000</v>
      </c>
      <c r="H73929" t="s">
        <v>265</v>
      </c>
      <c r="I73929">
        <v>71000</v>
      </c>
      <c r="J73929" t="s">
        <v>276</v>
      </c>
      <c r="K73929">
        <v>71100</v>
      </c>
      <c r="L73929" t="s">
        <v>277</v>
      </c>
      <c r="M73929">
        <v>198</v>
      </c>
      <c r="N73929" t="s">
        <v>382</v>
      </c>
      <c r="O73929">
        <v>0</v>
      </c>
    </row>
    <row r="73930" spans="1:15" x14ac:dyDescent="0.25">
      <c r="A73930">
        <v>2025</v>
      </c>
      <c r="B73930" t="s">
        <v>612</v>
      </c>
      <c r="C73930">
        <v>54</v>
      </c>
      <c r="D73930" t="s">
        <v>664</v>
      </c>
      <c r="E73930">
        <v>142</v>
      </c>
      <c r="F73930">
        <v>50</v>
      </c>
      <c r="G73930">
        <v>70000</v>
      </c>
      <c r="H73930" t="s">
        <v>265</v>
      </c>
      <c r="I73930">
        <v>71000</v>
      </c>
      <c r="J73930" t="s">
        <v>276</v>
      </c>
      <c r="K73930">
        <v>71100</v>
      </c>
      <c r="L73930" t="s">
        <v>277</v>
      </c>
      <c r="M73930">
        <v>201</v>
      </c>
      <c r="N73930" t="s">
        <v>22</v>
      </c>
      <c r="O73930">
        <v>48346</v>
      </c>
    </row>
    <row r="73931" spans="1:15" x14ac:dyDescent="0.25">
      <c r="A73931">
        <v>2025</v>
      </c>
      <c r="B73931" t="s">
        <v>612</v>
      </c>
      <c r="C73931">
        <v>54</v>
      </c>
      <c r="D73931" t="s">
        <v>664</v>
      </c>
      <c r="E73931">
        <v>142</v>
      </c>
      <c r="F73931">
        <v>50</v>
      </c>
      <c r="G73931">
        <v>70000</v>
      </c>
      <c r="H73931" t="s">
        <v>265</v>
      </c>
      <c r="I73931">
        <v>71000</v>
      </c>
      <c r="J73931" t="s">
        <v>276</v>
      </c>
      <c r="K73931">
        <v>71100</v>
      </c>
      <c r="L73931" t="s">
        <v>277</v>
      </c>
      <c r="M73931">
        <v>204</v>
      </c>
      <c r="N73931" t="s">
        <v>23</v>
      </c>
      <c r="O73931">
        <v>51227</v>
      </c>
    </row>
    <row r="73932" spans="1:15" x14ac:dyDescent="0.25">
      <c r="A73932">
        <v>2025</v>
      </c>
      <c r="B73932" t="s">
        <v>612</v>
      </c>
      <c r="C73932">
        <v>54</v>
      </c>
      <c r="D73932" t="s">
        <v>664</v>
      </c>
      <c r="E73932">
        <v>142</v>
      </c>
      <c r="F73932">
        <v>50</v>
      </c>
      <c r="G73932">
        <v>70000</v>
      </c>
      <c r="H73932" t="s">
        <v>265</v>
      </c>
      <c r="I73932">
        <v>71000</v>
      </c>
      <c r="J73932" t="s">
        <v>276</v>
      </c>
      <c r="K73932">
        <v>71100</v>
      </c>
      <c r="L73932" t="s">
        <v>277</v>
      </c>
      <c r="M73932">
        <v>206</v>
      </c>
      <c r="N73932" t="s">
        <v>24</v>
      </c>
      <c r="O73932">
        <v>2263</v>
      </c>
    </row>
    <row r="73933" spans="1:15" x14ac:dyDescent="0.25">
      <c r="A73933">
        <v>2025</v>
      </c>
      <c r="B73933" t="s">
        <v>612</v>
      </c>
      <c r="C73933">
        <v>54</v>
      </c>
      <c r="D73933" t="s">
        <v>664</v>
      </c>
      <c r="E73933">
        <v>142</v>
      </c>
      <c r="F73933">
        <v>50</v>
      </c>
      <c r="G73933">
        <v>70000</v>
      </c>
      <c r="H73933" t="s">
        <v>265</v>
      </c>
      <c r="I73933">
        <v>71000</v>
      </c>
      <c r="J73933" t="s">
        <v>276</v>
      </c>
      <c r="K73933">
        <v>71100</v>
      </c>
      <c r="L73933" t="s">
        <v>277</v>
      </c>
      <c r="M73933">
        <v>207</v>
      </c>
      <c r="N73933" t="s">
        <v>25</v>
      </c>
      <c r="O73933">
        <v>210635</v>
      </c>
    </row>
    <row r="73934" spans="1:15" x14ac:dyDescent="0.25">
      <c r="A73934">
        <v>2025</v>
      </c>
      <c r="B73934" t="s">
        <v>612</v>
      </c>
      <c r="C73934">
        <v>54</v>
      </c>
      <c r="D73934" t="s">
        <v>664</v>
      </c>
      <c r="E73934">
        <v>142</v>
      </c>
      <c r="F73934">
        <v>50</v>
      </c>
      <c r="G73934">
        <v>70000</v>
      </c>
      <c r="H73934" t="s">
        <v>265</v>
      </c>
      <c r="I73934">
        <v>71000</v>
      </c>
      <c r="J73934" t="s">
        <v>276</v>
      </c>
      <c r="K73934">
        <v>71100</v>
      </c>
      <c r="L73934" t="s">
        <v>277</v>
      </c>
      <c r="M73934">
        <v>212</v>
      </c>
      <c r="N73934" t="s">
        <v>29</v>
      </c>
      <c r="O73934">
        <v>11307</v>
      </c>
    </row>
    <row r="73935" spans="1:15" x14ac:dyDescent="0.25">
      <c r="A73935">
        <v>2025</v>
      </c>
      <c r="B73935" t="s">
        <v>612</v>
      </c>
      <c r="C73935">
        <v>54</v>
      </c>
      <c r="D73935" t="s">
        <v>664</v>
      </c>
      <c r="E73935">
        <v>142</v>
      </c>
      <c r="F73935">
        <v>50</v>
      </c>
      <c r="G73935">
        <v>70000</v>
      </c>
      <c r="H73935" t="s">
        <v>265</v>
      </c>
      <c r="I73935">
        <v>71000</v>
      </c>
      <c r="J73935" t="s">
        <v>276</v>
      </c>
      <c r="K73935">
        <v>71100</v>
      </c>
      <c r="L73935" t="s">
        <v>277</v>
      </c>
      <c r="M73935">
        <v>429</v>
      </c>
      <c r="N73935" t="s">
        <v>179</v>
      </c>
      <c r="O73935">
        <v>41604</v>
      </c>
    </row>
    <row r="73936" spans="1:15" x14ac:dyDescent="0.25">
      <c r="A73936">
        <v>2025</v>
      </c>
      <c r="B73936" t="s">
        <v>612</v>
      </c>
      <c r="C73936">
        <v>54</v>
      </c>
      <c r="D73936" t="s">
        <v>664</v>
      </c>
      <c r="E73936">
        <v>142</v>
      </c>
      <c r="F73936">
        <v>50</v>
      </c>
      <c r="G73936">
        <v>70000</v>
      </c>
      <c r="H73936" t="s">
        <v>265</v>
      </c>
      <c r="I73936">
        <v>71000</v>
      </c>
      <c r="J73936" t="s">
        <v>276</v>
      </c>
      <c r="K73936">
        <v>71100</v>
      </c>
      <c r="L73936" t="s">
        <v>277</v>
      </c>
      <c r="M73936">
        <v>449</v>
      </c>
      <c r="N73936" t="s">
        <v>284</v>
      </c>
      <c r="O73936">
        <v>67067</v>
      </c>
    </row>
    <row r="73937" spans="1:15" x14ac:dyDescent="0.25">
      <c r="A73937">
        <v>2025</v>
      </c>
      <c r="B73937" t="s">
        <v>612</v>
      </c>
      <c r="C73937">
        <v>54</v>
      </c>
      <c r="D73937" t="s">
        <v>664</v>
      </c>
      <c r="E73937">
        <v>142</v>
      </c>
      <c r="F73937">
        <v>50</v>
      </c>
      <c r="G73937">
        <v>70000</v>
      </c>
      <c r="H73937" t="s">
        <v>265</v>
      </c>
      <c r="I73937">
        <v>71000</v>
      </c>
      <c r="J73937" t="s">
        <v>276</v>
      </c>
      <c r="K73937">
        <v>71100</v>
      </c>
      <c r="L73937" t="s">
        <v>277</v>
      </c>
      <c r="M73937">
        <v>499</v>
      </c>
      <c r="N73937" t="s">
        <v>40</v>
      </c>
      <c r="O73937">
        <v>0</v>
      </c>
    </row>
    <row r="73938" spans="1:15" x14ac:dyDescent="0.25">
      <c r="A73938">
        <v>2025</v>
      </c>
      <c r="B73938" t="s">
        <v>612</v>
      </c>
      <c r="C73938">
        <v>54</v>
      </c>
      <c r="D73938" t="s">
        <v>664</v>
      </c>
      <c r="E73938">
        <v>142</v>
      </c>
      <c r="F73938">
        <v>50</v>
      </c>
      <c r="G73938">
        <v>70000</v>
      </c>
      <c r="H73938" t="s">
        <v>265</v>
      </c>
      <c r="I73938">
        <v>71000</v>
      </c>
      <c r="J73938" t="s">
        <v>276</v>
      </c>
      <c r="K73938">
        <v>71100</v>
      </c>
      <c r="L73938" t="s">
        <v>277</v>
      </c>
      <c r="M73938">
        <v>599</v>
      </c>
      <c r="N73938" t="s">
        <v>63</v>
      </c>
      <c r="O73938">
        <v>0</v>
      </c>
    </row>
    <row r="73939" spans="1:15" x14ac:dyDescent="0.25">
      <c r="A73939">
        <v>2025</v>
      </c>
      <c r="B73939" t="s">
        <v>612</v>
      </c>
      <c r="C73939">
        <v>54</v>
      </c>
      <c r="D73939" t="s">
        <v>664</v>
      </c>
      <c r="E73939">
        <v>142</v>
      </c>
      <c r="F73939">
        <v>50</v>
      </c>
      <c r="G73939">
        <v>70000</v>
      </c>
      <c r="H73939" t="s">
        <v>265</v>
      </c>
      <c r="I73939">
        <v>71000</v>
      </c>
      <c r="J73939" t="s">
        <v>276</v>
      </c>
      <c r="K73939">
        <v>71100</v>
      </c>
      <c r="L73939" t="s">
        <v>277</v>
      </c>
      <c r="M73939">
        <v>722</v>
      </c>
      <c r="N73939" t="s">
        <v>286</v>
      </c>
      <c r="O73939">
        <v>50691</v>
      </c>
    </row>
    <row r="73940" spans="1:15" x14ac:dyDescent="0.25">
      <c r="A73940">
        <v>2025</v>
      </c>
      <c r="B73940" t="s">
        <v>612</v>
      </c>
      <c r="C73940">
        <v>54</v>
      </c>
      <c r="D73940" t="s">
        <v>664</v>
      </c>
      <c r="E73940">
        <v>142</v>
      </c>
      <c r="F73940">
        <v>50</v>
      </c>
      <c r="G73940">
        <v>70000</v>
      </c>
      <c r="H73940" t="s">
        <v>265</v>
      </c>
      <c r="I73940">
        <v>71000</v>
      </c>
      <c r="J73940" t="s">
        <v>276</v>
      </c>
      <c r="K73940">
        <v>71200</v>
      </c>
      <c r="L73940" t="s">
        <v>290</v>
      </c>
      <c r="M73940">
        <v>116</v>
      </c>
      <c r="N73940" t="s">
        <v>278</v>
      </c>
      <c r="O73940">
        <v>312840</v>
      </c>
    </row>
    <row r="73941" spans="1:15" x14ac:dyDescent="0.25">
      <c r="A73941">
        <v>2025</v>
      </c>
      <c r="B73941" t="s">
        <v>612</v>
      </c>
      <c r="C73941">
        <v>54</v>
      </c>
      <c r="D73941" t="s">
        <v>664</v>
      </c>
      <c r="E73941">
        <v>142</v>
      </c>
      <c r="F73941">
        <v>50</v>
      </c>
      <c r="G73941">
        <v>70000</v>
      </c>
      <c r="H73941" t="s">
        <v>265</v>
      </c>
      <c r="I73941">
        <v>71000</v>
      </c>
      <c r="J73941" t="s">
        <v>276</v>
      </c>
      <c r="K73941">
        <v>71200</v>
      </c>
      <c r="L73941" t="s">
        <v>290</v>
      </c>
      <c r="M73941">
        <v>163</v>
      </c>
      <c r="N73941" t="s">
        <v>281</v>
      </c>
      <c r="O73941">
        <v>499459</v>
      </c>
    </row>
    <row r="73942" spans="1:15" x14ac:dyDescent="0.25">
      <c r="A73942">
        <v>2025</v>
      </c>
      <c r="B73942" t="s">
        <v>612</v>
      </c>
      <c r="C73942">
        <v>54</v>
      </c>
      <c r="D73942" t="s">
        <v>664</v>
      </c>
      <c r="E73942">
        <v>142</v>
      </c>
      <c r="F73942">
        <v>50</v>
      </c>
      <c r="G73942">
        <v>70000</v>
      </c>
      <c r="H73942" t="s">
        <v>265</v>
      </c>
      <c r="I73942">
        <v>71000</v>
      </c>
      <c r="J73942" t="s">
        <v>276</v>
      </c>
      <c r="K73942">
        <v>71200</v>
      </c>
      <c r="L73942" t="s">
        <v>290</v>
      </c>
      <c r="M73942">
        <v>171</v>
      </c>
      <c r="N73942" t="s">
        <v>291</v>
      </c>
      <c r="O73942">
        <v>74156</v>
      </c>
    </row>
    <row r="73943" spans="1:15" x14ac:dyDescent="0.25">
      <c r="A73943">
        <v>2025</v>
      </c>
      <c r="B73943" t="s">
        <v>612</v>
      </c>
      <c r="C73943">
        <v>54</v>
      </c>
      <c r="D73943" t="s">
        <v>664</v>
      </c>
      <c r="E73943">
        <v>142</v>
      </c>
      <c r="F73943">
        <v>50</v>
      </c>
      <c r="G73943">
        <v>70000</v>
      </c>
      <c r="H73943" t="s">
        <v>265</v>
      </c>
      <c r="I73943">
        <v>71000</v>
      </c>
      <c r="J73943" t="s">
        <v>276</v>
      </c>
      <c r="K73943">
        <v>71200</v>
      </c>
      <c r="L73943" t="s">
        <v>290</v>
      </c>
      <c r="M73943">
        <v>195</v>
      </c>
      <c r="N73943" t="s">
        <v>300</v>
      </c>
      <c r="O73943">
        <v>0</v>
      </c>
    </row>
    <row r="73944" spans="1:15" x14ac:dyDescent="0.25">
      <c r="A73944">
        <v>2025</v>
      </c>
      <c r="B73944" t="s">
        <v>612</v>
      </c>
      <c r="C73944">
        <v>54</v>
      </c>
      <c r="D73944" t="s">
        <v>664</v>
      </c>
      <c r="E73944">
        <v>142</v>
      </c>
      <c r="F73944">
        <v>50</v>
      </c>
      <c r="G73944">
        <v>70000</v>
      </c>
      <c r="H73944" t="s">
        <v>265</v>
      </c>
      <c r="I73944">
        <v>71000</v>
      </c>
      <c r="J73944" t="s">
        <v>276</v>
      </c>
      <c r="K73944">
        <v>71200</v>
      </c>
      <c r="L73944" t="s">
        <v>290</v>
      </c>
      <c r="M73944">
        <v>198</v>
      </c>
      <c r="N73944" t="s">
        <v>382</v>
      </c>
      <c r="O73944">
        <v>0</v>
      </c>
    </row>
    <row r="73945" spans="1:15" x14ac:dyDescent="0.25">
      <c r="A73945">
        <v>2025</v>
      </c>
      <c r="B73945" t="s">
        <v>612</v>
      </c>
      <c r="C73945">
        <v>54</v>
      </c>
      <c r="D73945" t="s">
        <v>664</v>
      </c>
      <c r="E73945">
        <v>142</v>
      </c>
      <c r="F73945">
        <v>50</v>
      </c>
      <c r="G73945">
        <v>70000</v>
      </c>
      <c r="H73945" t="s">
        <v>265</v>
      </c>
      <c r="I73945">
        <v>71000</v>
      </c>
      <c r="J73945" t="s">
        <v>276</v>
      </c>
      <c r="K73945">
        <v>71200</v>
      </c>
      <c r="L73945" t="s">
        <v>290</v>
      </c>
      <c r="M73945">
        <v>201</v>
      </c>
      <c r="N73945" t="s">
        <v>22</v>
      </c>
      <c r="O73945">
        <v>51883</v>
      </c>
    </row>
    <row r="73946" spans="1:15" x14ac:dyDescent="0.25">
      <c r="A73946">
        <v>2025</v>
      </c>
      <c r="B73946" t="s">
        <v>612</v>
      </c>
      <c r="C73946">
        <v>54</v>
      </c>
      <c r="D73946" t="s">
        <v>664</v>
      </c>
      <c r="E73946">
        <v>142</v>
      </c>
      <c r="F73946">
        <v>50</v>
      </c>
      <c r="G73946">
        <v>70000</v>
      </c>
      <c r="H73946" t="s">
        <v>265</v>
      </c>
      <c r="I73946">
        <v>71000</v>
      </c>
      <c r="J73946" t="s">
        <v>276</v>
      </c>
      <c r="K73946">
        <v>71200</v>
      </c>
      <c r="L73946" t="s">
        <v>290</v>
      </c>
      <c r="M73946">
        <v>204</v>
      </c>
      <c r="N73946" t="s">
        <v>23</v>
      </c>
      <c r="O73946">
        <v>49601</v>
      </c>
    </row>
    <row r="73947" spans="1:15" x14ac:dyDescent="0.25">
      <c r="A73947">
        <v>2025</v>
      </c>
      <c r="B73947" t="s">
        <v>612</v>
      </c>
      <c r="C73947">
        <v>54</v>
      </c>
      <c r="D73947" t="s">
        <v>664</v>
      </c>
      <c r="E73947">
        <v>142</v>
      </c>
      <c r="F73947">
        <v>50</v>
      </c>
      <c r="G73947">
        <v>70000</v>
      </c>
      <c r="H73947" t="s">
        <v>265</v>
      </c>
      <c r="I73947">
        <v>71000</v>
      </c>
      <c r="J73947" t="s">
        <v>276</v>
      </c>
      <c r="K73947">
        <v>71200</v>
      </c>
      <c r="L73947" t="s">
        <v>290</v>
      </c>
      <c r="M73947">
        <v>206</v>
      </c>
      <c r="N73947" t="s">
        <v>24</v>
      </c>
      <c r="O73947">
        <v>2842</v>
      </c>
    </row>
    <row r="73948" spans="1:15" x14ac:dyDescent="0.25">
      <c r="A73948">
        <v>2025</v>
      </c>
      <c r="B73948" t="s">
        <v>612</v>
      </c>
      <c r="C73948">
        <v>54</v>
      </c>
      <c r="D73948" t="s">
        <v>664</v>
      </c>
      <c r="E73948">
        <v>142</v>
      </c>
      <c r="F73948">
        <v>50</v>
      </c>
      <c r="G73948">
        <v>70000</v>
      </c>
      <c r="H73948" t="s">
        <v>265</v>
      </c>
      <c r="I73948">
        <v>71000</v>
      </c>
      <c r="J73948" t="s">
        <v>276</v>
      </c>
      <c r="K73948">
        <v>71200</v>
      </c>
      <c r="L73948" t="s">
        <v>290</v>
      </c>
      <c r="M73948">
        <v>207</v>
      </c>
      <c r="N73948" t="s">
        <v>25</v>
      </c>
      <c r="O73948">
        <v>258912</v>
      </c>
    </row>
    <row r="73949" spans="1:15" x14ac:dyDescent="0.25">
      <c r="A73949">
        <v>2025</v>
      </c>
      <c r="B73949" t="s">
        <v>612</v>
      </c>
      <c r="C73949">
        <v>54</v>
      </c>
      <c r="D73949" t="s">
        <v>664</v>
      </c>
      <c r="E73949">
        <v>142</v>
      </c>
      <c r="F73949">
        <v>50</v>
      </c>
      <c r="G73949">
        <v>70000</v>
      </c>
      <c r="H73949" t="s">
        <v>265</v>
      </c>
      <c r="I73949">
        <v>71000</v>
      </c>
      <c r="J73949" t="s">
        <v>276</v>
      </c>
      <c r="K73949">
        <v>71200</v>
      </c>
      <c r="L73949" t="s">
        <v>290</v>
      </c>
      <c r="M73949">
        <v>212</v>
      </c>
      <c r="N73949" t="s">
        <v>29</v>
      </c>
      <c r="O73949">
        <v>12164</v>
      </c>
    </row>
    <row r="73950" spans="1:15" x14ac:dyDescent="0.25">
      <c r="A73950">
        <v>2025</v>
      </c>
      <c r="B73950" t="s">
        <v>612</v>
      </c>
      <c r="C73950">
        <v>54</v>
      </c>
      <c r="D73950" t="s">
        <v>664</v>
      </c>
      <c r="E73950">
        <v>142</v>
      </c>
      <c r="F73950">
        <v>50</v>
      </c>
      <c r="G73950">
        <v>70000</v>
      </c>
      <c r="H73950" t="s">
        <v>265</v>
      </c>
      <c r="I73950">
        <v>71000</v>
      </c>
      <c r="J73950" t="s">
        <v>276</v>
      </c>
      <c r="K73950">
        <v>71200</v>
      </c>
      <c r="L73950" t="s">
        <v>290</v>
      </c>
      <c r="M73950">
        <v>312</v>
      </c>
      <c r="N73950" t="s">
        <v>152</v>
      </c>
      <c r="O73950">
        <v>0</v>
      </c>
    </row>
    <row r="73951" spans="1:15" x14ac:dyDescent="0.25">
      <c r="A73951">
        <v>2025</v>
      </c>
      <c r="B73951" t="s">
        <v>612</v>
      </c>
      <c r="C73951">
        <v>54</v>
      </c>
      <c r="D73951" t="s">
        <v>664</v>
      </c>
      <c r="E73951">
        <v>142</v>
      </c>
      <c r="F73951">
        <v>50</v>
      </c>
      <c r="G73951">
        <v>70000</v>
      </c>
      <c r="H73951" t="s">
        <v>265</v>
      </c>
      <c r="I73951">
        <v>71000</v>
      </c>
      <c r="J73951" t="s">
        <v>276</v>
      </c>
      <c r="K73951">
        <v>71200</v>
      </c>
      <c r="L73951" t="s">
        <v>290</v>
      </c>
      <c r="M73951">
        <v>429</v>
      </c>
      <c r="N73951" t="s">
        <v>179</v>
      </c>
      <c r="O73951">
        <v>82033</v>
      </c>
    </row>
    <row r="73952" spans="1:15" x14ac:dyDescent="0.25">
      <c r="A73952">
        <v>2025</v>
      </c>
      <c r="B73952" t="s">
        <v>612</v>
      </c>
      <c r="C73952">
        <v>54</v>
      </c>
      <c r="D73952" t="s">
        <v>664</v>
      </c>
      <c r="E73952">
        <v>142</v>
      </c>
      <c r="F73952">
        <v>50</v>
      </c>
      <c r="G73952">
        <v>70000</v>
      </c>
      <c r="H73952" t="s">
        <v>265</v>
      </c>
      <c r="I73952">
        <v>71000</v>
      </c>
      <c r="J73952" t="s">
        <v>276</v>
      </c>
      <c r="K73952">
        <v>71200</v>
      </c>
      <c r="L73952" t="s">
        <v>290</v>
      </c>
      <c r="M73952">
        <v>499</v>
      </c>
      <c r="N73952" t="s">
        <v>40</v>
      </c>
      <c r="O73952">
        <v>20000</v>
      </c>
    </row>
    <row r="73953" spans="1:15" x14ac:dyDescent="0.25">
      <c r="A73953">
        <v>2025</v>
      </c>
      <c r="B73953" t="s">
        <v>612</v>
      </c>
      <c r="C73953">
        <v>54</v>
      </c>
      <c r="D73953" t="s">
        <v>664</v>
      </c>
      <c r="E73953">
        <v>142</v>
      </c>
      <c r="F73953">
        <v>50</v>
      </c>
      <c r="G73953">
        <v>70000</v>
      </c>
      <c r="H73953" t="s">
        <v>265</v>
      </c>
      <c r="I73953">
        <v>71000</v>
      </c>
      <c r="J73953" t="s">
        <v>276</v>
      </c>
      <c r="K73953">
        <v>71200</v>
      </c>
      <c r="L73953" t="s">
        <v>290</v>
      </c>
      <c r="M73953">
        <v>725</v>
      </c>
      <c r="N73953" t="s">
        <v>292</v>
      </c>
      <c r="O73953">
        <v>12111</v>
      </c>
    </row>
    <row r="73954" spans="1:15" x14ac:dyDescent="0.25">
      <c r="A73954">
        <v>2025</v>
      </c>
      <c r="B73954" t="s">
        <v>612</v>
      </c>
      <c r="C73954">
        <v>54</v>
      </c>
      <c r="D73954" t="s">
        <v>664</v>
      </c>
      <c r="E73954">
        <v>142</v>
      </c>
      <c r="F73954">
        <v>50</v>
      </c>
      <c r="G73954">
        <v>70000</v>
      </c>
      <c r="H73954" t="s">
        <v>265</v>
      </c>
      <c r="I73954">
        <v>71000</v>
      </c>
      <c r="J73954" t="s">
        <v>276</v>
      </c>
      <c r="K73954">
        <v>71300</v>
      </c>
      <c r="L73954" t="s">
        <v>293</v>
      </c>
      <c r="M73954">
        <v>429</v>
      </c>
      <c r="N73954" t="s">
        <v>179</v>
      </c>
      <c r="O73954">
        <v>28183</v>
      </c>
    </row>
    <row r="73955" spans="1:15" x14ac:dyDescent="0.25">
      <c r="A73955">
        <v>2025</v>
      </c>
      <c r="B73955" t="s">
        <v>612</v>
      </c>
      <c r="C73955">
        <v>54</v>
      </c>
      <c r="D73955" t="s">
        <v>664</v>
      </c>
      <c r="E73955">
        <v>142</v>
      </c>
      <c r="F73955">
        <v>50</v>
      </c>
      <c r="G73955">
        <v>70000</v>
      </c>
      <c r="H73955" t="s">
        <v>265</v>
      </c>
      <c r="I73955">
        <v>71000</v>
      </c>
      <c r="J73955" t="s">
        <v>276</v>
      </c>
      <c r="K73955">
        <v>71300</v>
      </c>
      <c r="L73955" t="s">
        <v>293</v>
      </c>
      <c r="M73955">
        <v>471</v>
      </c>
      <c r="N73955" t="s">
        <v>116</v>
      </c>
      <c r="O73955">
        <v>18236</v>
      </c>
    </row>
    <row r="73956" spans="1:15" x14ac:dyDescent="0.25">
      <c r="A73956">
        <v>2025</v>
      </c>
      <c r="B73956" t="s">
        <v>612</v>
      </c>
      <c r="C73956">
        <v>54</v>
      </c>
      <c r="D73956" t="s">
        <v>664</v>
      </c>
      <c r="E73956">
        <v>142</v>
      </c>
      <c r="F73956">
        <v>50</v>
      </c>
      <c r="G73956">
        <v>70000</v>
      </c>
      <c r="H73956" t="s">
        <v>265</v>
      </c>
      <c r="I73956">
        <v>71000</v>
      </c>
      <c r="J73956" t="s">
        <v>276</v>
      </c>
      <c r="K73956">
        <v>71300</v>
      </c>
      <c r="L73956" t="s">
        <v>293</v>
      </c>
      <c r="M73956">
        <v>499</v>
      </c>
      <c r="N73956" t="s">
        <v>40</v>
      </c>
      <c r="O73956">
        <v>4190</v>
      </c>
    </row>
    <row r="73957" spans="1:15" x14ac:dyDescent="0.25">
      <c r="A73957">
        <v>2025</v>
      </c>
      <c r="B73957" t="s">
        <v>612</v>
      </c>
      <c r="C73957">
        <v>54</v>
      </c>
      <c r="D73957" t="s">
        <v>664</v>
      </c>
      <c r="E73957">
        <v>142</v>
      </c>
      <c r="F73957">
        <v>50</v>
      </c>
      <c r="G73957">
        <v>70000</v>
      </c>
      <c r="H73957" t="s">
        <v>265</v>
      </c>
      <c r="I73957">
        <v>71000</v>
      </c>
      <c r="J73957" t="s">
        <v>276</v>
      </c>
      <c r="K73957">
        <v>71300</v>
      </c>
      <c r="L73957" t="s">
        <v>293</v>
      </c>
      <c r="M73957">
        <v>730</v>
      </c>
      <c r="N73957" t="s">
        <v>295</v>
      </c>
      <c r="O73957">
        <v>91850</v>
      </c>
    </row>
    <row r="73958" spans="1:15" x14ac:dyDescent="0.25">
      <c r="A73958">
        <v>2025</v>
      </c>
      <c r="B73958" t="s">
        <v>612</v>
      </c>
      <c r="C73958">
        <v>54</v>
      </c>
      <c r="D73958" t="s">
        <v>664</v>
      </c>
      <c r="E73958">
        <v>142</v>
      </c>
      <c r="F73958">
        <v>50</v>
      </c>
      <c r="G73958">
        <v>70000</v>
      </c>
      <c r="H73958" t="s">
        <v>265</v>
      </c>
      <c r="I73958">
        <v>72000</v>
      </c>
      <c r="J73958" t="s">
        <v>297</v>
      </c>
      <c r="K73958">
        <v>72110</v>
      </c>
      <c r="L73958" t="s">
        <v>298</v>
      </c>
      <c r="M73958">
        <v>188</v>
      </c>
      <c r="N73958" t="s">
        <v>151</v>
      </c>
      <c r="O73958">
        <v>0</v>
      </c>
    </row>
    <row r="73959" spans="1:15" x14ac:dyDescent="0.25">
      <c r="A73959">
        <v>2025</v>
      </c>
      <c r="B73959" t="s">
        <v>612</v>
      </c>
      <c r="C73959">
        <v>54</v>
      </c>
      <c r="D73959" t="s">
        <v>664</v>
      </c>
      <c r="E73959">
        <v>142</v>
      </c>
      <c r="F73959">
        <v>50</v>
      </c>
      <c r="G73959">
        <v>70000</v>
      </c>
      <c r="H73959" t="s">
        <v>265</v>
      </c>
      <c r="I73959">
        <v>72000</v>
      </c>
      <c r="J73959" t="s">
        <v>297</v>
      </c>
      <c r="K73959">
        <v>72110</v>
      </c>
      <c r="L73959" t="s">
        <v>298</v>
      </c>
      <c r="M73959">
        <v>201</v>
      </c>
      <c r="N73959" t="s">
        <v>22</v>
      </c>
      <c r="O73959">
        <v>0</v>
      </c>
    </row>
    <row r="73960" spans="1:15" x14ac:dyDescent="0.25">
      <c r="A73960">
        <v>2025</v>
      </c>
      <c r="B73960" t="s">
        <v>612</v>
      </c>
      <c r="C73960">
        <v>54</v>
      </c>
      <c r="D73960" t="s">
        <v>664</v>
      </c>
      <c r="E73960">
        <v>142</v>
      </c>
      <c r="F73960">
        <v>50</v>
      </c>
      <c r="G73960">
        <v>70000</v>
      </c>
      <c r="H73960" t="s">
        <v>265</v>
      </c>
      <c r="I73960">
        <v>72000</v>
      </c>
      <c r="J73960" t="s">
        <v>297</v>
      </c>
      <c r="K73960">
        <v>72110</v>
      </c>
      <c r="L73960" t="s">
        <v>298</v>
      </c>
      <c r="M73960">
        <v>204</v>
      </c>
      <c r="N73960" t="s">
        <v>23</v>
      </c>
      <c r="O73960">
        <v>0</v>
      </c>
    </row>
    <row r="73961" spans="1:15" x14ac:dyDescent="0.25">
      <c r="A73961">
        <v>2025</v>
      </c>
      <c r="B73961" t="s">
        <v>612</v>
      </c>
      <c r="C73961">
        <v>54</v>
      </c>
      <c r="D73961" t="s">
        <v>664</v>
      </c>
      <c r="E73961">
        <v>142</v>
      </c>
      <c r="F73961">
        <v>50</v>
      </c>
      <c r="G73961">
        <v>70000</v>
      </c>
      <c r="H73961" t="s">
        <v>265</v>
      </c>
      <c r="I73961">
        <v>72000</v>
      </c>
      <c r="J73961" t="s">
        <v>297</v>
      </c>
      <c r="K73961">
        <v>72110</v>
      </c>
      <c r="L73961" t="s">
        <v>298</v>
      </c>
      <c r="M73961">
        <v>212</v>
      </c>
      <c r="N73961" t="s">
        <v>29</v>
      </c>
      <c r="O73961">
        <v>0</v>
      </c>
    </row>
    <row r="73962" spans="1:15" x14ac:dyDescent="0.25">
      <c r="A73962">
        <v>2025</v>
      </c>
      <c r="B73962" t="s">
        <v>612</v>
      </c>
      <c r="C73962">
        <v>54</v>
      </c>
      <c r="D73962" t="s">
        <v>664</v>
      </c>
      <c r="E73962">
        <v>142</v>
      </c>
      <c r="F73962">
        <v>50</v>
      </c>
      <c r="G73962">
        <v>70000</v>
      </c>
      <c r="H73962" t="s">
        <v>265</v>
      </c>
      <c r="I73962">
        <v>72000</v>
      </c>
      <c r="J73962" t="s">
        <v>297</v>
      </c>
      <c r="K73962">
        <v>72120</v>
      </c>
      <c r="L73962" t="s">
        <v>299</v>
      </c>
      <c r="M73962">
        <v>131</v>
      </c>
      <c r="N73962" t="s">
        <v>177</v>
      </c>
      <c r="O73962">
        <v>44829</v>
      </c>
    </row>
    <row r="73963" spans="1:15" x14ac:dyDescent="0.25">
      <c r="A73963">
        <v>2025</v>
      </c>
      <c r="B73963" t="s">
        <v>612</v>
      </c>
      <c r="C73963">
        <v>54</v>
      </c>
      <c r="D73963" t="s">
        <v>664</v>
      </c>
      <c r="E73963">
        <v>142</v>
      </c>
      <c r="F73963">
        <v>50</v>
      </c>
      <c r="G73963">
        <v>70000</v>
      </c>
      <c r="H73963" t="s">
        <v>265</v>
      </c>
      <c r="I73963">
        <v>72000</v>
      </c>
      <c r="J73963" t="s">
        <v>297</v>
      </c>
      <c r="K73963">
        <v>72120</v>
      </c>
      <c r="L73963" t="s">
        <v>299</v>
      </c>
      <c r="M73963">
        <v>188</v>
      </c>
      <c r="N73963" t="s">
        <v>151</v>
      </c>
      <c r="O73963">
        <v>0</v>
      </c>
    </row>
    <row r="73964" spans="1:15" x14ac:dyDescent="0.25">
      <c r="A73964">
        <v>2025</v>
      </c>
      <c r="B73964" t="s">
        <v>612</v>
      </c>
      <c r="C73964">
        <v>54</v>
      </c>
      <c r="D73964" t="s">
        <v>664</v>
      </c>
      <c r="E73964">
        <v>142</v>
      </c>
      <c r="F73964">
        <v>50</v>
      </c>
      <c r="G73964">
        <v>70000</v>
      </c>
      <c r="H73964" t="s">
        <v>265</v>
      </c>
      <c r="I73964">
        <v>72000</v>
      </c>
      <c r="J73964" t="s">
        <v>297</v>
      </c>
      <c r="K73964">
        <v>72120</v>
      </c>
      <c r="L73964" t="s">
        <v>299</v>
      </c>
      <c r="M73964">
        <v>189</v>
      </c>
      <c r="N73964" t="s">
        <v>68</v>
      </c>
      <c r="O73964">
        <v>0</v>
      </c>
    </row>
    <row r="73965" spans="1:15" x14ac:dyDescent="0.25">
      <c r="A73965">
        <v>2025</v>
      </c>
      <c r="B73965" t="s">
        <v>612</v>
      </c>
      <c r="C73965">
        <v>54</v>
      </c>
      <c r="D73965" t="s">
        <v>664</v>
      </c>
      <c r="E73965">
        <v>142</v>
      </c>
      <c r="F73965">
        <v>50</v>
      </c>
      <c r="G73965">
        <v>70000</v>
      </c>
      <c r="H73965" t="s">
        <v>265</v>
      </c>
      <c r="I73965">
        <v>72000</v>
      </c>
      <c r="J73965" t="s">
        <v>297</v>
      </c>
      <c r="K73965">
        <v>72120</v>
      </c>
      <c r="L73965" t="s">
        <v>299</v>
      </c>
      <c r="M73965">
        <v>201</v>
      </c>
      <c r="N73965" t="s">
        <v>22</v>
      </c>
      <c r="O73965">
        <v>2619</v>
      </c>
    </row>
    <row r="73966" spans="1:15" x14ac:dyDescent="0.25">
      <c r="A73966">
        <v>2025</v>
      </c>
      <c r="B73966" t="s">
        <v>612</v>
      </c>
      <c r="C73966">
        <v>54</v>
      </c>
      <c r="D73966" t="s">
        <v>664</v>
      </c>
      <c r="E73966">
        <v>142</v>
      </c>
      <c r="F73966">
        <v>50</v>
      </c>
      <c r="G73966">
        <v>70000</v>
      </c>
      <c r="H73966" t="s">
        <v>265</v>
      </c>
      <c r="I73966">
        <v>72000</v>
      </c>
      <c r="J73966" t="s">
        <v>297</v>
      </c>
      <c r="K73966">
        <v>72120</v>
      </c>
      <c r="L73966" t="s">
        <v>299</v>
      </c>
      <c r="M73966">
        <v>204</v>
      </c>
      <c r="N73966" t="s">
        <v>23</v>
      </c>
      <c r="O73966">
        <v>1883</v>
      </c>
    </row>
    <row r="73967" spans="1:15" x14ac:dyDescent="0.25">
      <c r="A73967">
        <v>2025</v>
      </c>
      <c r="B73967" t="s">
        <v>612</v>
      </c>
      <c r="C73967">
        <v>54</v>
      </c>
      <c r="D73967" t="s">
        <v>664</v>
      </c>
      <c r="E73967">
        <v>142</v>
      </c>
      <c r="F73967">
        <v>50</v>
      </c>
      <c r="G73967">
        <v>70000</v>
      </c>
      <c r="H73967" t="s">
        <v>265</v>
      </c>
      <c r="I73967">
        <v>72000</v>
      </c>
      <c r="J73967" t="s">
        <v>297</v>
      </c>
      <c r="K73967">
        <v>72120</v>
      </c>
      <c r="L73967" t="s">
        <v>299</v>
      </c>
      <c r="M73967">
        <v>206</v>
      </c>
      <c r="N73967" t="s">
        <v>24</v>
      </c>
      <c r="O73967">
        <v>0</v>
      </c>
    </row>
    <row r="73968" spans="1:15" x14ac:dyDescent="0.25">
      <c r="A73968">
        <v>2025</v>
      </c>
      <c r="B73968" t="s">
        <v>612</v>
      </c>
      <c r="C73968">
        <v>54</v>
      </c>
      <c r="D73968" t="s">
        <v>664</v>
      </c>
      <c r="E73968">
        <v>142</v>
      </c>
      <c r="F73968">
        <v>50</v>
      </c>
      <c r="G73968">
        <v>70000</v>
      </c>
      <c r="H73968" t="s">
        <v>265</v>
      </c>
      <c r="I73968">
        <v>72000</v>
      </c>
      <c r="J73968" t="s">
        <v>297</v>
      </c>
      <c r="K73968">
        <v>72120</v>
      </c>
      <c r="L73968" t="s">
        <v>299</v>
      </c>
      <c r="M73968">
        <v>207</v>
      </c>
      <c r="N73968" t="s">
        <v>25</v>
      </c>
      <c r="O73968">
        <v>13909</v>
      </c>
    </row>
    <row r="73969" spans="1:15" x14ac:dyDescent="0.25">
      <c r="A73969">
        <v>2025</v>
      </c>
      <c r="B73969" t="s">
        <v>612</v>
      </c>
      <c r="C73969">
        <v>54</v>
      </c>
      <c r="D73969" t="s">
        <v>664</v>
      </c>
      <c r="E73969">
        <v>142</v>
      </c>
      <c r="F73969">
        <v>50</v>
      </c>
      <c r="G73969">
        <v>70000</v>
      </c>
      <c r="H73969" t="s">
        <v>265</v>
      </c>
      <c r="I73969">
        <v>72000</v>
      </c>
      <c r="J73969" t="s">
        <v>297</v>
      </c>
      <c r="K73969">
        <v>72120</v>
      </c>
      <c r="L73969" t="s">
        <v>299</v>
      </c>
      <c r="M73969">
        <v>212</v>
      </c>
      <c r="N73969" t="s">
        <v>29</v>
      </c>
      <c r="O73969">
        <v>612</v>
      </c>
    </row>
    <row r="73970" spans="1:15" x14ac:dyDescent="0.25">
      <c r="A73970">
        <v>2025</v>
      </c>
      <c r="B73970" t="s">
        <v>612</v>
      </c>
      <c r="C73970">
        <v>54</v>
      </c>
      <c r="D73970" t="s">
        <v>664</v>
      </c>
      <c r="E73970">
        <v>142</v>
      </c>
      <c r="F73970">
        <v>50</v>
      </c>
      <c r="G73970">
        <v>70000</v>
      </c>
      <c r="H73970" t="s">
        <v>265</v>
      </c>
      <c r="I73970">
        <v>72000</v>
      </c>
      <c r="J73970" t="s">
        <v>297</v>
      </c>
      <c r="K73970">
        <v>72130</v>
      </c>
      <c r="L73970" t="s">
        <v>301</v>
      </c>
      <c r="M73970">
        <v>123</v>
      </c>
      <c r="N73970" t="s">
        <v>294</v>
      </c>
      <c r="O73970">
        <v>0</v>
      </c>
    </row>
    <row r="73971" spans="1:15" x14ac:dyDescent="0.25">
      <c r="A73971">
        <v>2025</v>
      </c>
      <c r="B73971" t="s">
        <v>612</v>
      </c>
      <c r="C73971">
        <v>54</v>
      </c>
      <c r="D73971" t="s">
        <v>664</v>
      </c>
      <c r="E73971">
        <v>142</v>
      </c>
      <c r="F73971">
        <v>50</v>
      </c>
      <c r="G73971">
        <v>70000</v>
      </c>
      <c r="H73971" t="s">
        <v>265</v>
      </c>
      <c r="I73971">
        <v>72000</v>
      </c>
      <c r="J73971" t="s">
        <v>297</v>
      </c>
      <c r="K73971">
        <v>72130</v>
      </c>
      <c r="L73971" t="s">
        <v>301</v>
      </c>
      <c r="M73971">
        <v>189</v>
      </c>
      <c r="N73971" t="s">
        <v>68</v>
      </c>
      <c r="O73971">
        <v>8400</v>
      </c>
    </row>
    <row r="73972" spans="1:15" x14ac:dyDescent="0.25">
      <c r="A73972">
        <v>2025</v>
      </c>
      <c r="B73972" t="s">
        <v>612</v>
      </c>
      <c r="C73972">
        <v>54</v>
      </c>
      <c r="D73972" t="s">
        <v>664</v>
      </c>
      <c r="E73972">
        <v>142</v>
      </c>
      <c r="F73972">
        <v>50</v>
      </c>
      <c r="G73972">
        <v>70000</v>
      </c>
      <c r="H73972" t="s">
        <v>265</v>
      </c>
      <c r="I73972">
        <v>72000</v>
      </c>
      <c r="J73972" t="s">
        <v>297</v>
      </c>
      <c r="K73972">
        <v>72130</v>
      </c>
      <c r="L73972" t="s">
        <v>301</v>
      </c>
      <c r="M73972">
        <v>201</v>
      </c>
      <c r="N73972" t="s">
        <v>22</v>
      </c>
      <c r="O73972">
        <v>516</v>
      </c>
    </row>
    <row r="73973" spans="1:15" x14ac:dyDescent="0.25">
      <c r="A73973">
        <v>2025</v>
      </c>
      <c r="B73973" t="s">
        <v>612</v>
      </c>
      <c r="C73973">
        <v>54</v>
      </c>
      <c r="D73973" t="s">
        <v>664</v>
      </c>
      <c r="E73973">
        <v>142</v>
      </c>
      <c r="F73973">
        <v>50</v>
      </c>
      <c r="G73973">
        <v>70000</v>
      </c>
      <c r="H73973" t="s">
        <v>265</v>
      </c>
      <c r="I73973">
        <v>72000</v>
      </c>
      <c r="J73973" t="s">
        <v>297</v>
      </c>
      <c r="K73973">
        <v>72130</v>
      </c>
      <c r="L73973" t="s">
        <v>301</v>
      </c>
      <c r="M73973">
        <v>204</v>
      </c>
      <c r="N73973" t="s">
        <v>23</v>
      </c>
      <c r="O73973">
        <v>574</v>
      </c>
    </row>
    <row r="73974" spans="1:15" x14ac:dyDescent="0.25">
      <c r="A73974">
        <v>2025</v>
      </c>
      <c r="B73974" t="s">
        <v>612</v>
      </c>
      <c r="C73974">
        <v>54</v>
      </c>
      <c r="D73974" t="s">
        <v>664</v>
      </c>
      <c r="E73974">
        <v>142</v>
      </c>
      <c r="F73974">
        <v>50</v>
      </c>
      <c r="G73974">
        <v>70000</v>
      </c>
      <c r="H73974" t="s">
        <v>265</v>
      </c>
      <c r="I73974">
        <v>72000</v>
      </c>
      <c r="J73974" t="s">
        <v>297</v>
      </c>
      <c r="K73974">
        <v>72130</v>
      </c>
      <c r="L73974" t="s">
        <v>301</v>
      </c>
      <c r="M73974">
        <v>212</v>
      </c>
      <c r="N73974" t="s">
        <v>29</v>
      </c>
      <c r="O73974">
        <v>121</v>
      </c>
    </row>
    <row r="73975" spans="1:15" x14ac:dyDescent="0.25">
      <c r="A73975">
        <v>2025</v>
      </c>
      <c r="B73975" t="s">
        <v>612</v>
      </c>
      <c r="C73975">
        <v>54</v>
      </c>
      <c r="D73975" t="s">
        <v>664</v>
      </c>
      <c r="E73975">
        <v>142</v>
      </c>
      <c r="F73975">
        <v>50</v>
      </c>
      <c r="G73975">
        <v>70000</v>
      </c>
      <c r="H73975" t="s">
        <v>265</v>
      </c>
      <c r="I73975">
        <v>72000</v>
      </c>
      <c r="J73975" t="s">
        <v>297</v>
      </c>
      <c r="K73975">
        <v>72130</v>
      </c>
      <c r="L73975" t="s">
        <v>301</v>
      </c>
      <c r="M73975">
        <v>322</v>
      </c>
      <c r="N73975" t="s">
        <v>137</v>
      </c>
      <c r="O73975">
        <v>0</v>
      </c>
    </row>
    <row r="73976" spans="1:15" x14ac:dyDescent="0.25">
      <c r="A73976">
        <v>2025</v>
      </c>
      <c r="B73976" t="s">
        <v>612</v>
      </c>
      <c r="C73976">
        <v>54</v>
      </c>
      <c r="D73976" t="s">
        <v>664</v>
      </c>
      <c r="E73976">
        <v>142</v>
      </c>
      <c r="F73976">
        <v>50</v>
      </c>
      <c r="G73976">
        <v>70000</v>
      </c>
      <c r="H73976" t="s">
        <v>265</v>
      </c>
      <c r="I73976">
        <v>72000</v>
      </c>
      <c r="J73976" t="s">
        <v>297</v>
      </c>
      <c r="K73976">
        <v>72130</v>
      </c>
      <c r="L73976" t="s">
        <v>301</v>
      </c>
      <c r="M73976">
        <v>355</v>
      </c>
      <c r="N73976" t="s">
        <v>37</v>
      </c>
      <c r="O73976">
        <v>695</v>
      </c>
    </row>
    <row r="73977" spans="1:15" x14ac:dyDescent="0.25">
      <c r="A73977">
        <v>2025</v>
      </c>
      <c r="B73977" t="s">
        <v>612</v>
      </c>
      <c r="C73977">
        <v>54</v>
      </c>
      <c r="D73977" t="s">
        <v>664</v>
      </c>
      <c r="E73977">
        <v>142</v>
      </c>
      <c r="F73977">
        <v>50</v>
      </c>
      <c r="G73977">
        <v>70000</v>
      </c>
      <c r="H73977" t="s">
        <v>265</v>
      </c>
      <c r="I73977">
        <v>72000</v>
      </c>
      <c r="J73977" t="s">
        <v>297</v>
      </c>
      <c r="K73977">
        <v>72130</v>
      </c>
      <c r="L73977" t="s">
        <v>301</v>
      </c>
      <c r="M73977">
        <v>399</v>
      </c>
      <c r="N73977" t="s">
        <v>38</v>
      </c>
      <c r="O73977">
        <v>63263</v>
      </c>
    </row>
    <row r="73978" spans="1:15" x14ac:dyDescent="0.25">
      <c r="A73978">
        <v>2025</v>
      </c>
      <c r="B73978" t="s">
        <v>612</v>
      </c>
      <c r="C73978">
        <v>54</v>
      </c>
      <c r="D73978" t="s">
        <v>664</v>
      </c>
      <c r="E73978">
        <v>142</v>
      </c>
      <c r="F73978">
        <v>50</v>
      </c>
      <c r="G73978">
        <v>70000</v>
      </c>
      <c r="H73978" t="s">
        <v>265</v>
      </c>
      <c r="I73978">
        <v>72000</v>
      </c>
      <c r="J73978" t="s">
        <v>297</v>
      </c>
      <c r="K73978">
        <v>72130</v>
      </c>
      <c r="L73978" t="s">
        <v>301</v>
      </c>
      <c r="M73978">
        <v>499</v>
      </c>
      <c r="N73978" t="s">
        <v>40</v>
      </c>
      <c r="O73978">
        <v>0</v>
      </c>
    </row>
    <row r="73979" spans="1:15" x14ac:dyDescent="0.25">
      <c r="A73979">
        <v>2025</v>
      </c>
      <c r="B73979" t="s">
        <v>612</v>
      </c>
      <c r="C73979">
        <v>54</v>
      </c>
      <c r="D73979" t="s">
        <v>664</v>
      </c>
      <c r="E73979">
        <v>142</v>
      </c>
      <c r="F73979">
        <v>50</v>
      </c>
      <c r="G73979">
        <v>70000</v>
      </c>
      <c r="H73979" t="s">
        <v>265</v>
      </c>
      <c r="I73979">
        <v>72000</v>
      </c>
      <c r="J73979" t="s">
        <v>297</v>
      </c>
      <c r="K73979">
        <v>72130</v>
      </c>
      <c r="L73979" t="s">
        <v>301</v>
      </c>
      <c r="M73979">
        <v>524</v>
      </c>
      <c r="N73979" t="s">
        <v>41</v>
      </c>
      <c r="O73979">
        <v>10699</v>
      </c>
    </row>
    <row r="73980" spans="1:15" x14ac:dyDescent="0.25">
      <c r="A73980">
        <v>2025</v>
      </c>
      <c r="B73980" t="s">
        <v>612</v>
      </c>
      <c r="C73980">
        <v>54</v>
      </c>
      <c r="D73980" t="s">
        <v>664</v>
      </c>
      <c r="E73980">
        <v>142</v>
      </c>
      <c r="F73980">
        <v>50</v>
      </c>
      <c r="G73980">
        <v>70000</v>
      </c>
      <c r="H73980" t="s">
        <v>265</v>
      </c>
      <c r="I73980">
        <v>72000</v>
      </c>
      <c r="J73980" t="s">
        <v>297</v>
      </c>
      <c r="K73980">
        <v>72130</v>
      </c>
      <c r="L73980" t="s">
        <v>301</v>
      </c>
      <c r="M73980">
        <v>599</v>
      </c>
      <c r="N73980" t="s">
        <v>63</v>
      </c>
      <c r="O73980">
        <v>24968</v>
      </c>
    </row>
    <row r="73981" spans="1:15" x14ac:dyDescent="0.25">
      <c r="A73981">
        <v>2025</v>
      </c>
      <c r="B73981" t="s">
        <v>612</v>
      </c>
      <c r="C73981">
        <v>54</v>
      </c>
      <c r="D73981" t="s">
        <v>664</v>
      </c>
      <c r="E73981">
        <v>142</v>
      </c>
      <c r="F73981">
        <v>50</v>
      </c>
      <c r="G73981">
        <v>70000</v>
      </c>
      <c r="H73981" t="s">
        <v>265</v>
      </c>
      <c r="I73981">
        <v>72000</v>
      </c>
      <c r="J73981" t="s">
        <v>297</v>
      </c>
      <c r="K73981">
        <v>72210</v>
      </c>
      <c r="L73981" t="s">
        <v>277</v>
      </c>
      <c r="M73981">
        <v>105</v>
      </c>
      <c r="N73981" t="s">
        <v>72</v>
      </c>
      <c r="O73981">
        <v>114237</v>
      </c>
    </row>
    <row r="73982" spans="1:15" x14ac:dyDescent="0.25">
      <c r="A73982">
        <v>2025</v>
      </c>
      <c r="B73982" t="s">
        <v>612</v>
      </c>
      <c r="C73982">
        <v>54</v>
      </c>
      <c r="D73982" t="s">
        <v>664</v>
      </c>
      <c r="E73982">
        <v>142</v>
      </c>
      <c r="F73982">
        <v>50</v>
      </c>
      <c r="G73982">
        <v>70000</v>
      </c>
      <c r="H73982" t="s">
        <v>265</v>
      </c>
      <c r="I73982">
        <v>72000</v>
      </c>
      <c r="J73982" t="s">
        <v>297</v>
      </c>
      <c r="K73982">
        <v>72210</v>
      </c>
      <c r="L73982" t="s">
        <v>277</v>
      </c>
      <c r="M73982">
        <v>161</v>
      </c>
      <c r="N73982" t="s">
        <v>47</v>
      </c>
      <c r="O73982">
        <v>41024</v>
      </c>
    </row>
    <row r="73983" spans="1:15" x14ac:dyDescent="0.25">
      <c r="A73983">
        <v>2025</v>
      </c>
      <c r="B73983" t="s">
        <v>612</v>
      </c>
      <c r="C73983">
        <v>54</v>
      </c>
      <c r="D73983" t="s">
        <v>664</v>
      </c>
      <c r="E73983">
        <v>142</v>
      </c>
      <c r="F73983">
        <v>50</v>
      </c>
      <c r="G73983">
        <v>70000</v>
      </c>
      <c r="H73983" t="s">
        <v>265</v>
      </c>
      <c r="I73983">
        <v>72000</v>
      </c>
      <c r="J73983" t="s">
        <v>297</v>
      </c>
      <c r="K73983">
        <v>72210</v>
      </c>
      <c r="L73983" t="s">
        <v>277</v>
      </c>
      <c r="M73983">
        <v>172</v>
      </c>
      <c r="N73983" t="s">
        <v>329</v>
      </c>
      <c r="O73983">
        <v>310700</v>
      </c>
    </row>
    <row r="73984" spans="1:15" x14ac:dyDescent="0.25">
      <c r="A73984">
        <v>2025</v>
      </c>
      <c r="B73984" t="s">
        <v>612</v>
      </c>
      <c r="C73984">
        <v>54</v>
      </c>
      <c r="D73984" t="s">
        <v>664</v>
      </c>
      <c r="E73984">
        <v>142</v>
      </c>
      <c r="F73984">
        <v>50</v>
      </c>
      <c r="G73984">
        <v>70000</v>
      </c>
      <c r="H73984" t="s">
        <v>265</v>
      </c>
      <c r="I73984">
        <v>72000</v>
      </c>
      <c r="J73984" t="s">
        <v>297</v>
      </c>
      <c r="K73984">
        <v>72210</v>
      </c>
      <c r="L73984" t="s">
        <v>277</v>
      </c>
      <c r="M73984">
        <v>188</v>
      </c>
      <c r="N73984" t="s">
        <v>151</v>
      </c>
      <c r="O73984">
        <v>0</v>
      </c>
    </row>
    <row r="73985" spans="1:15" x14ac:dyDescent="0.25">
      <c r="A73985">
        <v>2025</v>
      </c>
      <c r="B73985" t="s">
        <v>612</v>
      </c>
      <c r="C73985">
        <v>54</v>
      </c>
      <c r="D73985" t="s">
        <v>664</v>
      </c>
      <c r="E73985">
        <v>142</v>
      </c>
      <c r="F73985">
        <v>50</v>
      </c>
      <c r="G73985">
        <v>70000</v>
      </c>
      <c r="H73985" t="s">
        <v>265</v>
      </c>
      <c r="I73985">
        <v>72000</v>
      </c>
      <c r="J73985" t="s">
        <v>297</v>
      </c>
      <c r="K73985">
        <v>72210</v>
      </c>
      <c r="L73985" t="s">
        <v>277</v>
      </c>
      <c r="M73985">
        <v>189</v>
      </c>
      <c r="N73985" t="s">
        <v>68</v>
      </c>
      <c r="O73985">
        <v>94123</v>
      </c>
    </row>
    <row r="73986" spans="1:15" x14ac:dyDescent="0.25">
      <c r="A73986">
        <v>2025</v>
      </c>
      <c r="B73986" t="s">
        <v>612</v>
      </c>
      <c r="C73986">
        <v>54</v>
      </c>
      <c r="D73986" t="s">
        <v>664</v>
      </c>
      <c r="E73986">
        <v>142</v>
      </c>
      <c r="F73986">
        <v>50</v>
      </c>
      <c r="G73986">
        <v>70000</v>
      </c>
      <c r="H73986" t="s">
        <v>265</v>
      </c>
      <c r="I73986">
        <v>72000</v>
      </c>
      <c r="J73986" t="s">
        <v>297</v>
      </c>
      <c r="K73986">
        <v>72210</v>
      </c>
      <c r="L73986" t="s">
        <v>277</v>
      </c>
      <c r="M73986">
        <v>201</v>
      </c>
      <c r="N73986" t="s">
        <v>22</v>
      </c>
      <c r="O73986">
        <v>33456</v>
      </c>
    </row>
    <row r="73987" spans="1:15" x14ac:dyDescent="0.25">
      <c r="A73987">
        <v>2025</v>
      </c>
      <c r="B73987" t="s">
        <v>612</v>
      </c>
      <c r="C73987">
        <v>54</v>
      </c>
      <c r="D73987" t="s">
        <v>664</v>
      </c>
      <c r="E73987">
        <v>142</v>
      </c>
      <c r="F73987">
        <v>50</v>
      </c>
      <c r="G73987">
        <v>70000</v>
      </c>
      <c r="H73987" t="s">
        <v>265</v>
      </c>
      <c r="I73987">
        <v>72000</v>
      </c>
      <c r="J73987" t="s">
        <v>297</v>
      </c>
      <c r="K73987">
        <v>72210</v>
      </c>
      <c r="L73987" t="s">
        <v>277</v>
      </c>
      <c r="M73987">
        <v>204</v>
      </c>
      <c r="N73987" t="s">
        <v>23</v>
      </c>
      <c r="O73987">
        <v>34425</v>
      </c>
    </row>
    <row r="73988" spans="1:15" x14ac:dyDescent="0.25">
      <c r="A73988">
        <v>2025</v>
      </c>
      <c r="B73988" t="s">
        <v>612</v>
      </c>
      <c r="C73988">
        <v>54</v>
      </c>
      <c r="D73988" t="s">
        <v>664</v>
      </c>
      <c r="E73988">
        <v>142</v>
      </c>
      <c r="F73988">
        <v>50</v>
      </c>
      <c r="G73988">
        <v>70000</v>
      </c>
      <c r="H73988" t="s">
        <v>265</v>
      </c>
      <c r="I73988">
        <v>72000</v>
      </c>
      <c r="J73988" t="s">
        <v>297</v>
      </c>
      <c r="K73988">
        <v>72210</v>
      </c>
      <c r="L73988" t="s">
        <v>277</v>
      </c>
      <c r="M73988">
        <v>206</v>
      </c>
      <c r="N73988" t="s">
        <v>24</v>
      </c>
      <c r="O73988">
        <v>901</v>
      </c>
    </row>
    <row r="73989" spans="1:15" x14ac:dyDescent="0.25">
      <c r="A73989">
        <v>2025</v>
      </c>
      <c r="B73989" t="s">
        <v>612</v>
      </c>
      <c r="C73989">
        <v>54</v>
      </c>
      <c r="D73989" t="s">
        <v>664</v>
      </c>
      <c r="E73989">
        <v>142</v>
      </c>
      <c r="F73989">
        <v>50</v>
      </c>
      <c r="G73989">
        <v>70000</v>
      </c>
      <c r="H73989" t="s">
        <v>265</v>
      </c>
      <c r="I73989">
        <v>72000</v>
      </c>
      <c r="J73989" t="s">
        <v>297</v>
      </c>
      <c r="K73989">
        <v>72210</v>
      </c>
      <c r="L73989" t="s">
        <v>277</v>
      </c>
      <c r="M73989">
        <v>207</v>
      </c>
      <c r="N73989" t="s">
        <v>25</v>
      </c>
      <c r="O73989">
        <v>66321</v>
      </c>
    </row>
    <row r="73990" spans="1:15" x14ac:dyDescent="0.25">
      <c r="A73990">
        <v>2025</v>
      </c>
      <c r="B73990" t="s">
        <v>612</v>
      </c>
      <c r="C73990">
        <v>54</v>
      </c>
      <c r="D73990" t="s">
        <v>664</v>
      </c>
      <c r="E73990">
        <v>142</v>
      </c>
      <c r="F73990">
        <v>50</v>
      </c>
      <c r="G73990">
        <v>70000</v>
      </c>
      <c r="H73990" t="s">
        <v>265</v>
      </c>
      <c r="I73990">
        <v>72000</v>
      </c>
      <c r="J73990" t="s">
        <v>297</v>
      </c>
      <c r="K73990">
        <v>72210</v>
      </c>
      <c r="L73990" t="s">
        <v>277</v>
      </c>
      <c r="M73990">
        <v>212</v>
      </c>
      <c r="N73990" t="s">
        <v>29</v>
      </c>
      <c r="O73990">
        <v>7824</v>
      </c>
    </row>
    <row r="73991" spans="1:15" x14ac:dyDescent="0.25">
      <c r="A73991">
        <v>2025</v>
      </c>
      <c r="B73991" t="s">
        <v>612</v>
      </c>
      <c r="C73991">
        <v>54</v>
      </c>
      <c r="D73991" t="s">
        <v>664</v>
      </c>
      <c r="E73991">
        <v>142</v>
      </c>
      <c r="F73991">
        <v>50</v>
      </c>
      <c r="G73991">
        <v>70000</v>
      </c>
      <c r="H73991" t="s">
        <v>265</v>
      </c>
      <c r="I73991">
        <v>72000</v>
      </c>
      <c r="J73991" t="s">
        <v>297</v>
      </c>
      <c r="K73991">
        <v>72210</v>
      </c>
      <c r="L73991" t="s">
        <v>277</v>
      </c>
      <c r="M73991">
        <v>399</v>
      </c>
      <c r="N73991" t="s">
        <v>38</v>
      </c>
      <c r="O73991">
        <v>72800</v>
      </c>
    </row>
    <row r="73992" spans="1:15" x14ac:dyDescent="0.25">
      <c r="A73992">
        <v>2025</v>
      </c>
      <c r="B73992" t="s">
        <v>612</v>
      </c>
      <c r="C73992">
        <v>54</v>
      </c>
      <c r="D73992" t="s">
        <v>664</v>
      </c>
      <c r="E73992">
        <v>142</v>
      </c>
      <c r="F73992">
        <v>50</v>
      </c>
      <c r="G73992">
        <v>70000</v>
      </c>
      <c r="H73992" t="s">
        <v>265</v>
      </c>
      <c r="I73992">
        <v>72000</v>
      </c>
      <c r="J73992" t="s">
        <v>297</v>
      </c>
      <c r="K73992">
        <v>72210</v>
      </c>
      <c r="L73992" t="s">
        <v>277</v>
      </c>
      <c r="M73992">
        <v>429</v>
      </c>
      <c r="N73992" t="s">
        <v>179</v>
      </c>
      <c r="O73992">
        <v>0</v>
      </c>
    </row>
    <row r="73993" spans="1:15" x14ac:dyDescent="0.25">
      <c r="A73993">
        <v>2025</v>
      </c>
      <c r="B73993" t="s">
        <v>612</v>
      </c>
      <c r="C73993">
        <v>54</v>
      </c>
      <c r="D73993" t="s">
        <v>664</v>
      </c>
      <c r="E73993">
        <v>142</v>
      </c>
      <c r="F73993">
        <v>50</v>
      </c>
      <c r="G73993">
        <v>70000</v>
      </c>
      <c r="H73993" t="s">
        <v>265</v>
      </c>
      <c r="I73993">
        <v>72000</v>
      </c>
      <c r="J73993" t="s">
        <v>297</v>
      </c>
      <c r="K73993">
        <v>72210</v>
      </c>
      <c r="L73993" t="s">
        <v>277</v>
      </c>
      <c r="M73993">
        <v>499</v>
      </c>
      <c r="N73993" t="s">
        <v>40</v>
      </c>
      <c r="O73993">
        <v>7214</v>
      </c>
    </row>
    <row r="73994" spans="1:15" x14ac:dyDescent="0.25">
      <c r="A73994">
        <v>2025</v>
      </c>
      <c r="B73994" t="s">
        <v>612</v>
      </c>
      <c r="C73994">
        <v>54</v>
      </c>
      <c r="D73994" t="s">
        <v>664</v>
      </c>
      <c r="E73994">
        <v>142</v>
      </c>
      <c r="F73994">
        <v>50</v>
      </c>
      <c r="G73994">
        <v>70000</v>
      </c>
      <c r="H73994" t="s">
        <v>265</v>
      </c>
      <c r="I73994">
        <v>72000</v>
      </c>
      <c r="J73994" t="s">
        <v>297</v>
      </c>
      <c r="K73994">
        <v>72210</v>
      </c>
      <c r="L73994" t="s">
        <v>277</v>
      </c>
      <c r="M73994">
        <v>524</v>
      </c>
      <c r="N73994" t="s">
        <v>41</v>
      </c>
      <c r="O73994">
        <v>22020</v>
      </c>
    </row>
    <row r="73995" spans="1:15" x14ac:dyDescent="0.25">
      <c r="A73995">
        <v>2025</v>
      </c>
      <c r="B73995" t="s">
        <v>612</v>
      </c>
      <c r="C73995">
        <v>54</v>
      </c>
      <c r="D73995" t="s">
        <v>664</v>
      </c>
      <c r="E73995">
        <v>142</v>
      </c>
      <c r="F73995">
        <v>50</v>
      </c>
      <c r="G73995">
        <v>70000</v>
      </c>
      <c r="H73995" t="s">
        <v>265</v>
      </c>
      <c r="I73995">
        <v>72000</v>
      </c>
      <c r="J73995" t="s">
        <v>297</v>
      </c>
      <c r="K73995">
        <v>72210</v>
      </c>
      <c r="L73995" t="s">
        <v>277</v>
      </c>
      <c r="M73995">
        <v>599</v>
      </c>
      <c r="N73995" t="s">
        <v>63</v>
      </c>
      <c r="O73995">
        <v>495</v>
      </c>
    </row>
    <row r="73996" spans="1:15" x14ac:dyDescent="0.25">
      <c r="A73996">
        <v>2025</v>
      </c>
      <c r="B73996" t="s">
        <v>612</v>
      </c>
      <c r="C73996">
        <v>54</v>
      </c>
      <c r="D73996" t="s">
        <v>664</v>
      </c>
      <c r="E73996">
        <v>142</v>
      </c>
      <c r="F73996">
        <v>50</v>
      </c>
      <c r="G73996">
        <v>70000</v>
      </c>
      <c r="H73996" t="s">
        <v>265</v>
      </c>
      <c r="I73996">
        <v>72000</v>
      </c>
      <c r="J73996" t="s">
        <v>297</v>
      </c>
      <c r="K73996">
        <v>72210</v>
      </c>
      <c r="L73996" t="s">
        <v>277</v>
      </c>
      <c r="M73996">
        <v>790</v>
      </c>
      <c r="N73996" t="s">
        <v>64</v>
      </c>
      <c r="O73996">
        <v>9976</v>
      </c>
    </row>
    <row r="73997" spans="1:15" x14ac:dyDescent="0.25">
      <c r="A73997">
        <v>2025</v>
      </c>
      <c r="B73997" t="s">
        <v>612</v>
      </c>
      <c r="C73997">
        <v>54</v>
      </c>
      <c r="D73997" t="s">
        <v>664</v>
      </c>
      <c r="E73997">
        <v>142</v>
      </c>
      <c r="F73997">
        <v>50</v>
      </c>
      <c r="G73997">
        <v>70000</v>
      </c>
      <c r="H73997" t="s">
        <v>265</v>
      </c>
      <c r="I73997">
        <v>72000</v>
      </c>
      <c r="J73997" t="s">
        <v>297</v>
      </c>
      <c r="K73997">
        <v>72220</v>
      </c>
      <c r="L73997" t="s">
        <v>290</v>
      </c>
      <c r="M73997">
        <v>124</v>
      </c>
      <c r="N73997" t="s">
        <v>303</v>
      </c>
      <c r="O73997">
        <v>82079</v>
      </c>
    </row>
    <row r="73998" spans="1:15" x14ac:dyDescent="0.25">
      <c r="A73998">
        <v>2025</v>
      </c>
      <c r="B73998" t="s">
        <v>612</v>
      </c>
      <c r="C73998">
        <v>54</v>
      </c>
      <c r="D73998" t="s">
        <v>664</v>
      </c>
      <c r="E73998">
        <v>142</v>
      </c>
      <c r="F73998">
        <v>50</v>
      </c>
      <c r="G73998">
        <v>70000</v>
      </c>
      <c r="H73998" t="s">
        <v>265</v>
      </c>
      <c r="I73998">
        <v>72000</v>
      </c>
      <c r="J73998" t="s">
        <v>297</v>
      </c>
      <c r="K73998">
        <v>72220</v>
      </c>
      <c r="L73998" t="s">
        <v>290</v>
      </c>
      <c r="M73998">
        <v>172</v>
      </c>
      <c r="N73998" t="s">
        <v>329</v>
      </c>
      <c r="O73998">
        <v>62637</v>
      </c>
    </row>
    <row r="73999" spans="1:15" x14ac:dyDescent="0.25">
      <c r="A73999">
        <v>2025</v>
      </c>
      <c r="B73999" t="s">
        <v>612</v>
      </c>
      <c r="C73999">
        <v>54</v>
      </c>
      <c r="D73999" t="s">
        <v>664</v>
      </c>
      <c r="E73999">
        <v>142</v>
      </c>
      <c r="F73999">
        <v>50</v>
      </c>
      <c r="G73999">
        <v>70000</v>
      </c>
      <c r="H73999" t="s">
        <v>265</v>
      </c>
      <c r="I73999">
        <v>72000</v>
      </c>
      <c r="J73999" t="s">
        <v>297</v>
      </c>
      <c r="K73999">
        <v>72220</v>
      </c>
      <c r="L73999" t="s">
        <v>290</v>
      </c>
      <c r="M73999">
        <v>188</v>
      </c>
      <c r="N73999" t="s">
        <v>151</v>
      </c>
      <c r="O73999">
        <v>0</v>
      </c>
    </row>
    <row r="74000" spans="1:15" x14ac:dyDescent="0.25">
      <c r="A74000">
        <v>2025</v>
      </c>
      <c r="B74000" t="s">
        <v>612</v>
      </c>
      <c r="C74000">
        <v>54</v>
      </c>
      <c r="D74000" t="s">
        <v>664</v>
      </c>
      <c r="E74000">
        <v>142</v>
      </c>
      <c r="F74000">
        <v>50</v>
      </c>
      <c r="G74000">
        <v>70000</v>
      </c>
      <c r="H74000" t="s">
        <v>265</v>
      </c>
      <c r="I74000">
        <v>72000</v>
      </c>
      <c r="J74000" t="s">
        <v>297</v>
      </c>
      <c r="K74000">
        <v>72220</v>
      </c>
      <c r="L74000" t="s">
        <v>290</v>
      </c>
      <c r="M74000">
        <v>189</v>
      </c>
      <c r="N74000" t="s">
        <v>68</v>
      </c>
      <c r="O74000">
        <v>719</v>
      </c>
    </row>
    <row r="74001" spans="1:15" x14ac:dyDescent="0.25">
      <c r="A74001">
        <v>2025</v>
      </c>
      <c r="B74001" t="s">
        <v>612</v>
      </c>
      <c r="C74001">
        <v>54</v>
      </c>
      <c r="D74001" t="s">
        <v>664</v>
      </c>
      <c r="E74001">
        <v>142</v>
      </c>
      <c r="F74001">
        <v>50</v>
      </c>
      <c r="G74001">
        <v>70000</v>
      </c>
      <c r="H74001" t="s">
        <v>265</v>
      </c>
      <c r="I74001">
        <v>72000</v>
      </c>
      <c r="J74001" t="s">
        <v>297</v>
      </c>
      <c r="K74001">
        <v>72220</v>
      </c>
      <c r="L74001" t="s">
        <v>290</v>
      </c>
      <c r="M74001">
        <v>201</v>
      </c>
      <c r="N74001" t="s">
        <v>22</v>
      </c>
      <c r="O74001">
        <v>8945</v>
      </c>
    </row>
    <row r="74002" spans="1:15" x14ac:dyDescent="0.25">
      <c r="A74002">
        <v>2025</v>
      </c>
      <c r="B74002" t="s">
        <v>612</v>
      </c>
      <c r="C74002">
        <v>54</v>
      </c>
      <c r="D74002" t="s">
        <v>664</v>
      </c>
      <c r="E74002">
        <v>142</v>
      </c>
      <c r="F74002">
        <v>50</v>
      </c>
      <c r="G74002">
        <v>70000</v>
      </c>
      <c r="H74002" t="s">
        <v>265</v>
      </c>
      <c r="I74002">
        <v>72000</v>
      </c>
      <c r="J74002" t="s">
        <v>297</v>
      </c>
      <c r="K74002">
        <v>72220</v>
      </c>
      <c r="L74002" t="s">
        <v>290</v>
      </c>
      <c r="M74002">
        <v>204</v>
      </c>
      <c r="N74002" t="s">
        <v>23</v>
      </c>
      <c r="O74002">
        <v>9321</v>
      </c>
    </row>
    <row r="74003" spans="1:15" x14ac:dyDescent="0.25">
      <c r="A74003">
        <v>2025</v>
      </c>
      <c r="B74003" t="s">
        <v>612</v>
      </c>
      <c r="C74003">
        <v>54</v>
      </c>
      <c r="D74003" t="s">
        <v>664</v>
      </c>
      <c r="E74003">
        <v>142</v>
      </c>
      <c r="F74003">
        <v>50</v>
      </c>
      <c r="G74003">
        <v>70000</v>
      </c>
      <c r="H74003" t="s">
        <v>265</v>
      </c>
      <c r="I74003">
        <v>72000</v>
      </c>
      <c r="J74003" t="s">
        <v>297</v>
      </c>
      <c r="K74003">
        <v>72220</v>
      </c>
      <c r="L74003" t="s">
        <v>290</v>
      </c>
      <c r="M74003">
        <v>206</v>
      </c>
      <c r="N74003" t="s">
        <v>24</v>
      </c>
      <c r="O74003">
        <v>216</v>
      </c>
    </row>
    <row r="74004" spans="1:15" x14ac:dyDescent="0.25">
      <c r="A74004">
        <v>2025</v>
      </c>
      <c r="B74004" t="s">
        <v>612</v>
      </c>
      <c r="C74004">
        <v>54</v>
      </c>
      <c r="D74004" t="s">
        <v>664</v>
      </c>
      <c r="E74004">
        <v>142</v>
      </c>
      <c r="F74004">
        <v>50</v>
      </c>
      <c r="G74004">
        <v>70000</v>
      </c>
      <c r="H74004" t="s">
        <v>265</v>
      </c>
      <c r="I74004">
        <v>72000</v>
      </c>
      <c r="J74004" t="s">
        <v>297</v>
      </c>
      <c r="K74004">
        <v>72220</v>
      </c>
      <c r="L74004" t="s">
        <v>290</v>
      </c>
      <c r="M74004">
        <v>207</v>
      </c>
      <c r="N74004" t="s">
        <v>25</v>
      </c>
      <c r="O74004">
        <v>8808</v>
      </c>
    </row>
    <row r="74005" spans="1:15" x14ac:dyDescent="0.25">
      <c r="A74005">
        <v>2025</v>
      </c>
      <c r="B74005" t="s">
        <v>612</v>
      </c>
      <c r="C74005">
        <v>54</v>
      </c>
      <c r="D74005" t="s">
        <v>664</v>
      </c>
      <c r="E74005">
        <v>142</v>
      </c>
      <c r="F74005">
        <v>50</v>
      </c>
      <c r="G74005">
        <v>70000</v>
      </c>
      <c r="H74005" t="s">
        <v>265</v>
      </c>
      <c r="I74005">
        <v>72000</v>
      </c>
      <c r="J74005" t="s">
        <v>297</v>
      </c>
      <c r="K74005">
        <v>72220</v>
      </c>
      <c r="L74005" t="s">
        <v>290</v>
      </c>
      <c r="M74005">
        <v>212</v>
      </c>
      <c r="N74005" t="s">
        <v>29</v>
      </c>
      <c r="O74005">
        <v>2151</v>
      </c>
    </row>
    <row r="74006" spans="1:15" x14ac:dyDescent="0.25">
      <c r="A74006">
        <v>2025</v>
      </c>
      <c r="B74006" t="s">
        <v>612</v>
      </c>
      <c r="C74006">
        <v>54</v>
      </c>
      <c r="D74006" t="s">
        <v>664</v>
      </c>
      <c r="E74006">
        <v>142</v>
      </c>
      <c r="F74006">
        <v>50</v>
      </c>
      <c r="G74006">
        <v>70000</v>
      </c>
      <c r="H74006" t="s">
        <v>265</v>
      </c>
      <c r="I74006">
        <v>72000</v>
      </c>
      <c r="J74006" t="s">
        <v>297</v>
      </c>
      <c r="K74006">
        <v>72220</v>
      </c>
      <c r="L74006" t="s">
        <v>290</v>
      </c>
      <c r="M74006">
        <v>322</v>
      </c>
      <c r="N74006" t="s">
        <v>137</v>
      </c>
      <c r="O74006">
        <v>3193</v>
      </c>
    </row>
    <row r="74007" spans="1:15" x14ac:dyDescent="0.25">
      <c r="A74007">
        <v>2025</v>
      </c>
      <c r="B74007" t="s">
        <v>612</v>
      </c>
      <c r="C74007">
        <v>54</v>
      </c>
      <c r="D74007" t="s">
        <v>664</v>
      </c>
      <c r="E74007">
        <v>142</v>
      </c>
      <c r="F74007">
        <v>50</v>
      </c>
      <c r="G74007">
        <v>70000</v>
      </c>
      <c r="H74007" t="s">
        <v>265</v>
      </c>
      <c r="I74007">
        <v>72000</v>
      </c>
      <c r="J74007" t="s">
        <v>297</v>
      </c>
      <c r="K74007">
        <v>72220</v>
      </c>
      <c r="L74007" t="s">
        <v>290</v>
      </c>
      <c r="M74007">
        <v>399</v>
      </c>
      <c r="N74007" t="s">
        <v>38</v>
      </c>
      <c r="O74007">
        <v>27667</v>
      </c>
    </row>
    <row r="74008" spans="1:15" x14ac:dyDescent="0.25">
      <c r="A74008">
        <v>2025</v>
      </c>
      <c r="B74008" t="s">
        <v>612</v>
      </c>
      <c r="C74008">
        <v>54</v>
      </c>
      <c r="D74008" t="s">
        <v>664</v>
      </c>
      <c r="E74008">
        <v>142</v>
      </c>
      <c r="F74008">
        <v>50</v>
      </c>
      <c r="G74008">
        <v>70000</v>
      </c>
      <c r="H74008" t="s">
        <v>265</v>
      </c>
      <c r="I74008">
        <v>72000</v>
      </c>
      <c r="J74008" t="s">
        <v>297</v>
      </c>
      <c r="K74008">
        <v>72220</v>
      </c>
      <c r="L74008" t="s">
        <v>290</v>
      </c>
      <c r="M74008">
        <v>499</v>
      </c>
      <c r="N74008" t="s">
        <v>40</v>
      </c>
      <c r="O74008">
        <v>0</v>
      </c>
    </row>
    <row r="74009" spans="1:15" x14ac:dyDescent="0.25">
      <c r="A74009">
        <v>2025</v>
      </c>
      <c r="B74009" t="s">
        <v>612</v>
      </c>
      <c r="C74009">
        <v>54</v>
      </c>
      <c r="D74009" t="s">
        <v>664</v>
      </c>
      <c r="E74009">
        <v>142</v>
      </c>
      <c r="F74009">
        <v>50</v>
      </c>
      <c r="G74009">
        <v>70000</v>
      </c>
      <c r="H74009" t="s">
        <v>265</v>
      </c>
      <c r="I74009">
        <v>72000</v>
      </c>
      <c r="J74009" t="s">
        <v>297</v>
      </c>
      <c r="K74009">
        <v>72220</v>
      </c>
      <c r="L74009" t="s">
        <v>290</v>
      </c>
      <c r="M74009">
        <v>524</v>
      </c>
      <c r="N74009" t="s">
        <v>41</v>
      </c>
      <c r="O74009">
        <v>3795</v>
      </c>
    </row>
    <row r="74010" spans="1:15" x14ac:dyDescent="0.25">
      <c r="A74010">
        <v>2025</v>
      </c>
      <c r="B74010" t="s">
        <v>612</v>
      </c>
      <c r="C74010">
        <v>54</v>
      </c>
      <c r="D74010" t="s">
        <v>664</v>
      </c>
      <c r="E74010">
        <v>142</v>
      </c>
      <c r="F74010">
        <v>50</v>
      </c>
      <c r="G74010">
        <v>70000</v>
      </c>
      <c r="H74010" t="s">
        <v>265</v>
      </c>
      <c r="I74010">
        <v>72000</v>
      </c>
      <c r="J74010" t="s">
        <v>297</v>
      </c>
      <c r="K74010">
        <v>72230</v>
      </c>
      <c r="L74010" t="s">
        <v>293</v>
      </c>
      <c r="M74010">
        <v>188</v>
      </c>
      <c r="N74010" t="s">
        <v>151</v>
      </c>
      <c r="O74010">
        <v>0</v>
      </c>
    </row>
    <row r="74011" spans="1:15" x14ac:dyDescent="0.25">
      <c r="A74011">
        <v>2025</v>
      </c>
      <c r="B74011" t="s">
        <v>612</v>
      </c>
      <c r="C74011">
        <v>54</v>
      </c>
      <c r="D74011" t="s">
        <v>664</v>
      </c>
      <c r="E74011">
        <v>142</v>
      </c>
      <c r="F74011">
        <v>50</v>
      </c>
      <c r="G74011">
        <v>70000</v>
      </c>
      <c r="H74011" t="s">
        <v>265</v>
      </c>
      <c r="I74011">
        <v>72000</v>
      </c>
      <c r="J74011" t="s">
        <v>297</v>
      </c>
      <c r="K74011">
        <v>72230</v>
      </c>
      <c r="L74011" t="s">
        <v>293</v>
      </c>
      <c r="M74011">
        <v>201</v>
      </c>
      <c r="N74011" t="s">
        <v>22</v>
      </c>
      <c r="O74011">
        <v>0</v>
      </c>
    </row>
    <row r="74012" spans="1:15" x14ac:dyDescent="0.25">
      <c r="A74012">
        <v>2025</v>
      </c>
      <c r="B74012" t="s">
        <v>612</v>
      </c>
      <c r="C74012">
        <v>54</v>
      </c>
      <c r="D74012" t="s">
        <v>664</v>
      </c>
      <c r="E74012">
        <v>142</v>
      </c>
      <c r="F74012">
        <v>50</v>
      </c>
      <c r="G74012">
        <v>70000</v>
      </c>
      <c r="H74012" t="s">
        <v>265</v>
      </c>
      <c r="I74012">
        <v>72000</v>
      </c>
      <c r="J74012" t="s">
        <v>297</v>
      </c>
      <c r="K74012">
        <v>72230</v>
      </c>
      <c r="L74012" t="s">
        <v>293</v>
      </c>
      <c r="M74012">
        <v>204</v>
      </c>
      <c r="N74012" t="s">
        <v>23</v>
      </c>
      <c r="O74012">
        <v>0</v>
      </c>
    </row>
    <row r="74013" spans="1:15" x14ac:dyDescent="0.25">
      <c r="A74013">
        <v>2025</v>
      </c>
      <c r="B74013" t="s">
        <v>612</v>
      </c>
      <c r="C74013">
        <v>54</v>
      </c>
      <c r="D74013" t="s">
        <v>664</v>
      </c>
      <c r="E74013">
        <v>142</v>
      </c>
      <c r="F74013">
        <v>50</v>
      </c>
      <c r="G74013">
        <v>70000</v>
      </c>
      <c r="H74013" t="s">
        <v>265</v>
      </c>
      <c r="I74013">
        <v>72000</v>
      </c>
      <c r="J74013" t="s">
        <v>297</v>
      </c>
      <c r="K74013">
        <v>72230</v>
      </c>
      <c r="L74013" t="s">
        <v>293</v>
      </c>
      <c r="M74013">
        <v>212</v>
      </c>
      <c r="N74013" t="s">
        <v>29</v>
      </c>
      <c r="O74013">
        <v>0</v>
      </c>
    </row>
    <row r="74014" spans="1:15" x14ac:dyDescent="0.25">
      <c r="A74014">
        <v>2025</v>
      </c>
      <c r="B74014" t="s">
        <v>612</v>
      </c>
      <c r="C74014">
        <v>54</v>
      </c>
      <c r="D74014" t="s">
        <v>664</v>
      </c>
      <c r="E74014">
        <v>142</v>
      </c>
      <c r="F74014">
        <v>50</v>
      </c>
      <c r="G74014">
        <v>70000</v>
      </c>
      <c r="H74014" t="s">
        <v>265</v>
      </c>
      <c r="I74014">
        <v>72000</v>
      </c>
      <c r="J74014" t="s">
        <v>297</v>
      </c>
      <c r="K74014">
        <v>72230</v>
      </c>
      <c r="L74014" t="s">
        <v>293</v>
      </c>
      <c r="M74014">
        <v>524</v>
      </c>
      <c r="N74014" t="s">
        <v>41</v>
      </c>
      <c r="O74014">
        <v>0</v>
      </c>
    </row>
    <row r="74015" spans="1:15" x14ac:dyDescent="0.25">
      <c r="A74015">
        <v>2025</v>
      </c>
      <c r="B74015" t="s">
        <v>612</v>
      </c>
      <c r="C74015">
        <v>54</v>
      </c>
      <c r="D74015" t="s">
        <v>664</v>
      </c>
      <c r="E74015">
        <v>142</v>
      </c>
      <c r="F74015">
        <v>50</v>
      </c>
      <c r="G74015">
        <v>70000</v>
      </c>
      <c r="H74015" t="s">
        <v>265</v>
      </c>
      <c r="I74015">
        <v>72000</v>
      </c>
      <c r="J74015" t="s">
        <v>297</v>
      </c>
      <c r="K74015">
        <v>72230</v>
      </c>
      <c r="L74015" t="s">
        <v>293</v>
      </c>
      <c r="M74015">
        <v>790</v>
      </c>
      <c r="N74015" t="s">
        <v>64</v>
      </c>
      <c r="O74015">
        <v>3849</v>
      </c>
    </row>
    <row r="74016" spans="1:15" x14ac:dyDescent="0.25">
      <c r="A74016">
        <v>2025</v>
      </c>
      <c r="B74016" t="s">
        <v>612</v>
      </c>
      <c r="C74016">
        <v>54</v>
      </c>
      <c r="D74016" t="s">
        <v>664</v>
      </c>
      <c r="E74016">
        <v>142</v>
      </c>
      <c r="F74016">
        <v>50</v>
      </c>
      <c r="G74016">
        <v>70000</v>
      </c>
      <c r="H74016" t="s">
        <v>265</v>
      </c>
      <c r="I74016">
        <v>72000</v>
      </c>
      <c r="J74016" t="s">
        <v>297</v>
      </c>
      <c r="K74016">
        <v>72250</v>
      </c>
      <c r="L74016" t="s">
        <v>304</v>
      </c>
      <c r="M74016">
        <v>188</v>
      </c>
      <c r="N74016" t="s">
        <v>151</v>
      </c>
      <c r="O74016">
        <v>0</v>
      </c>
    </row>
    <row r="74017" spans="1:15" x14ac:dyDescent="0.25">
      <c r="A74017">
        <v>2025</v>
      </c>
      <c r="B74017" t="s">
        <v>612</v>
      </c>
      <c r="C74017">
        <v>54</v>
      </c>
      <c r="D74017" t="s">
        <v>664</v>
      </c>
      <c r="E74017">
        <v>142</v>
      </c>
      <c r="F74017">
        <v>50</v>
      </c>
      <c r="G74017">
        <v>70000</v>
      </c>
      <c r="H74017" t="s">
        <v>265</v>
      </c>
      <c r="I74017">
        <v>72000</v>
      </c>
      <c r="J74017" t="s">
        <v>297</v>
      </c>
      <c r="K74017">
        <v>72250</v>
      </c>
      <c r="L74017" t="s">
        <v>304</v>
      </c>
      <c r="M74017">
        <v>201</v>
      </c>
      <c r="N74017" t="s">
        <v>22</v>
      </c>
      <c r="O74017">
        <v>0</v>
      </c>
    </row>
    <row r="74018" spans="1:15" x14ac:dyDescent="0.25">
      <c r="A74018">
        <v>2025</v>
      </c>
      <c r="B74018" t="s">
        <v>612</v>
      </c>
      <c r="C74018">
        <v>54</v>
      </c>
      <c r="D74018" t="s">
        <v>664</v>
      </c>
      <c r="E74018">
        <v>142</v>
      </c>
      <c r="F74018">
        <v>50</v>
      </c>
      <c r="G74018">
        <v>70000</v>
      </c>
      <c r="H74018" t="s">
        <v>265</v>
      </c>
      <c r="I74018">
        <v>72000</v>
      </c>
      <c r="J74018" t="s">
        <v>297</v>
      </c>
      <c r="K74018">
        <v>72250</v>
      </c>
      <c r="L74018" t="s">
        <v>304</v>
      </c>
      <c r="M74018">
        <v>204</v>
      </c>
      <c r="N74018" t="s">
        <v>23</v>
      </c>
      <c r="O74018">
        <v>0</v>
      </c>
    </row>
    <row r="74019" spans="1:15" x14ac:dyDescent="0.25">
      <c r="A74019">
        <v>2025</v>
      </c>
      <c r="B74019" t="s">
        <v>612</v>
      </c>
      <c r="C74019">
        <v>54</v>
      </c>
      <c r="D74019" t="s">
        <v>664</v>
      </c>
      <c r="E74019">
        <v>142</v>
      </c>
      <c r="F74019">
        <v>50</v>
      </c>
      <c r="G74019">
        <v>70000</v>
      </c>
      <c r="H74019" t="s">
        <v>265</v>
      </c>
      <c r="I74019">
        <v>72000</v>
      </c>
      <c r="J74019" t="s">
        <v>297</v>
      </c>
      <c r="K74019">
        <v>72250</v>
      </c>
      <c r="L74019" t="s">
        <v>304</v>
      </c>
      <c r="M74019">
        <v>212</v>
      </c>
      <c r="N74019" t="s">
        <v>29</v>
      </c>
      <c r="O74019">
        <v>0</v>
      </c>
    </row>
    <row r="74020" spans="1:15" x14ac:dyDescent="0.25">
      <c r="A74020">
        <v>2025</v>
      </c>
      <c r="B74020" t="s">
        <v>612</v>
      </c>
      <c r="C74020">
        <v>54</v>
      </c>
      <c r="D74020" t="s">
        <v>664</v>
      </c>
      <c r="E74020">
        <v>142</v>
      </c>
      <c r="F74020">
        <v>50</v>
      </c>
      <c r="G74020">
        <v>70000</v>
      </c>
      <c r="H74020" t="s">
        <v>265</v>
      </c>
      <c r="I74020">
        <v>72000</v>
      </c>
      <c r="J74020" t="s">
        <v>297</v>
      </c>
      <c r="K74020">
        <v>72410</v>
      </c>
      <c r="L74020" t="s">
        <v>311</v>
      </c>
      <c r="M74020">
        <v>188</v>
      </c>
      <c r="N74020" t="s">
        <v>151</v>
      </c>
      <c r="O74020">
        <v>0</v>
      </c>
    </row>
    <row r="74021" spans="1:15" x14ac:dyDescent="0.25">
      <c r="A74021">
        <v>2025</v>
      </c>
      <c r="B74021" t="s">
        <v>612</v>
      </c>
      <c r="C74021">
        <v>54</v>
      </c>
      <c r="D74021" t="s">
        <v>664</v>
      </c>
      <c r="E74021">
        <v>142</v>
      </c>
      <c r="F74021">
        <v>50</v>
      </c>
      <c r="G74021">
        <v>70000</v>
      </c>
      <c r="H74021" t="s">
        <v>265</v>
      </c>
      <c r="I74021">
        <v>72000</v>
      </c>
      <c r="J74021" t="s">
        <v>297</v>
      </c>
      <c r="K74021">
        <v>72410</v>
      </c>
      <c r="L74021" t="s">
        <v>311</v>
      </c>
      <c r="M74021">
        <v>189</v>
      </c>
      <c r="N74021" t="s">
        <v>68</v>
      </c>
      <c r="O74021">
        <v>0</v>
      </c>
    </row>
    <row r="74022" spans="1:15" x14ac:dyDescent="0.25">
      <c r="A74022">
        <v>2025</v>
      </c>
      <c r="B74022" t="s">
        <v>612</v>
      </c>
      <c r="C74022">
        <v>54</v>
      </c>
      <c r="D74022" t="s">
        <v>664</v>
      </c>
      <c r="E74022">
        <v>142</v>
      </c>
      <c r="F74022">
        <v>50</v>
      </c>
      <c r="G74022">
        <v>70000</v>
      </c>
      <c r="H74022" t="s">
        <v>265</v>
      </c>
      <c r="I74022">
        <v>72000</v>
      </c>
      <c r="J74022" t="s">
        <v>297</v>
      </c>
      <c r="K74022">
        <v>72410</v>
      </c>
      <c r="L74022" t="s">
        <v>311</v>
      </c>
      <c r="M74022">
        <v>201</v>
      </c>
      <c r="N74022" t="s">
        <v>22</v>
      </c>
      <c r="O74022">
        <v>0</v>
      </c>
    </row>
    <row r="74023" spans="1:15" x14ac:dyDescent="0.25">
      <c r="A74023">
        <v>2025</v>
      </c>
      <c r="B74023" t="s">
        <v>612</v>
      </c>
      <c r="C74023">
        <v>54</v>
      </c>
      <c r="D74023" t="s">
        <v>664</v>
      </c>
      <c r="E74023">
        <v>142</v>
      </c>
      <c r="F74023">
        <v>50</v>
      </c>
      <c r="G74023">
        <v>70000</v>
      </c>
      <c r="H74023" t="s">
        <v>265</v>
      </c>
      <c r="I74023">
        <v>72000</v>
      </c>
      <c r="J74023" t="s">
        <v>297</v>
      </c>
      <c r="K74023">
        <v>72410</v>
      </c>
      <c r="L74023" t="s">
        <v>311</v>
      </c>
      <c r="M74023">
        <v>204</v>
      </c>
      <c r="N74023" t="s">
        <v>23</v>
      </c>
      <c r="O74023">
        <v>0</v>
      </c>
    </row>
    <row r="74024" spans="1:15" x14ac:dyDescent="0.25">
      <c r="A74024">
        <v>2025</v>
      </c>
      <c r="B74024" t="s">
        <v>612</v>
      </c>
      <c r="C74024">
        <v>54</v>
      </c>
      <c r="D74024" t="s">
        <v>664</v>
      </c>
      <c r="E74024">
        <v>142</v>
      </c>
      <c r="F74024">
        <v>50</v>
      </c>
      <c r="G74024">
        <v>70000</v>
      </c>
      <c r="H74024" t="s">
        <v>265</v>
      </c>
      <c r="I74024">
        <v>72000</v>
      </c>
      <c r="J74024" t="s">
        <v>297</v>
      </c>
      <c r="K74024">
        <v>72410</v>
      </c>
      <c r="L74024" t="s">
        <v>311</v>
      </c>
      <c r="M74024">
        <v>212</v>
      </c>
      <c r="N74024" t="s">
        <v>29</v>
      </c>
      <c r="O74024">
        <v>0</v>
      </c>
    </row>
    <row r="74025" spans="1:15" x14ac:dyDescent="0.25">
      <c r="A74025">
        <v>2025</v>
      </c>
      <c r="B74025" t="s">
        <v>612</v>
      </c>
      <c r="C74025">
        <v>54</v>
      </c>
      <c r="D74025" t="s">
        <v>664</v>
      </c>
      <c r="E74025">
        <v>142</v>
      </c>
      <c r="F74025">
        <v>50</v>
      </c>
      <c r="G74025">
        <v>70000</v>
      </c>
      <c r="H74025" t="s">
        <v>265</v>
      </c>
      <c r="I74025">
        <v>72000</v>
      </c>
      <c r="J74025" t="s">
        <v>297</v>
      </c>
      <c r="K74025">
        <v>72510</v>
      </c>
      <c r="L74025" t="s">
        <v>314</v>
      </c>
      <c r="M74025">
        <v>399</v>
      </c>
      <c r="N74025" t="s">
        <v>38</v>
      </c>
      <c r="O74025">
        <v>6338</v>
      </c>
    </row>
    <row r="74026" spans="1:15" x14ac:dyDescent="0.25">
      <c r="A74026">
        <v>2025</v>
      </c>
      <c r="B74026" t="s">
        <v>612</v>
      </c>
      <c r="C74026">
        <v>54</v>
      </c>
      <c r="D74026" t="s">
        <v>664</v>
      </c>
      <c r="E74026">
        <v>142</v>
      </c>
      <c r="F74026">
        <v>50</v>
      </c>
      <c r="G74026">
        <v>70000</v>
      </c>
      <c r="H74026" t="s">
        <v>265</v>
      </c>
      <c r="I74026">
        <v>72000</v>
      </c>
      <c r="J74026" t="s">
        <v>297</v>
      </c>
      <c r="K74026">
        <v>72610</v>
      </c>
      <c r="L74026" t="s">
        <v>316</v>
      </c>
      <c r="M74026">
        <v>188</v>
      </c>
      <c r="N74026" t="s">
        <v>151</v>
      </c>
      <c r="O74026">
        <v>0</v>
      </c>
    </row>
    <row r="74027" spans="1:15" x14ac:dyDescent="0.25">
      <c r="A74027">
        <v>2025</v>
      </c>
      <c r="B74027" t="s">
        <v>612</v>
      </c>
      <c r="C74027">
        <v>54</v>
      </c>
      <c r="D74027" t="s">
        <v>664</v>
      </c>
      <c r="E74027">
        <v>142</v>
      </c>
      <c r="F74027">
        <v>50</v>
      </c>
      <c r="G74027">
        <v>70000</v>
      </c>
      <c r="H74027" t="s">
        <v>265</v>
      </c>
      <c r="I74027">
        <v>72000</v>
      </c>
      <c r="J74027" t="s">
        <v>297</v>
      </c>
      <c r="K74027">
        <v>72610</v>
      </c>
      <c r="L74027" t="s">
        <v>316</v>
      </c>
      <c r="M74027">
        <v>201</v>
      </c>
      <c r="N74027" t="s">
        <v>22</v>
      </c>
      <c r="O74027">
        <v>0</v>
      </c>
    </row>
    <row r="74028" spans="1:15" x14ac:dyDescent="0.25">
      <c r="A74028">
        <v>2025</v>
      </c>
      <c r="B74028" t="s">
        <v>612</v>
      </c>
      <c r="C74028">
        <v>54</v>
      </c>
      <c r="D74028" t="s">
        <v>664</v>
      </c>
      <c r="E74028">
        <v>142</v>
      </c>
      <c r="F74028">
        <v>50</v>
      </c>
      <c r="G74028">
        <v>70000</v>
      </c>
      <c r="H74028" t="s">
        <v>265</v>
      </c>
      <c r="I74028">
        <v>72000</v>
      </c>
      <c r="J74028" t="s">
        <v>297</v>
      </c>
      <c r="K74028">
        <v>72610</v>
      </c>
      <c r="L74028" t="s">
        <v>316</v>
      </c>
      <c r="M74028">
        <v>204</v>
      </c>
      <c r="N74028" t="s">
        <v>23</v>
      </c>
      <c r="O74028">
        <v>0</v>
      </c>
    </row>
    <row r="74029" spans="1:15" x14ac:dyDescent="0.25">
      <c r="A74029">
        <v>2025</v>
      </c>
      <c r="B74029" t="s">
        <v>612</v>
      </c>
      <c r="C74029">
        <v>54</v>
      </c>
      <c r="D74029" t="s">
        <v>664</v>
      </c>
      <c r="E74029">
        <v>142</v>
      </c>
      <c r="F74029">
        <v>50</v>
      </c>
      <c r="G74029">
        <v>70000</v>
      </c>
      <c r="H74029" t="s">
        <v>265</v>
      </c>
      <c r="I74029">
        <v>72000</v>
      </c>
      <c r="J74029" t="s">
        <v>297</v>
      </c>
      <c r="K74029">
        <v>72610</v>
      </c>
      <c r="L74029" t="s">
        <v>316</v>
      </c>
      <c r="M74029">
        <v>212</v>
      </c>
      <c r="N74029" t="s">
        <v>29</v>
      </c>
      <c r="O74029">
        <v>0</v>
      </c>
    </row>
    <row r="74030" spans="1:15" x14ac:dyDescent="0.25">
      <c r="A74030">
        <v>2025</v>
      </c>
      <c r="B74030" t="s">
        <v>612</v>
      </c>
      <c r="C74030">
        <v>54</v>
      </c>
      <c r="D74030" t="s">
        <v>664</v>
      </c>
      <c r="E74030">
        <v>142</v>
      </c>
      <c r="F74030">
        <v>50</v>
      </c>
      <c r="G74030">
        <v>70000</v>
      </c>
      <c r="H74030" t="s">
        <v>265</v>
      </c>
      <c r="I74030">
        <v>72000</v>
      </c>
      <c r="J74030" t="s">
        <v>297</v>
      </c>
      <c r="K74030">
        <v>72610</v>
      </c>
      <c r="L74030" t="s">
        <v>316</v>
      </c>
      <c r="M74030">
        <v>720</v>
      </c>
      <c r="N74030" t="s">
        <v>317</v>
      </c>
      <c r="O74030">
        <v>0</v>
      </c>
    </row>
    <row r="74031" spans="1:15" x14ac:dyDescent="0.25">
      <c r="A74031">
        <v>2025</v>
      </c>
      <c r="B74031" t="s">
        <v>612</v>
      </c>
      <c r="C74031">
        <v>54</v>
      </c>
      <c r="D74031" t="s">
        <v>664</v>
      </c>
      <c r="E74031">
        <v>142</v>
      </c>
      <c r="F74031">
        <v>50</v>
      </c>
      <c r="G74031">
        <v>70000</v>
      </c>
      <c r="H74031" t="s">
        <v>265</v>
      </c>
      <c r="I74031">
        <v>72000</v>
      </c>
      <c r="J74031" t="s">
        <v>297</v>
      </c>
      <c r="K74031">
        <v>72710</v>
      </c>
      <c r="L74031" t="s">
        <v>319</v>
      </c>
      <c r="M74031">
        <v>146</v>
      </c>
      <c r="N74031" t="s">
        <v>331</v>
      </c>
      <c r="O74031">
        <v>87365</v>
      </c>
    </row>
    <row r="74032" spans="1:15" x14ac:dyDescent="0.25">
      <c r="A74032">
        <v>2025</v>
      </c>
      <c r="B74032" t="s">
        <v>612</v>
      </c>
      <c r="C74032">
        <v>54</v>
      </c>
      <c r="D74032" t="s">
        <v>664</v>
      </c>
      <c r="E74032">
        <v>142</v>
      </c>
      <c r="F74032">
        <v>50</v>
      </c>
      <c r="G74032">
        <v>70000</v>
      </c>
      <c r="H74032" t="s">
        <v>265</v>
      </c>
      <c r="I74032">
        <v>72000</v>
      </c>
      <c r="J74032" t="s">
        <v>297</v>
      </c>
      <c r="K74032">
        <v>72710</v>
      </c>
      <c r="L74032" t="s">
        <v>319</v>
      </c>
      <c r="M74032">
        <v>188</v>
      </c>
      <c r="N74032" t="s">
        <v>151</v>
      </c>
      <c r="O74032">
        <v>0</v>
      </c>
    </row>
    <row r="74033" spans="1:15" x14ac:dyDescent="0.25">
      <c r="A74033">
        <v>2025</v>
      </c>
      <c r="B74033" t="s">
        <v>612</v>
      </c>
      <c r="C74033">
        <v>54</v>
      </c>
      <c r="D74033" t="s">
        <v>664</v>
      </c>
      <c r="E74033">
        <v>142</v>
      </c>
      <c r="F74033">
        <v>50</v>
      </c>
      <c r="G74033">
        <v>70000</v>
      </c>
      <c r="H74033" t="s">
        <v>265</v>
      </c>
      <c r="I74033">
        <v>72000</v>
      </c>
      <c r="J74033" t="s">
        <v>297</v>
      </c>
      <c r="K74033">
        <v>72710</v>
      </c>
      <c r="L74033" t="s">
        <v>319</v>
      </c>
      <c r="M74033">
        <v>201</v>
      </c>
      <c r="N74033" t="s">
        <v>22</v>
      </c>
      <c r="O74033">
        <v>5155</v>
      </c>
    </row>
    <row r="74034" spans="1:15" x14ac:dyDescent="0.25">
      <c r="A74034">
        <v>2025</v>
      </c>
      <c r="B74034" t="s">
        <v>612</v>
      </c>
      <c r="C74034">
        <v>54</v>
      </c>
      <c r="D74034" t="s">
        <v>664</v>
      </c>
      <c r="E74034">
        <v>142</v>
      </c>
      <c r="F74034">
        <v>50</v>
      </c>
      <c r="G74034">
        <v>70000</v>
      </c>
      <c r="H74034" t="s">
        <v>265</v>
      </c>
      <c r="I74034">
        <v>72000</v>
      </c>
      <c r="J74034" t="s">
        <v>297</v>
      </c>
      <c r="K74034">
        <v>72710</v>
      </c>
      <c r="L74034" t="s">
        <v>319</v>
      </c>
      <c r="M74034">
        <v>204</v>
      </c>
      <c r="N74034" t="s">
        <v>23</v>
      </c>
      <c r="O74034">
        <v>3620</v>
      </c>
    </row>
    <row r="74035" spans="1:15" x14ac:dyDescent="0.25">
      <c r="A74035">
        <v>2025</v>
      </c>
      <c r="B74035" t="s">
        <v>612</v>
      </c>
      <c r="C74035">
        <v>54</v>
      </c>
      <c r="D74035" t="s">
        <v>664</v>
      </c>
      <c r="E74035">
        <v>142</v>
      </c>
      <c r="F74035">
        <v>50</v>
      </c>
      <c r="G74035">
        <v>70000</v>
      </c>
      <c r="H74035" t="s">
        <v>265</v>
      </c>
      <c r="I74035">
        <v>72000</v>
      </c>
      <c r="J74035" t="s">
        <v>297</v>
      </c>
      <c r="K74035">
        <v>72710</v>
      </c>
      <c r="L74035" t="s">
        <v>319</v>
      </c>
      <c r="M74035">
        <v>206</v>
      </c>
      <c r="N74035" t="s">
        <v>24</v>
      </c>
      <c r="O74035">
        <v>565</v>
      </c>
    </row>
    <row r="74036" spans="1:15" x14ac:dyDescent="0.25">
      <c r="A74036">
        <v>2025</v>
      </c>
      <c r="B74036" t="s">
        <v>612</v>
      </c>
      <c r="C74036">
        <v>54</v>
      </c>
      <c r="D74036" t="s">
        <v>664</v>
      </c>
      <c r="E74036">
        <v>142</v>
      </c>
      <c r="F74036">
        <v>50</v>
      </c>
      <c r="G74036">
        <v>70000</v>
      </c>
      <c r="H74036" t="s">
        <v>265</v>
      </c>
      <c r="I74036">
        <v>72000</v>
      </c>
      <c r="J74036" t="s">
        <v>297</v>
      </c>
      <c r="K74036">
        <v>72710</v>
      </c>
      <c r="L74036" t="s">
        <v>319</v>
      </c>
      <c r="M74036">
        <v>207</v>
      </c>
      <c r="N74036" t="s">
        <v>25</v>
      </c>
      <c r="O74036">
        <v>43119</v>
      </c>
    </row>
    <row r="74037" spans="1:15" x14ac:dyDescent="0.25">
      <c r="A74037">
        <v>2025</v>
      </c>
      <c r="B74037" t="s">
        <v>612</v>
      </c>
      <c r="C74037">
        <v>54</v>
      </c>
      <c r="D74037" t="s">
        <v>664</v>
      </c>
      <c r="E74037">
        <v>142</v>
      </c>
      <c r="F74037">
        <v>50</v>
      </c>
      <c r="G74037">
        <v>70000</v>
      </c>
      <c r="H74037" t="s">
        <v>265</v>
      </c>
      <c r="I74037">
        <v>72000</v>
      </c>
      <c r="J74037" t="s">
        <v>297</v>
      </c>
      <c r="K74037">
        <v>72710</v>
      </c>
      <c r="L74037" t="s">
        <v>319</v>
      </c>
      <c r="M74037">
        <v>212</v>
      </c>
      <c r="N74037" t="s">
        <v>29</v>
      </c>
      <c r="O74037">
        <v>1206</v>
      </c>
    </row>
    <row r="74038" spans="1:15" x14ac:dyDescent="0.25">
      <c r="A74038">
        <v>2025</v>
      </c>
      <c r="B74038" t="s">
        <v>612</v>
      </c>
      <c r="C74038">
        <v>54</v>
      </c>
      <c r="D74038" t="s">
        <v>664</v>
      </c>
      <c r="E74038">
        <v>142</v>
      </c>
      <c r="F74038">
        <v>50</v>
      </c>
      <c r="G74038">
        <v>70000</v>
      </c>
      <c r="H74038" t="s">
        <v>265</v>
      </c>
      <c r="I74038">
        <v>72000</v>
      </c>
      <c r="J74038" t="s">
        <v>297</v>
      </c>
      <c r="K74038">
        <v>72710</v>
      </c>
      <c r="L74038" t="s">
        <v>319</v>
      </c>
      <c r="M74038">
        <v>355</v>
      </c>
      <c r="N74038" t="s">
        <v>37</v>
      </c>
      <c r="O74038">
        <v>0</v>
      </c>
    </row>
    <row r="74039" spans="1:15" x14ac:dyDescent="0.25">
      <c r="A74039">
        <v>2025</v>
      </c>
      <c r="B74039" t="s">
        <v>612</v>
      </c>
      <c r="C74039">
        <v>54</v>
      </c>
      <c r="D74039" t="s">
        <v>664</v>
      </c>
      <c r="E74039">
        <v>142</v>
      </c>
      <c r="F74039">
        <v>50</v>
      </c>
      <c r="G74039">
        <v>70000</v>
      </c>
      <c r="H74039" t="s">
        <v>265</v>
      </c>
      <c r="I74039">
        <v>72000</v>
      </c>
      <c r="J74039" t="s">
        <v>297</v>
      </c>
      <c r="K74039">
        <v>72710</v>
      </c>
      <c r="L74039" t="s">
        <v>319</v>
      </c>
      <c r="M74039">
        <v>425</v>
      </c>
      <c r="N74039" t="s">
        <v>55</v>
      </c>
      <c r="O74039">
        <v>0</v>
      </c>
    </row>
    <row r="74040" spans="1:15" x14ac:dyDescent="0.25">
      <c r="A74040">
        <v>2025</v>
      </c>
      <c r="B74040" t="s">
        <v>612</v>
      </c>
      <c r="C74040">
        <v>54</v>
      </c>
      <c r="D74040" t="s">
        <v>664</v>
      </c>
      <c r="E74040">
        <v>142</v>
      </c>
      <c r="F74040">
        <v>50</v>
      </c>
      <c r="G74040">
        <v>70000</v>
      </c>
      <c r="H74040" t="s">
        <v>265</v>
      </c>
      <c r="I74040">
        <v>72000</v>
      </c>
      <c r="J74040" t="s">
        <v>297</v>
      </c>
      <c r="K74040">
        <v>72710</v>
      </c>
      <c r="L74040" t="s">
        <v>319</v>
      </c>
      <c r="M74040">
        <v>729</v>
      </c>
      <c r="N74040" t="s">
        <v>321</v>
      </c>
      <c r="O74040">
        <v>0</v>
      </c>
    </row>
    <row r="74041" spans="1:15" x14ac:dyDescent="0.25">
      <c r="A74041">
        <v>2025</v>
      </c>
      <c r="B74041" t="s">
        <v>612</v>
      </c>
      <c r="C74041">
        <v>54</v>
      </c>
      <c r="D74041" t="s">
        <v>664</v>
      </c>
      <c r="E74041">
        <v>142</v>
      </c>
      <c r="F74041">
        <v>50</v>
      </c>
      <c r="G74041">
        <v>70000</v>
      </c>
      <c r="H74041" t="s">
        <v>265</v>
      </c>
      <c r="I74041">
        <v>73000</v>
      </c>
      <c r="J74041" t="s">
        <v>323</v>
      </c>
      <c r="K74041">
        <v>73100</v>
      </c>
      <c r="L74041" t="s">
        <v>324</v>
      </c>
      <c r="M74041">
        <v>188</v>
      </c>
      <c r="N74041" t="s">
        <v>151</v>
      </c>
      <c r="O74041">
        <v>0</v>
      </c>
    </row>
    <row r="74042" spans="1:15" x14ac:dyDescent="0.25">
      <c r="A74042">
        <v>2025</v>
      </c>
      <c r="B74042" t="s">
        <v>612</v>
      </c>
      <c r="C74042">
        <v>54</v>
      </c>
      <c r="D74042" t="s">
        <v>664</v>
      </c>
      <c r="E74042">
        <v>142</v>
      </c>
      <c r="F74042">
        <v>50</v>
      </c>
      <c r="G74042">
        <v>70000</v>
      </c>
      <c r="H74042" t="s">
        <v>265</v>
      </c>
      <c r="I74042">
        <v>73000</v>
      </c>
      <c r="J74042" t="s">
        <v>323</v>
      </c>
      <c r="K74042">
        <v>73100</v>
      </c>
      <c r="L74042" t="s">
        <v>324</v>
      </c>
      <c r="M74042">
        <v>201</v>
      </c>
      <c r="N74042" t="s">
        <v>22</v>
      </c>
      <c r="O74042">
        <v>0</v>
      </c>
    </row>
    <row r="74043" spans="1:15" x14ac:dyDescent="0.25">
      <c r="A74043">
        <v>2025</v>
      </c>
      <c r="B74043" t="s">
        <v>612</v>
      </c>
      <c r="C74043">
        <v>54</v>
      </c>
      <c r="D74043" t="s">
        <v>664</v>
      </c>
      <c r="E74043">
        <v>142</v>
      </c>
      <c r="F74043">
        <v>50</v>
      </c>
      <c r="G74043">
        <v>70000</v>
      </c>
      <c r="H74043" t="s">
        <v>265</v>
      </c>
      <c r="I74043">
        <v>73000</v>
      </c>
      <c r="J74043" t="s">
        <v>323</v>
      </c>
      <c r="K74043">
        <v>73100</v>
      </c>
      <c r="L74043" t="s">
        <v>324</v>
      </c>
      <c r="M74043">
        <v>204</v>
      </c>
      <c r="N74043" t="s">
        <v>23</v>
      </c>
      <c r="O74043">
        <v>0</v>
      </c>
    </row>
    <row r="74044" spans="1:15" x14ac:dyDescent="0.25">
      <c r="A74044">
        <v>2025</v>
      </c>
      <c r="B74044" t="s">
        <v>612</v>
      </c>
      <c r="C74044">
        <v>54</v>
      </c>
      <c r="D74044" t="s">
        <v>664</v>
      </c>
      <c r="E74044">
        <v>142</v>
      </c>
      <c r="F74044">
        <v>50</v>
      </c>
      <c r="G74044">
        <v>70000</v>
      </c>
      <c r="H74044" t="s">
        <v>265</v>
      </c>
      <c r="I74044">
        <v>73000</v>
      </c>
      <c r="J74044" t="s">
        <v>323</v>
      </c>
      <c r="K74044">
        <v>73100</v>
      </c>
      <c r="L74044" t="s">
        <v>324</v>
      </c>
      <c r="M74044">
        <v>212</v>
      </c>
      <c r="N74044" t="s">
        <v>29</v>
      </c>
      <c r="O74044">
        <v>0</v>
      </c>
    </row>
    <row r="74045" spans="1:15" x14ac:dyDescent="0.25">
      <c r="A74045">
        <v>2025</v>
      </c>
      <c r="B74045" t="s">
        <v>612</v>
      </c>
      <c r="C74045">
        <v>54</v>
      </c>
      <c r="D74045" t="s">
        <v>664</v>
      </c>
      <c r="E74045">
        <v>142</v>
      </c>
      <c r="F74045">
        <v>50</v>
      </c>
      <c r="G74045">
        <v>70000</v>
      </c>
      <c r="H74045" t="s">
        <v>265</v>
      </c>
      <c r="I74045">
        <v>73000</v>
      </c>
      <c r="J74045" t="s">
        <v>323</v>
      </c>
      <c r="K74045">
        <v>73100</v>
      </c>
      <c r="L74045" t="s">
        <v>324</v>
      </c>
      <c r="M74045">
        <v>599</v>
      </c>
      <c r="N74045" t="s">
        <v>63</v>
      </c>
      <c r="O74045">
        <v>0</v>
      </c>
    </row>
    <row r="74046" spans="1:15" x14ac:dyDescent="0.25">
      <c r="A74046">
        <v>2025</v>
      </c>
      <c r="B74046" t="s">
        <v>612</v>
      </c>
      <c r="C74046">
        <v>54</v>
      </c>
      <c r="D74046" t="s">
        <v>664</v>
      </c>
      <c r="E74046">
        <v>142</v>
      </c>
      <c r="F74046">
        <v>50</v>
      </c>
      <c r="G74046">
        <v>70000</v>
      </c>
      <c r="H74046" t="s">
        <v>265</v>
      </c>
      <c r="I74046">
        <v>73000</v>
      </c>
      <c r="J74046" t="s">
        <v>323</v>
      </c>
      <c r="K74046">
        <v>73100</v>
      </c>
      <c r="L74046" t="s">
        <v>324</v>
      </c>
      <c r="M74046">
        <v>710</v>
      </c>
      <c r="N74046" t="s">
        <v>335</v>
      </c>
      <c r="O74046">
        <v>0</v>
      </c>
    </row>
    <row r="74047" spans="1:15" x14ac:dyDescent="0.25">
      <c r="A74047">
        <v>2025</v>
      </c>
      <c r="B74047" t="s">
        <v>612</v>
      </c>
      <c r="C74047">
        <v>54</v>
      </c>
      <c r="D74047" t="s">
        <v>664</v>
      </c>
      <c r="E74047">
        <v>142</v>
      </c>
      <c r="F74047">
        <v>50</v>
      </c>
      <c r="G74047">
        <v>70000</v>
      </c>
      <c r="H74047" t="s">
        <v>265</v>
      </c>
      <c r="I74047">
        <v>76000</v>
      </c>
      <c r="J74047" t="s">
        <v>257</v>
      </c>
      <c r="K74047">
        <v>76100</v>
      </c>
      <c r="L74047" t="s">
        <v>325</v>
      </c>
      <c r="M74047">
        <v>707</v>
      </c>
      <c r="N74047" t="s">
        <v>100</v>
      </c>
      <c r="O74047">
        <v>253972</v>
      </c>
    </row>
    <row r="74048" spans="1:15" x14ac:dyDescent="0.25">
      <c r="A74048">
        <v>2025</v>
      </c>
      <c r="B74048" t="s">
        <v>612</v>
      </c>
      <c r="C74048">
        <v>54</v>
      </c>
      <c r="D74048" t="s">
        <v>664</v>
      </c>
      <c r="E74048">
        <v>143</v>
      </c>
      <c r="F74048">
        <v>50</v>
      </c>
      <c r="G74048">
        <v>70000</v>
      </c>
      <c r="H74048" t="s">
        <v>265</v>
      </c>
      <c r="I74048">
        <v>73000</v>
      </c>
      <c r="J74048" t="s">
        <v>323</v>
      </c>
      <c r="K74048">
        <v>73100</v>
      </c>
      <c r="L74048" t="s">
        <v>324</v>
      </c>
      <c r="M74048">
        <v>105</v>
      </c>
      <c r="N74048" t="s">
        <v>72</v>
      </c>
      <c r="O74048">
        <v>80635</v>
      </c>
    </row>
    <row r="74049" spans="1:15" x14ac:dyDescent="0.25">
      <c r="A74049">
        <v>2025</v>
      </c>
      <c r="B74049" t="s">
        <v>612</v>
      </c>
      <c r="C74049">
        <v>54</v>
      </c>
      <c r="D74049" t="s">
        <v>664</v>
      </c>
      <c r="E74049">
        <v>143</v>
      </c>
      <c r="F74049">
        <v>50</v>
      </c>
      <c r="G74049">
        <v>70000</v>
      </c>
      <c r="H74049" t="s">
        <v>265</v>
      </c>
      <c r="I74049">
        <v>73000</v>
      </c>
      <c r="J74049" t="s">
        <v>323</v>
      </c>
      <c r="K74049">
        <v>73100</v>
      </c>
      <c r="L74049" t="s">
        <v>324</v>
      </c>
      <c r="M74049">
        <v>162</v>
      </c>
      <c r="N74049" t="s">
        <v>66</v>
      </c>
      <c r="O74049">
        <v>41001</v>
      </c>
    </row>
    <row r="74050" spans="1:15" x14ac:dyDescent="0.25">
      <c r="A74050">
        <v>2025</v>
      </c>
      <c r="B74050" t="s">
        <v>612</v>
      </c>
      <c r="C74050">
        <v>54</v>
      </c>
      <c r="D74050" t="s">
        <v>664</v>
      </c>
      <c r="E74050">
        <v>143</v>
      </c>
      <c r="F74050">
        <v>50</v>
      </c>
      <c r="G74050">
        <v>70000</v>
      </c>
      <c r="H74050" t="s">
        <v>265</v>
      </c>
      <c r="I74050">
        <v>73000</v>
      </c>
      <c r="J74050" t="s">
        <v>323</v>
      </c>
      <c r="K74050">
        <v>73100</v>
      </c>
      <c r="L74050" t="s">
        <v>324</v>
      </c>
      <c r="M74050">
        <v>165</v>
      </c>
      <c r="N74050" t="s">
        <v>288</v>
      </c>
      <c r="O74050">
        <v>1270876</v>
      </c>
    </row>
    <row r="74051" spans="1:15" x14ac:dyDescent="0.25">
      <c r="A74051">
        <v>2025</v>
      </c>
      <c r="B74051" t="s">
        <v>612</v>
      </c>
      <c r="C74051">
        <v>54</v>
      </c>
      <c r="D74051" t="s">
        <v>664</v>
      </c>
      <c r="E74051">
        <v>143</v>
      </c>
      <c r="F74051">
        <v>50</v>
      </c>
      <c r="G74051">
        <v>70000</v>
      </c>
      <c r="H74051" t="s">
        <v>265</v>
      </c>
      <c r="I74051">
        <v>73000</v>
      </c>
      <c r="J74051" t="s">
        <v>323</v>
      </c>
      <c r="K74051">
        <v>73100</v>
      </c>
      <c r="L74051" t="s">
        <v>324</v>
      </c>
      <c r="M74051">
        <v>189</v>
      </c>
      <c r="N74051" t="s">
        <v>68</v>
      </c>
      <c r="O74051">
        <v>99360</v>
      </c>
    </row>
    <row r="74052" spans="1:15" x14ac:dyDescent="0.25">
      <c r="A74052">
        <v>2025</v>
      </c>
      <c r="B74052" t="s">
        <v>612</v>
      </c>
      <c r="C74052">
        <v>54</v>
      </c>
      <c r="D74052" t="s">
        <v>664</v>
      </c>
      <c r="E74052">
        <v>143</v>
      </c>
      <c r="F74052">
        <v>50</v>
      </c>
      <c r="G74052">
        <v>70000</v>
      </c>
      <c r="H74052" t="s">
        <v>265</v>
      </c>
      <c r="I74052">
        <v>73000</v>
      </c>
      <c r="J74052" t="s">
        <v>323</v>
      </c>
      <c r="K74052">
        <v>73100</v>
      </c>
      <c r="L74052" t="s">
        <v>324</v>
      </c>
      <c r="M74052">
        <v>201</v>
      </c>
      <c r="N74052" t="s">
        <v>22</v>
      </c>
      <c r="O74052">
        <v>84816</v>
      </c>
    </row>
    <row r="74053" spans="1:15" x14ac:dyDescent="0.25">
      <c r="A74053">
        <v>2025</v>
      </c>
      <c r="B74053" t="s">
        <v>612</v>
      </c>
      <c r="C74053">
        <v>54</v>
      </c>
      <c r="D74053" t="s">
        <v>664</v>
      </c>
      <c r="E74053">
        <v>143</v>
      </c>
      <c r="F74053">
        <v>50</v>
      </c>
      <c r="G74053">
        <v>70000</v>
      </c>
      <c r="H74053" t="s">
        <v>265</v>
      </c>
      <c r="I74053">
        <v>73000</v>
      </c>
      <c r="J74053" t="s">
        <v>323</v>
      </c>
      <c r="K74053">
        <v>73100</v>
      </c>
      <c r="L74053" t="s">
        <v>324</v>
      </c>
      <c r="M74053">
        <v>204</v>
      </c>
      <c r="N74053" t="s">
        <v>23</v>
      </c>
      <c r="O74053">
        <v>53558</v>
      </c>
    </row>
    <row r="74054" spans="1:15" x14ac:dyDescent="0.25">
      <c r="A74054">
        <v>2025</v>
      </c>
      <c r="B74054" t="s">
        <v>612</v>
      </c>
      <c r="C74054">
        <v>54</v>
      </c>
      <c r="D74054" t="s">
        <v>664</v>
      </c>
      <c r="E74054">
        <v>143</v>
      </c>
      <c r="F74054">
        <v>50</v>
      </c>
      <c r="G74054">
        <v>70000</v>
      </c>
      <c r="H74054" t="s">
        <v>265</v>
      </c>
      <c r="I74054">
        <v>73000</v>
      </c>
      <c r="J74054" t="s">
        <v>323</v>
      </c>
      <c r="K74054">
        <v>73100</v>
      </c>
      <c r="L74054" t="s">
        <v>324</v>
      </c>
      <c r="M74054">
        <v>206</v>
      </c>
      <c r="N74054" t="s">
        <v>24</v>
      </c>
      <c r="O74054">
        <v>5852</v>
      </c>
    </row>
    <row r="74055" spans="1:15" x14ac:dyDescent="0.25">
      <c r="A74055">
        <v>2025</v>
      </c>
      <c r="B74055" t="s">
        <v>612</v>
      </c>
      <c r="C74055">
        <v>54</v>
      </c>
      <c r="D74055" t="s">
        <v>664</v>
      </c>
      <c r="E74055">
        <v>143</v>
      </c>
      <c r="F74055">
        <v>50</v>
      </c>
      <c r="G74055">
        <v>70000</v>
      </c>
      <c r="H74055" t="s">
        <v>265</v>
      </c>
      <c r="I74055">
        <v>73000</v>
      </c>
      <c r="J74055" t="s">
        <v>323</v>
      </c>
      <c r="K74055">
        <v>73100</v>
      </c>
      <c r="L74055" t="s">
        <v>324</v>
      </c>
      <c r="M74055">
        <v>207</v>
      </c>
      <c r="N74055" t="s">
        <v>25</v>
      </c>
      <c r="O74055">
        <v>476824</v>
      </c>
    </row>
    <row r="74056" spans="1:15" x14ac:dyDescent="0.25">
      <c r="A74056">
        <v>2025</v>
      </c>
      <c r="B74056" t="s">
        <v>612</v>
      </c>
      <c r="C74056">
        <v>54</v>
      </c>
      <c r="D74056" t="s">
        <v>664</v>
      </c>
      <c r="E74056">
        <v>143</v>
      </c>
      <c r="F74056">
        <v>50</v>
      </c>
      <c r="G74056">
        <v>70000</v>
      </c>
      <c r="H74056" t="s">
        <v>265</v>
      </c>
      <c r="I74056">
        <v>73000</v>
      </c>
      <c r="J74056" t="s">
        <v>323</v>
      </c>
      <c r="K74056">
        <v>73100</v>
      </c>
      <c r="L74056" t="s">
        <v>324</v>
      </c>
      <c r="M74056">
        <v>212</v>
      </c>
      <c r="N74056" t="s">
        <v>29</v>
      </c>
      <c r="O74056">
        <v>20421</v>
      </c>
    </row>
    <row r="74057" spans="1:15" x14ac:dyDescent="0.25">
      <c r="A74057">
        <v>2025</v>
      </c>
      <c r="B74057" t="s">
        <v>612</v>
      </c>
      <c r="C74057">
        <v>54</v>
      </c>
      <c r="D74057" t="s">
        <v>664</v>
      </c>
      <c r="E74057">
        <v>143</v>
      </c>
      <c r="F74057">
        <v>50</v>
      </c>
      <c r="G74057">
        <v>70000</v>
      </c>
      <c r="H74057" t="s">
        <v>265</v>
      </c>
      <c r="I74057">
        <v>73000</v>
      </c>
      <c r="J74057" t="s">
        <v>323</v>
      </c>
      <c r="K74057">
        <v>73100</v>
      </c>
      <c r="L74057" t="s">
        <v>324</v>
      </c>
      <c r="M74057">
        <v>355</v>
      </c>
      <c r="N74057" t="s">
        <v>37</v>
      </c>
      <c r="O74057">
        <v>1759</v>
      </c>
    </row>
    <row r="74058" spans="1:15" x14ac:dyDescent="0.25">
      <c r="A74058">
        <v>2025</v>
      </c>
      <c r="B74058" t="s">
        <v>612</v>
      </c>
      <c r="C74058">
        <v>54</v>
      </c>
      <c r="D74058" t="s">
        <v>664</v>
      </c>
      <c r="E74058">
        <v>143</v>
      </c>
      <c r="F74058">
        <v>50</v>
      </c>
      <c r="G74058">
        <v>70000</v>
      </c>
      <c r="H74058" t="s">
        <v>265</v>
      </c>
      <c r="I74058">
        <v>73000</v>
      </c>
      <c r="J74058" t="s">
        <v>323</v>
      </c>
      <c r="K74058">
        <v>73100</v>
      </c>
      <c r="L74058" t="s">
        <v>324</v>
      </c>
      <c r="M74058">
        <v>421</v>
      </c>
      <c r="N74058" t="s">
        <v>157</v>
      </c>
      <c r="O74058">
        <v>1588610</v>
      </c>
    </row>
    <row r="74059" spans="1:15" x14ac:dyDescent="0.25">
      <c r="A74059">
        <v>2025</v>
      </c>
      <c r="B74059" t="s">
        <v>612</v>
      </c>
      <c r="C74059">
        <v>54</v>
      </c>
      <c r="D74059" t="s">
        <v>664</v>
      </c>
      <c r="E74059">
        <v>143</v>
      </c>
      <c r="F74059">
        <v>50</v>
      </c>
      <c r="G74059">
        <v>70000</v>
      </c>
      <c r="H74059" t="s">
        <v>265</v>
      </c>
      <c r="I74059">
        <v>73000</v>
      </c>
      <c r="J74059" t="s">
        <v>323</v>
      </c>
      <c r="K74059">
        <v>73100</v>
      </c>
      <c r="L74059" t="s">
        <v>324</v>
      </c>
      <c r="M74059">
        <v>469</v>
      </c>
      <c r="N74059" t="s">
        <v>334</v>
      </c>
      <c r="O74059">
        <v>268888</v>
      </c>
    </row>
    <row r="74060" spans="1:15" x14ac:dyDescent="0.25">
      <c r="A74060">
        <v>2025</v>
      </c>
      <c r="B74060" t="s">
        <v>612</v>
      </c>
      <c r="C74060">
        <v>54</v>
      </c>
      <c r="D74060" t="s">
        <v>664</v>
      </c>
      <c r="E74060">
        <v>143</v>
      </c>
      <c r="F74060">
        <v>50</v>
      </c>
      <c r="G74060">
        <v>70000</v>
      </c>
      <c r="H74060" t="s">
        <v>265</v>
      </c>
      <c r="I74060">
        <v>73000</v>
      </c>
      <c r="J74060" t="s">
        <v>323</v>
      </c>
      <c r="K74060">
        <v>73100</v>
      </c>
      <c r="L74060" t="s">
        <v>324</v>
      </c>
      <c r="M74060">
        <v>499</v>
      </c>
      <c r="N74060" t="s">
        <v>40</v>
      </c>
      <c r="O74060">
        <v>151481</v>
      </c>
    </row>
    <row r="74061" spans="1:15" x14ac:dyDescent="0.25">
      <c r="A74061">
        <v>2025</v>
      </c>
      <c r="B74061" t="s">
        <v>612</v>
      </c>
      <c r="C74061">
        <v>54</v>
      </c>
      <c r="D74061" t="s">
        <v>664</v>
      </c>
      <c r="E74061">
        <v>143</v>
      </c>
      <c r="F74061">
        <v>50</v>
      </c>
      <c r="G74061">
        <v>70000</v>
      </c>
      <c r="H74061" t="s">
        <v>265</v>
      </c>
      <c r="I74061">
        <v>73000</v>
      </c>
      <c r="J74061" t="s">
        <v>323</v>
      </c>
      <c r="K74061">
        <v>73100</v>
      </c>
      <c r="L74061" t="s">
        <v>324</v>
      </c>
      <c r="M74061">
        <v>510</v>
      </c>
      <c r="N74061" t="s">
        <v>187</v>
      </c>
      <c r="O74061">
        <v>0</v>
      </c>
    </row>
    <row r="74062" spans="1:15" x14ac:dyDescent="0.25">
      <c r="A74062">
        <v>2025</v>
      </c>
      <c r="B74062" t="s">
        <v>612</v>
      </c>
      <c r="C74062">
        <v>54</v>
      </c>
      <c r="D74062" t="s">
        <v>664</v>
      </c>
      <c r="E74062">
        <v>143</v>
      </c>
      <c r="F74062">
        <v>50</v>
      </c>
      <c r="G74062">
        <v>70000</v>
      </c>
      <c r="H74062" t="s">
        <v>265</v>
      </c>
      <c r="I74062">
        <v>73000</v>
      </c>
      <c r="J74062" t="s">
        <v>323</v>
      </c>
      <c r="K74062">
        <v>73100</v>
      </c>
      <c r="L74062" t="s">
        <v>324</v>
      </c>
      <c r="M74062">
        <v>599</v>
      </c>
      <c r="N74062" t="s">
        <v>63</v>
      </c>
      <c r="O74062">
        <v>53923</v>
      </c>
    </row>
    <row r="74063" spans="1:15" x14ac:dyDescent="0.25">
      <c r="A74063">
        <v>2025</v>
      </c>
      <c r="B74063" t="s">
        <v>612</v>
      </c>
      <c r="C74063">
        <v>54</v>
      </c>
      <c r="D74063" t="s">
        <v>664</v>
      </c>
      <c r="E74063">
        <v>143</v>
      </c>
      <c r="F74063">
        <v>50</v>
      </c>
      <c r="G74063">
        <v>70000</v>
      </c>
      <c r="H74063" t="s">
        <v>265</v>
      </c>
      <c r="I74063">
        <v>73000</v>
      </c>
      <c r="J74063" t="s">
        <v>323</v>
      </c>
      <c r="K74063">
        <v>73100</v>
      </c>
      <c r="L74063" t="s">
        <v>324</v>
      </c>
      <c r="M74063">
        <v>710</v>
      </c>
      <c r="N74063" t="s">
        <v>335</v>
      </c>
      <c r="O74063">
        <v>192922</v>
      </c>
    </row>
    <row r="74064" spans="1:15" x14ac:dyDescent="0.25">
      <c r="A74064">
        <v>2025</v>
      </c>
      <c r="B74064" t="s">
        <v>612</v>
      </c>
      <c r="C74064">
        <v>54</v>
      </c>
      <c r="D74064" t="s">
        <v>664</v>
      </c>
      <c r="E74064">
        <v>149</v>
      </c>
      <c r="F74064">
        <v>50</v>
      </c>
      <c r="G74064">
        <v>70000</v>
      </c>
      <c r="H74064" t="s">
        <v>265</v>
      </c>
      <c r="I74064">
        <v>73000</v>
      </c>
      <c r="J74064" t="s">
        <v>323</v>
      </c>
      <c r="K74064">
        <v>73300</v>
      </c>
      <c r="L74064" t="s">
        <v>336</v>
      </c>
      <c r="M74064">
        <v>599</v>
      </c>
      <c r="N74064" t="s">
        <v>63</v>
      </c>
      <c r="O74064">
        <v>1808268</v>
      </c>
    </row>
    <row r="74065" spans="1:15" x14ac:dyDescent="0.25">
      <c r="A74065">
        <v>2025</v>
      </c>
      <c r="B74065" t="s">
        <v>613</v>
      </c>
      <c r="C74065">
        <v>55</v>
      </c>
      <c r="D74065" t="s">
        <v>16</v>
      </c>
      <c r="E74065">
        <v>101</v>
      </c>
      <c r="F74065">
        <v>50</v>
      </c>
      <c r="G74065">
        <v>50000</v>
      </c>
      <c r="H74065" t="s">
        <v>17</v>
      </c>
      <c r="I74065">
        <v>51000</v>
      </c>
      <c r="J74065" t="s">
        <v>18</v>
      </c>
      <c r="K74065">
        <v>51100</v>
      </c>
      <c r="L74065" t="s">
        <v>19</v>
      </c>
      <c r="M74065">
        <v>191</v>
      </c>
      <c r="N74065" t="s">
        <v>21</v>
      </c>
      <c r="O74065">
        <v>7140</v>
      </c>
    </row>
    <row r="74066" spans="1:15" x14ac:dyDescent="0.25">
      <c r="A74066">
        <v>2025</v>
      </c>
      <c r="B74066" t="s">
        <v>613</v>
      </c>
      <c r="C74066">
        <v>55</v>
      </c>
      <c r="D74066" t="s">
        <v>16</v>
      </c>
      <c r="E74066">
        <v>101</v>
      </c>
      <c r="F74066">
        <v>50</v>
      </c>
      <c r="G74066">
        <v>50000</v>
      </c>
      <c r="H74066" t="s">
        <v>17</v>
      </c>
      <c r="I74066">
        <v>51000</v>
      </c>
      <c r="J74066" t="s">
        <v>18</v>
      </c>
      <c r="K74066">
        <v>51100</v>
      </c>
      <c r="L74066" t="s">
        <v>19</v>
      </c>
      <c r="M74066">
        <v>301</v>
      </c>
      <c r="N74066" t="s">
        <v>104</v>
      </c>
      <c r="O74066">
        <v>4339</v>
      </c>
    </row>
    <row r="74067" spans="1:15" x14ac:dyDescent="0.25">
      <c r="A74067">
        <v>2025</v>
      </c>
      <c r="B74067" t="s">
        <v>613</v>
      </c>
      <c r="C74067">
        <v>55</v>
      </c>
      <c r="D74067" t="s">
        <v>16</v>
      </c>
      <c r="E74067">
        <v>101</v>
      </c>
      <c r="F74067">
        <v>50</v>
      </c>
      <c r="G74067">
        <v>50000</v>
      </c>
      <c r="H74067" t="s">
        <v>17</v>
      </c>
      <c r="I74067">
        <v>51000</v>
      </c>
      <c r="J74067" t="s">
        <v>18</v>
      </c>
      <c r="K74067">
        <v>51100</v>
      </c>
      <c r="L74067" t="s">
        <v>19</v>
      </c>
      <c r="M74067">
        <v>305</v>
      </c>
      <c r="N74067" t="s">
        <v>105</v>
      </c>
      <c r="O74067">
        <v>11381</v>
      </c>
    </row>
    <row r="74068" spans="1:15" x14ac:dyDescent="0.25">
      <c r="A74068">
        <v>2025</v>
      </c>
      <c r="B74068" t="s">
        <v>613</v>
      </c>
      <c r="C74068">
        <v>55</v>
      </c>
      <c r="D74068" t="s">
        <v>16</v>
      </c>
      <c r="E74068">
        <v>101</v>
      </c>
      <c r="F74068">
        <v>50</v>
      </c>
      <c r="G74068">
        <v>50000</v>
      </c>
      <c r="H74068" t="s">
        <v>17</v>
      </c>
      <c r="I74068">
        <v>51000</v>
      </c>
      <c r="J74068" t="s">
        <v>18</v>
      </c>
      <c r="K74068">
        <v>51100</v>
      </c>
      <c r="L74068" t="s">
        <v>19</v>
      </c>
      <c r="M74068">
        <v>320</v>
      </c>
      <c r="N74068" t="s">
        <v>32</v>
      </c>
      <c r="O74068">
        <v>3192</v>
      </c>
    </row>
    <row r="74069" spans="1:15" x14ac:dyDescent="0.25">
      <c r="A74069">
        <v>2025</v>
      </c>
      <c r="B74069" t="s">
        <v>613</v>
      </c>
      <c r="C74069">
        <v>55</v>
      </c>
      <c r="D74069" t="s">
        <v>16</v>
      </c>
      <c r="E74069">
        <v>101</v>
      </c>
      <c r="F74069">
        <v>50</v>
      </c>
      <c r="G74069">
        <v>50000</v>
      </c>
      <c r="H74069" t="s">
        <v>17</v>
      </c>
      <c r="I74069">
        <v>51000</v>
      </c>
      <c r="J74069" t="s">
        <v>18</v>
      </c>
      <c r="K74069">
        <v>51100</v>
      </c>
      <c r="L74069" t="s">
        <v>19</v>
      </c>
      <c r="M74069">
        <v>331</v>
      </c>
      <c r="N74069" t="s">
        <v>70</v>
      </c>
      <c r="O74069">
        <v>19520</v>
      </c>
    </row>
    <row r="74070" spans="1:15" x14ac:dyDescent="0.25">
      <c r="A74070">
        <v>2025</v>
      </c>
      <c r="B74070" t="s">
        <v>613</v>
      </c>
      <c r="C74070">
        <v>55</v>
      </c>
      <c r="D74070" t="s">
        <v>16</v>
      </c>
      <c r="E74070">
        <v>101</v>
      </c>
      <c r="F74070">
        <v>50</v>
      </c>
      <c r="G74070">
        <v>50000</v>
      </c>
      <c r="H74070" t="s">
        <v>17</v>
      </c>
      <c r="I74070">
        <v>51000</v>
      </c>
      <c r="J74070" t="s">
        <v>18</v>
      </c>
      <c r="K74070">
        <v>51100</v>
      </c>
      <c r="L74070" t="s">
        <v>19</v>
      </c>
      <c r="M74070">
        <v>437</v>
      </c>
      <c r="N74070" t="s">
        <v>216</v>
      </c>
      <c r="O74070">
        <v>1582</v>
      </c>
    </row>
    <row r="74071" spans="1:15" x14ac:dyDescent="0.25">
      <c r="A74071">
        <v>2025</v>
      </c>
      <c r="B74071" t="s">
        <v>613</v>
      </c>
      <c r="C74071">
        <v>55</v>
      </c>
      <c r="D74071" t="s">
        <v>16</v>
      </c>
      <c r="E74071">
        <v>101</v>
      </c>
      <c r="F74071">
        <v>50</v>
      </c>
      <c r="G74071">
        <v>50000</v>
      </c>
      <c r="H74071" t="s">
        <v>17</v>
      </c>
      <c r="I74071">
        <v>51000</v>
      </c>
      <c r="J74071" t="s">
        <v>18</v>
      </c>
      <c r="K74071">
        <v>51210</v>
      </c>
      <c r="L74071" t="s">
        <v>43</v>
      </c>
      <c r="M74071">
        <v>191</v>
      </c>
      <c r="N74071" t="s">
        <v>21</v>
      </c>
      <c r="O74071">
        <v>1500</v>
      </c>
    </row>
    <row r="74072" spans="1:15" x14ac:dyDescent="0.25">
      <c r="A74072">
        <v>2025</v>
      </c>
      <c r="B74072" t="s">
        <v>613</v>
      </c>
      <c r="C74072">
        <v>55</v>
      </c>
      <c r="D74072" t="s">
        <v>16</v>
      </c>
      <c r="E74072">
        <v>101</v>
      </c>
      <c r="F74072">
        <v>50</v>
      </c>
      <c r="G74072">
        <v>50000</v>
      </c>
      <c r="H74072" t="s">
        <v>17</v>
      </c>
      <c r="I74072">
        <v>51000</v>
      </c>
      <c r="J74072" t="s">
        <v>18</v>
      </c>
      <c r="K74072">
        <v>51220</v>
      </c>
      <c r="L74072" t="s">
        <v>342</v>
      </c>
      <c r="M74072">
        <v>191</v>
      </c>
      <c r="N74072" t="s">
        <v>21</v>
      </c>
      <c r="O74072">
        <v>0</v>
      </c>
    </row>
    <row r="74073" spans="1:15" x14ac:dyDescent="0.25">
      <c r="A74073">
        <v>2025</v>
      </c>
      <c r="B74073" t="s">
        <v>613</v>
      </c>
      <c r="C74073">
        <v>55</v>
      </c>
      <c r="D74073" t="s">
        <v>16</v>
      </c>
      <c r="E74073">
        <v>101</v>
      </c>
      <c r="F74073">
        <v>50</v>
      </c>
      <c r="G74073">
        <v>50000</v>
      </c>
      <c r="H74073" t="s">
        <v>17</v>
      </c>
      <c r="I74073">
        <v>51000</v>
      </c>
      <c r="J74073" t="s">
        <v>18</v>
      </c>
      <c r="K74073">
        <v>51220</v>
      </c>
      <c r="L74073" t="s">
        <v>342</v>
      </c>
      <c r="M74073">
        <v>437</v>
      </c>
      <c r="N74073" t="s">
        <v>216</v>
      </c>
      <c r="O74073">
        <v>0</v>
      </c>
    </row>
    <row r="74074" spans="1:15" x14ac:dyDescent="0.25">
      <c r="A74074">
        <v>2025</v>
      </c>
      <c r="B74074" t="s">
        <v>613</v>
      </c>
      <c r="C74074">
        <v>55</v>
      </c>
      <c r="D74074" t="s">
        <v>16</v>
      </c>
      <c r="E74074">
        <v>101</v>
      </c>
      <c r="F74074">
        <v>50</v>
      </c>
      <c r="G74074">
        <v>50000</v>
      </c>
      <c r="H74074" t="s">
        <v>17</v>
      </c>
      <c r="I74074">
        <v>51000</v>
      </c>
      <c r="J74074" t="s">
        <v>18</v>
      </c>
      <c r="K74074">
        <v>51230</v>
      </c>
      <c r="L74074" t="s">
        <v>343</v>
      </c>
      <c r="M74074">
        <v>191</v>
      </c>
      <c r="N74074" t="s">
        <v>21</v>
      </c>
      <c r="O74074">
        <v>1995</v>
      </c>
    </row>
    <row r="74075" spans="1:15" x14ac:dyDescent="0.25">
      <c r="A74075">
        <v>2025</v>
      </c>
      <c r="B74075" t="s">
        <v>613</v>
      </c>
      <c r="C74075">
        <v>55</v>
      </c>
      <c r="D74075" t="s">
        <v>16</v>
      </c>
      <c r="E74075">
        <v>101</v>
      </c>
      <c r="F74075">
        <v>50</v>
      </c>
      <c r="G74075">
        <v>50000</v>
      </c>
      <c r="H74075" t="s">
        <v>17</v>
      </c>
      <c r="I74075">
        <v>51000</v>
      </c>
      <c r="J74075" t="s">
        <v>18</v>
      </c>
      <c r="K74075">
        <v>51240</v>
      </c>
      <c r="L74075" t="s">
        <v>44</v>
      </c>
      <c r="M74075">
        <v>191</v>
      </c>
      <c r="N74075" t="s">
        <v>21</v>
      </c>
      <c r="O74075">
        <v>1845</v>
      </c>
    </row>
    <row r="74076" spans="1:15" x14ac:dyDescent="0.25">
      <c r="A74076">
        <v>2025</v>
      </c>
      <c r="B74076" t="s">
        <v>613</v>
      </c>
      <c r="C74076">
        <v>55</v>
      </c>
      <c r="D74076" t="s">
        <v>16</v>
      </c>
      <c r="E74076">
        <v>101</v>
      </c>
      <c r="F74076">
        <v>50</v>
      </c>
      <c r="G74076">
        <v>50000</v>
      </c>
      <c r="H74076" t="s">
        <v>17</v>
      </c>
      <c r="I74076">
        <v>51000</v>
      </c>
      <c r="J74076" t="s">
        <v>18</v>
      </c>
      <c r="K74076">
        <v>51300</v>
      </c>
      <c r="L74076" t="s">
        <v>65</v>
      </c>
      <c r="M74076">
        <v>101</v>
      </c>
      <c r="N74076" t="s">
        <v>45</v>
      </c>
      <c r="O74076">
        <v>110015</v>
      </c>
    </row>
    <row r="74077" spans="1:15" x14ac:dyDescent="0.25">
      <c r="A74077">
        <v>2025</v>
      </c>
      <c r="B74077" t="s">
        <v>613</v>
      </c>
      <c r="C74077">
        <v>55</v>
      </c>
      <c r="D74077" t="s">
        <v>16</v>
      </c>
      <c r="E74077">
        <v>101</v>
      </c>
      <c r="F74077">
        <v>50</v>
      </c>
      <c r="G74077">
        <v>50000</v>
      </c>
      <c r="H74077" t="s">
        <v>17</v>
      </c>
      <c r="I74077">
        <v>51000</v>
      </c>
      <c r="J74077" t="s">
        <v>18</v>
      </c>
      <c r="K74077">
        <v>51300</v>
      </c>
      <c r="L74077" t="s">
        <v>65</v>
      </c>
      <c r="M74077">
        <v>119</v>
      </c>
      <c r="N74077" t="s">
        <v>115</v>
      </c>
      <c r="O74077">
        <v>37973</v>
      </c>
    </row>
    <row r="74078" spans="1:15" x14ac:dyDescent="0.25">
      <c r="A74078">
        <v>2025</v>
      </c>
      <c r="B74078" t="s">
        <v>613</v>
      </c>
      <c r="C74078">
        <v>55</v>
      </c>
      <c r="D74078" t="s">
        <v>16</v>
      </c>
      <c r="E74078">
        <v>101</v>
      </c>
      <c r="F74078">
        <v>50</v>
      </c>
      <c r="G74078">
        <v>50000</v>
      </c>
      <c r="H74078" t="s">
        <v>17</v>
      </c>
      <c r="I74078">
        <v>51000</v>
      </c>
      <c r="J74078" t="s">
        <v>18</v>
      </c>
      <c r="K74078">
        <v>51300</v>
      </c>
      <c r="L74078" t="s">
        <v>65</v>
      </c>
      <c r="M74078">
        <v>140</v>
      </c>
      <c r="N74078" t="s">
        <v>275</v>
      </c>
      <c r="O74078">
        <v>2000</v>
      </c>
    </row>
    <row r="74079" spans="1:15" x14ac:dyDescent="0.25">
      <c r="A74079">
        <v>2025</v>
      </c>
      <c r="B74079" t="s">
        <v>613</v>
      </c>
      <c r="C74079">
        <v>55</v>
      </c>
      <c r="D74079" t="s">
        <v>16</v>
      </c>
      <c r="E74079">
        <v>101</v>
      </c>
      <c r="F74079">
        <v>50</v>
      </c>
      <c r="G74079">
        <v>50000</v>
      </c>
      <c r="H74079" t="s">
        <v>17</v>
      </c>
      <c r="I74079">
        <v>51000</v>
      </c>
      <c r="J74079" t="s">
        <v>18</v>
      </c>
      <c r="K74079">
        <v>51300</v>
      </c>
      <c r="L74079" t="s">
        <v>65</v>
      </c>
      <c r="M74079">
        <v>161</v>
      </c>
      <c r="N74079" t="s">
        <v>47</v>
      </c>
      <c r="O74079">
        <v>33268</v>
      </c>
    </row>
    <row r="74080" spans="1:15" x14ac:dyDescent="0.25">
      <c r="A74080">
        <v>2025</v>
      </c>
      <c r="B74080" t="s">
        <v>613</v>
      </c>
      <c r="C74080">
        <v>55</v>
      </c>
      <c r="D74080" t="s">
        <v>16</v>
      </c>
      <c r="E74080">
        <v>101</v>
      </c>
      <c r="F74080">
        <v>50</v>
      </c>
      <c r="G74080">
        <v>50000</v>
      </c>
      <c r="H74080" t="s">
        <v>17</v>
      </c>
      <c r="I74080">
        <v>51000</v>
      </c>
      <c r="J74080" t="s">
        <v>18</v>
      </c>
      <c r="K74080">
        <v>51300</v>
      </c>
      <c r="L74080" t="s">
        <v>65</v>
      </c>
      <c r="M74080">
        <v>307</v>
      </c>
      <c r="N74080" t="s">
        <v>31</v>
      </c>
      <c r="O74080">
        <v>3564</v>
      </c>
    </row>
    <row r="74081" spans="1:15" x14ac:dyDescent="0.25">
      <c r="A74081">
        <v>2025</v>
      </c>
      <c r="B74081" t="s">
        <v>613</v>
      </c>
      <c r="C74081">
        <v>55</v>
      </c>
      <c r="D74081" t="s">
        <v>16</v>
      </c>
      <c r="E74081">
        <v>101</v>
      </c>
      <c r="F74081">
        <v>50</v>
      </c>
      <c r="G74081">
        <v>50000</v>
      </c>
      <c r="H74081" t="s">
        <v>17</v>
      </c>
      <c r="I74081">
        <v>51000</v>
      </c>
      <c r="J74081" t="s">
        <v>18</v>
      </c>
      <c r="K74081">
        <v>51300</v>
      </c>
      <c r="L74081" t="s">
        <v>65</v>
      </c>
      <c r="M74081">
        <v>320</v>
      </c>
      <c r="N74081" t="s">
        <v>32</v>
      </c>
      <c r="O74081">
        <v>2197</v>
      </c>
    </row>
    <row r="74082" spans="1:15" x14ac:dyDescent="0.25">
      <c r="A74082">
        <v>2025</v>
      </c>
      <c r="B74082" t="s">
        <v>613</v>
      </c>
      <c r="C74082">
        <v>55</v>
      </c>
      <c r="D74082" t="s">
        <v>16</v>
      </c>
      <c r="E74082">
        <v>101</v>
      </c>
      <c r="F74082">
        <v>50</v>
      </c>
      <c r="G74082">
        <v>50000</v>
      </c>
      <c r="H74082" t="s">
        <v>17</v>
      </c>
      <c r="I74082">
        <v>51000</v>
      </c>
      <c r="J74082" t="s">
        <v>18</v>
      </c>
      <c r="K74082">
        <v>51300</v>
      </c>
      <c r="L74082" t="s">
        <v>65</v>
      </c>
      <c r="M74082">
        <v>334</v>
      </c>
      <c r="N74082" t="s">
        <v>81</v>
      </c>
      <c r="O74082">
        <v>1650</v>
      </c>
    </row>
    <row r="74083" spans="1:15" x14ac:dyDescent="0.25">
      <c r="A74083">
        <v>2025</v>
      </c>
      <c r="B74083" t="s">
        <v>613</v>
      </c>
      <c r="C74083">
        <v>55</v>
      </c>
      <c r="D74083" t="s">
        <v>16</v>
      </c>
      <c r="E74083">
        <v>101</v>
      </c>
      <c r="F74083">
        <v>50</v>
      </c>
      <c r="G74083">
        <v>50000</v>
      </c>
      <c r="H74083" t="s">
        <v>17</v>
      </c>
      <c r="I74083">
        <v>51000</v>
      </c>
      <c r="J74083" t="s">
        <v>18</v>
      </c>
      <c r="K74083">
        <v>51300</v>
      </c>
      <c r="L74083" t="s">
        <v>65</v>
      </c>
      <c r="M74083">
        <v>348</v>
      </c>
      <c r="N74083" t="s">
        <v>35</v>
      </c>
      <c r="O74083">
        <v>1737</v>
      </c>
    </row>
    <row r="74084" spans="1:15" x14ac:dyDescent="0.25">
      <c r="A74084">
        <v>2025</v>
      </c>
      <c r="B74084" t="s">
        <v>613</v>
      </c>
      <c r="C74084">
        <v>55</v>
      </c>
      <c r="D74084" t="s">
        <v>16</v>
      </c>
      <c r="E74084">
        <v>101</v>
      </c>
      <c r="F74084">
        <v>50</v>
      </c>
      <c r="G74084">
        <v>50000</v>
      </c>
      <c r="H74084" t="s">
        <v>17</v>
      </c>
      <c r="I74084">
        <v>51000</v>
      </c>
      <c r="J74084" t="s">
        <v>18</v>
      </c>
      <c r="K74084">
        <v>51300</v>
      </c>
      <c r="L74084" t="s">
        <v>65</v>
      </c>
      <c r="M74084">
        <v>349</v>
      </c>
      <c r="N74084" t="s">
        <v>36</v>
      </c>
      <c r="O74084">
        <v>1098</v>
      </c>
    </row>
    <row r="74085" spans="1:15" x14ac:dyDescent="0.25">
      <c r="A74085">
        <v>2025</v>
      </c>
      <c r="B74085" t="s">
        <v>613</v>
      </c>
      <c r="C74085">
        <v>55</v>
      </c>
      <c r="D74085" t="s">
        <v>16</v>
      </c>
      <c r="E74085">
        <v>101</v>
      </c>
      <c r="F74085">
        <v>50</v>
      </c>
      <c r="G74085">
        <v>50000</v>
      </c>
      <c r="H74085" t="s">
        <v>17</v>
      </c>
      <c r="I74085">
        <v>51000</v>
      </c>
      <c r="J74085" t="s">
        <v>18</v>
      </c>
      <c r="K74085">
        <v>51300</v>
      </c>
      <c r="L74085" t="s">
        <v>65</v>
      </c>
      <c r="M74085">
        <v>355</v>
      </c>
      <c r="N74085" t="s">
        <v>37</v>
      </c>
      <c r="O74085">
        <v>1106</v>
      </c>
    </row>
    <row r="74086" spans="1:15" x14ac:dyDescent="0.25">
      <c r="A74086">
        <v>2025</v>
      </c>
      <c r="B74086" t="s">
        <v>613</v>
      </c>
      <c r="C74086">
        <v>55</v>
      </c>
      <c r="D74086" t="s">
        <v>16</v>
      </c>
      <c r="E74086">
        <v>101</v>
      </c>
      <c r="F74086">
        <v>50</v>
      </c>
      <c r="G74086">
        <v>50000</v>
      </c>
      <c r="H74086" t="s">
        <v>17</v>
      </c>
      <c r="I74086">
        <v>51000</v>
      </c>
      <c r="J74086" t="s">
        <v>18</v>
      </c>
      <c r="K74086">
        <v>51300</v>
      </c>
      <c r="L74086" t="s">
        <v>65</v>
      </c>
      <c r="M74086">
        <v>399</v>
      </c>
      <c r="N74086" t="s">
        <v>38</v>
      </c>
      <c r="O74086">
        <v>20160</v>
      </c>
    </row>
    <row r="74087" spans="1:15" x14ac:dyDescent="0.25">
      <c r="A74087">
        <v>2025</v>
      </c>
      <c r="B74087" t="s">
        <v>613</v>
      </c>
      <c r="C74087">
        <v>55</v>
      </c>
      <c r="D74087" t="s">
        <v>16</v>
      </c>
      <c r="E74087">
        <v>101</v>
      </c>
      <c r="F74087">
        <v>50</v>
      </c>
      <c r="G74087">
        <v>50000</v>
      </c>
      <c r="H74087" t="s">
        <v>17</v>
      </c>
      <c r="I74087">
        <v>51000</v>
      </c>
      <c r="J74087" t="s">
        <v>18</v>
      </c>
      <c r="K74087">
        <v>51300</v>
      </c>
      <c r="L74087" t="s">
        <v>65</v>
      </c>
      <c r="M74087">
        <v>435</v>
      </c>
      <c r="N74087" t="s">
        <v>39</v>
      </c>
      <c r="O74087">
        <v>2179</v>
      </c>
    </row>
    <row r="74088" spans="1:15" x14ac:dyDescent="0.25">
      <c r="A74088">
        <v>2025</v>
      </c>
      <c r="B74088" t="s">
        <v>613</v>
      </c>
      <c r="C74088">
        <v>55</v>
      </c>
      <c r="D74088" t="s">
        <v>16</v>
      </c>
      <c r="E74088">
        <v>101</v>
      </c>
      <c r="F74088">
        <v>50</v>
      </c>
      <c r="G74088">
        <v>50000</v>
      </c>
      <c r="H74088" t="s">
        <v>17</v>
      </c>
      <c r="I74088">
        <v>51000</v>
      </c>
      <c r="J74088" t="s">
        <v>18</v>
      </c>
      <c r="K74088">
        <v>51300</v>
      </c>
      <c r="L74088" t="s">
        <v>65</v>
      </c>
      <c r="M74088">
        <v>599</v>
      </c>
      <c r="N74088" t="s">
        <v>63</v>
      </c>
      <c r="O74088">
        <v>800</v>
      </c>
    </row>
    <row r="74089" spans="1:15" x14ac:dyDescent="0.25">
      <c r="A74089">
        <v>2025</v>
      </c>
      <c r="B74089" t="s">
        <v>613</v>
      </c>
      <c r="C74089">
        <v>55</v>
      </c>
      <c r="D74089" t="s">
        <v>16</v>
      </c>
      <c r="E74089">
        <v>101</v>
      </c>
      <c r="F74089">
        <v>50</v>
      </c>
      <c r="G74089">
        <v>50000</v>
      </c>
      <c r="H74089" t="s">
        <v>17</v>
      </c>
      <c r="I74089">
        <v>51000</v>
      </c>
      <c r="J74089" t="s">
        <v>18</v>
      </c>
      <c r="K74089">
        <v>51300</v>
      </c>
      <c r="L74089" t="s">
        <v>65</v>
      </c>
      <c r="M74089">
        <v>719</v>
      </c>
      <c r="N74089" t="s">
        <v>112</v>
      </c>
      <c r="O74089">
        <v>0</v>
      </c>
    </row>
    <row r="74090" spans="1:15" x14ac:dyDescent="0.25">
      <c r="A74090">
        <v>2025</v>
      </c>
      <c r="B74090" t="s">
        <v>613</v>
      </c>
      <c r="C74090">
        <v>55</v>
      </c>
      <c r="D74090" t="s">
        <v>16</v>
      </c>
      <c r="E74090">
        <v>101</v>
      </c>
      <c r="F74090">
        <v>50</v>
      </c>
      <c r="G74090">
        <v>50000</v>
      </c>
      <c r="H74090" t="s">
        <v>17</v>
      </c>
      <c r="I74090">
        <v>51000</v>
      </c>
      <c r="J74090" t="s">
        <v>18</v>
      </c>
      <c r="K74090">
        <v>51400</v>
      </c>
      <c r="L74090" t="s">
        <v>74</v>
      </c>
      <c r="M74090">
        <v>101</v>
      </c>
      <c r="N74090" t="s">
        <v>45</v>
      </c>
      <c r="O74090">
        <v>6000</v>
      </c>
    </row>
    <row r="74091" spans="1:15" x14ac:dyDescent="0.25">
      <c r="A74091">
        <v>2025</v>
      </c>
      <c r="B74091" t="s">
        <v>613</v>
      </c>
      <c r="C74091">
        <v>55</v>
      </c>
      <c r="D74091" t="s">
        <v>16</v>
      </c>
      <c r="E74091">
        <v>101</v>
      </c>
      <c r="F74091">
        <v>50</v>
      </c>
      <c r="G74091">
        <v>50000</v>
      </c>
      <c r="H74091" t="s">
        <v>17</v>
      </c>
      <c r="I74091">
        <v>51000</v>
      </c>
      <c r="J74091" t="s">
        <v>18</v>
      </c>
      <c r="K74091">
        <v>51500</v>
      </c>
      <c r="L74091" t="s">
        <v>78</v>
      </c>
      <c r="M74091">
        <v>101</v>
      </c>
      <c r="N74091" t="s">
        <v>45</v>
      </c>
      <c r="O74091">
        <v>85726</v>
      </c>
    </row>
    <row r="74092" spans="1:15" x14ac:dyDescent="0.25">
      <c r="A74092">
        <v>2025</v>
      </c>
      <c r="B74092" t="s">
        <v>613</v>
      </c>
      <c r="C74092">
        <v>55</v>
      </c>
      <c r="D74092" t="s">
        <v>16</v>
      </c>
      <c r="E74092">
        <v>101</v>
      </c>
      <c r="F74092">
        <v>50</v>
      </c>
      <c r="G74092">
        <v>50000</v>
      </c>
      <c r="H74092" t="s">
        <v>17</v>
      </c>
      <c r="I74092">
        <v>51000</v>
      </c>
      <c r="J74092" t="s">
        <v>18</v>
      </c>
      <c r="K74092">
        <v>51500</v>
      </c>
      <c r="L74092" t="s">
        <v>78</v>
      </c>
      <c r="M74092">
        <v>189</v>
      </c>
      <c r="N74092" t="s">
        <v>68</v>
      </c>
      <c r="O74092">
        <v>20025</v>
      </c>
    </row>
    <row r="74093" spans="1:15" x14ac:dyDescent="0.25">
      <c r="A74093">
        <v>2025</v>
      </c>
      <c r="B74093" t="s">
        <v>613</v>
      </c>
      <c r="C74093">
        <v>55</v>
      </c>
      <c r="D74093" t="s">
        <v>16</v>
      </c>
      <c r="E74093">
        <v>101</v>
      </c>
      <c r="F74093">
        <v>50</v>
      </c>
      <c r="G74093">
        <v>50000</v>
      </c>
      <c r="H74093" t="s">
        <v>17</v>
      </c>
      <c r="I74093">
        <v>51000</v>
      </c>
      <c r="J74093" t="s">
        <v>18</v>
      </c>
      <c r="K74093">
        <v>51500</v>
      </c>
      <c r="L74093" t="s">
        <v>78</v>
      </c>
      <c r="M74093">
        <v>192</v>
      </c>
      <c r="N74093" t="s">
        <v>78</v>
      </c>
      <c r="O74093">
        <v>3123</v>
      </c>
    </row>
    <row r="74094" spans="1:15" x14ac:dyDescent="0.25">
      <c r="A74094">
        <v>2025</v>
      </c>
      <c r="B74094" t="s">
        <v>613</v>
      </c>
      <c r="C74094">
        <v>55</v>
      </c>
      <c r="D74094" t="s">
        <v>16</v>
      </c>
      <c r="E74094">
        <v>101</v>
      </c>
      <c r="F74094">
        <v>50</v>
      </c>
      <c r="G74094">
        <v>50000</v>
      </c>
      <c r="H74094" t="s">
        <v>17</v>
      </c>
      <c r="I74094">
        <v>51000</v>
      </c>
      <c r="J74094" t="s">
        <v>18</v>
      </c>
      <c r="K74094">
        <v>51500</v>
      </c>
      <c r="L74094" t="s">
        <v>78</v>
      </c>
      <c r="M74094">
        <v>193</v>
      </c>
      <c r="N74094" t="s">
        <v>80</v>
      </c>
      <c r="O74094">
        <v>29500</v>
      </c>
    </row>
    <row r="74095" spans="1:15" x14ac:dyDescent="0.25">
      <c r="A74095">
        <v>2025</v>
      </c>
      <c r="B74095" t="s">
        <v>613</v>
      </c>
      <c r="C74095">
        <v>55</v>
      </c>
      <c r="D74095" t="s">
        <v>16</v>
      </c>
      <c r="E74095">
        <v>101</v>
      </c>
      <c r="F74095">
        <v>50</v>
      </c>
      <c r="G74095">
        <v>50000</v>
      </c>
      <c r="H74095" t="s">
        <v>17</v>
      </c>
      <c r="I74095">
        <v>51000</v>
      </c>
      <c r="J74095" t="s">
        <v>18</v>
      </c>
      <c r="K74095">
        <v>51500</v>
      </c>
      <c r="L74095" t="s">
        <v>78</v>
      </c>
      <c r="M74095">
        <v>196</v>
      </c>
      <c r="N74095" t="s">
        <v>330</v>
      </c>
      <c r="O74095">
        <v>1056</v>
      </c>
    </row>
    <row r="74096" spans="1:15" x14ac:dyDescent="0.25">
      <c r="A74096">
        <v>2025</v>
      </c>
      <c r="B74096" t="s">
        <v>613</v>
      </c>
      <c r="C74096">
        <v>55</v>
      </c>
      <c r="D74096" t="s">
        <v>16</v>
      </c>
      <c r="E74096">
        <v>101</v>
      </c>
      <c r="F74096">
        <v>50</v>
      </c>
      <c r="G74096">
        <v>50000</v>
      </c>
      <c r="H74096" t="s">
        <v>17</v>
      </c>
      <c r="I74096">
        <v>51000</v>
      </c>
      <c r="J74096" t="s">
        <v>18</v>
      </c>
      <c r="K74096">
        <v>51500</v>
      </c>
      <c r="L74096" t="s">
        <v>78</v>
      </c>
      <c r="M74096">
        <v>307</v>
      </c>
      <c r="N74096" t="s">
        <v>31</v>
      </c>
      <c r="O74096">
        <v>4373</v>
      </c>
    </row>
    <row r="74097" spans="1:15" x14ac:dyDescent="0.25">
      <c r="A74097">
        <v>2025</v>
      </c>
      <c r="B74097" t="s">
        <v>613</v>
      </c>
      <c r="C74097">
        <v>55</v>
      </c>
      <c r="D74097" t="s">
        <v>16</v>
      </c>
      <c r="E74097">
        <v>101</v>
      </c>
      <c r="F74097">
        <v>50</v>
      </c>
      <c r="G74097">
        <v>50000</v>
      </c>
      <c r="H74097" t="s">
        <v>17</v>
      </c>
      <c r="I74097">
        <v>51000</v>
      </c>
      <c r="J74097" t="s">
        <v>18</v>
      </c>
      <c r="K74097">
        <v>51500</v>
      </c>
      <c r="L74097" t="s">
        <v>78</v>
      </c>
      <c r="M74097">
        <v>332</v>
      </c>
      <c r="N74097" t="s">
        <v>33</v>
      </c>
      <c r="O74097">
        <v>2330</v>
      </c>
    </row>
    <row r="74098" spans="1:15" x14ac:dyDescent="0.25">
      <c r="A74098">
        <v>2025</v>
      </c>
      <c r="B74098" t="s">
        <v>613</v>
      </c>
      <c r="C74098">
        <v>55</v>
      </c>
      <c r="D74098" t="s">
        <v>16</v>
      </c>
      <c r="E74098">
        <v>101</v>
      </c>
      <c r="F74098">
        <v>50</v>
      </c>
      <c r="G74098">
        <v>50000</v>
      </c>
      <c r="H74098" t="s">
        <v>17</v>
      </c>
      <c r="I74098">
        <v>51000</v>
      </c>
      <c r="J74098" t="s">
        <v>18</v>
      </c>
      <c r="K74098">
        <v>51500</v>
      </c>
      <c r="L74098" t="s">
        <v>78</v>
      </c>
      <c r="M74098">
        <v>334</v>
      </c>
      <c r="N74098" t="s">
        <v>81</v>
      </c>
      <c r="O74098">
        <v>7315</v>
      </c>
    </row>
    <row r="74099" spans="1:15" x14ac:dyDescent="0.25">
      <c r="A74099">
        <v>2025</v>
      </c>
      <c r="B74099" t="s">
        <v>613</v>
      </c>
      <c r="C74099">
        <v>55</v>
      </c>
      <c r="D74099" t="s">
        <v>16</v>
      </c>
      <c r="E74099">
        <v>101</v>
      </c>
      <c r="F74099">
        <v>50</v>
      </c>
      <c r="G74099">
        <v>50000</v>
      </c>
      <c r="H74099" t="s">
        <v>17</v>
      </c>
      <c r="I74099">
        <v>51000</v>
      </c>
      <c r="J74099" t="s">
        <v>18</v>
      </c>
      <c r="K74099">
        <v>51500</v>
      </c>
      <c r="L74099" t="s">
        <v>78</v>
      </c>
      <c r="M74099">
        <v>336</v>
      </c>
      <c r="N74099" t="s">
        <v>50</v>
      </c>
      <c r="O74099">
        <v>0</v>
      </c>
    </row>
    <row r="74100" spans="1:15" x14ac:dyDescent="0.25">
      <c r="A74100">
        <v>2025</v>
      </c>
      <c r="B74100" t="s">
        <v>613</v>
      </c>
      <c r="C74100">
        <v>55</v>
      </c>
      <c r="D74100" t="s">
        <v>16</v>
      </c>
      <c r="E74100">
        <v>101</v>
      </c>
      <c r="F74100">
        <v>50</v>
      </c>
      <c r="G74100">
        <v>50000</v>
      </c>
      <c r="H74100" t="s">
        <v>17</v>
      </c>
      <c r="I74100">
        <v>51000</v>
      </c>
      <c r="J74100" t="s">
        <v>18</v>
      </c>
      <c r="K74100">
        <v>51500</v>
      </c>
      <c r="L74100" t="s">
        <v>78</v>
      </c>
      <c r="M74100">
        <v>348</v>
      </c>
      <c r="N74100" t="s">
        <v>35</v>
      </c>
      <c r="O74100">
        <v>3039</v>
      </c>
    </row>
    <row r="74101" spans="1:15" x14ac:dyDescent="0.25">
      <c r="A74101">
        <v>2025</v>
      </c>
      <c r="B74101" t="s">
        <v>613</v>
      </c>
      <c r="C74101">
        <v>55</v>
      </c>
      <c r="D74101" t="s">
        <v>16</v>
      </c>
      <c r="E74101">
        <v>101</v>
      </c>
      <c r="F74101">
        <v>50</v>
      </c>
      <c r="G74101">
        <v>50000</v>
      </c>
      <c r="H74101" t="s">
        <v>17</v>
      </c>
      <c r="I74101">
        <v>51000</v>
      </c>
      <c r="J74101" t="s">
        <v>18</v>
      </c>
      <c r="K74101">
        <v>51500</v>
      </c>
      <c r="L74101" t="s">
        <v>78</v>
      </c>
      <c r="M74101">
        <v>349</v>
      </c>
      <c r="N74101" t="s">
        <v>36</v>
      </c>
      <c r="O74101">
        <v>2797</v>
      </c>
    </row>
    <row r="74102" spans="1:15" x14ac:dyDescent="0.25">
      <c r="A74102">
        <v>2025</v>
      </c>
      <c r="B74102" t="s">
        <v>613</v>
      </c>
      <c r="C74102">
        <v>55</v>
      </c>
      <c r="D74102" t="s">
        <v>16</v>
      </c>
      <c r="E74102">
        <v>101</v>
      </c>
      <c r="F74102">
        <v>50</v>
      </c>
      <c r="G74102">
        <v>50000</v>
      </c>
      <c r="H74102" t="s">
        <v>17</v>
      </c>
      <c r="I74102">
        <v>51000</v>
      </c>
      <c r="J74102" t="s">
        <v>18</v>
      </c>
      <c r="K74102">
        <v>51500</v>
      </c>
      <c r="L74102" t="s">
        <v>78</v>
      </c>
      <c r="M74102">
        <v>351</v>
      </c>
      <c r="N74102" t="s">
        <v>52</v>
      </c>
      <c r="O74102">
        <v>960</v>
      </c>
    </row>
    <row r="74103" spans="1:15" x14ac:dyDescent="0.25">
      <c r="A74103">
        <v>2025</v>
      </c>
      <c r="B74103" t="s">
        <v>613</v>
      </c>
      <c r="C74103">
        <v>55</v>
      </c>
      <c r="D74103" t="s">
        <v>16</v>
      </c>
      <c r="E74103">
        <v>101</v>
      </c>
      <c r="F74103">
        <v>50</v>
      </c>
      <c r="G74103">
        <v>50000</v>
      </c>
      <c r="H74103" t="s">
        <v>17</v>
      </c>
      <c r="I74103">
        <v>51000</v>
      </c>
      <c r="J74103" t="s">
        <v>18</v>
      </c>
      <c r="K74103">
        <v>51500</v>
      </c>
      <c r="L74103" t="s">
        <v>78</v>
      </c>
      <c r="M74103">
        <v>355</v>
      </c>
      <c r="N74103" t="s">
        <v>37</v>
      </c>
      <c r="O74103">
        <v>1037</v>
      </c>
    </row>
    <row r="74104" spans="1:15" x14ac:dyDescent="0.25">
      <c r="A74104">
        <v>2025</v>
      </c>
      <c r="B74104" t="s">
        <v>613</v>
      </c>
      <c r="C74104">
        <v>55</v>
      </c>
      <c r="D74104" t="s">
        <v>16</v>
      </c>
      <c r="E74104">
        <v>101</v>
      </c>
      <c r="F74104">
        <v>50</v>
      </c>
      <c r="G74104">
        <v>50000</v>
      </c>
      <c r="H74104" t="s">
        <v>17</v>
      </c>
      <c r="I74104">
        <v>51000</v>
      </c>
      <c r="J74104" t="s">
        <v>18</v>
      </c>
      <c r="K74104">
        <v>51500</v>
      </c>
      <c r="L74104" t="s">
        <v>78</v>
      </c>
      <c r="M74104">
        <v>399</v>
      </c>
      <c r="N74104" t="s">
        <v>38</v>
      </c>
      <c r="O74104">
        <v>18575</v>
      </c>
    </row>
    <row r="74105" spans="1:15" x14ac:dyDescent="0.25">
      <c r="A74105">
        <v>2025</v>
      </c>
      <c r="B74105" t="s">
        <v>613</v>
      </c>
      <c r="C74105">
        <v>55</v>
      </c>
      <c r="D74105" t="s">
        <v>16</v>
      </c>
      <c r="E74105">
        <v>101</v>
      </c>
      <c r="F74105">
        <v>50</v>
      </c>
      <c r="G74105">
        <v>50000</v>
      </c>
      <c r="H74105" t="s">
        <v>17</v>
      </c>
      <c r="I74105">
        <v>51000</v>
      </c>
      <c r="J74105" t="s">
        <v>18</v>
      </c>
      <c r="K74105">
        <v>51500</v>
      </c>
      <c r="L74105" t="s">
        <v>78</v>
      </c>
      <c r="M74105">
        <v>435</v>
      </c>
      <c r="N74105" t="s">
        <v>39</v>
      </c>
      <c r="O74105">
        <v>3219</v>
      </c>
    </row>
    <row r="74106" spans="1:15" x14ac:dyDescent="0.25">
      <c r="A74106">
        <v>2025</v>
      </c>
      <c r="B74106" t="s">
        <v>613</v>
      </c>
      <c r="C74106">
        <v>55</v>
      </c>
      <c r="D74106" t="s">
        <v>16</v>
      </c>
      <c r="E74106">
        <v>101</v>
      </c>
      <c r="F74106">
        <v>50</v>
      </c>
      <c r="G74106">
        <v>50000</v>
      </c>
      <c r="H74106" t="s">
        <v>17</v>
      </c>
      <c r="I74106">
        <v>51000</v>
      </c>
      <c r="J74106" t="s">
        <v>18</v>
      </c>
      <c r="K74106">
        <v>51500</v>
      </c>
      <c r="L74106" t="s">
        <v>78</v>
      </c>
      <c r="M74106">
        <v>437</v>
      </c>
      <c r="N74106" t="s">
        <v>216</v>
      </c>
      <c r="O74106">
        <v>60</v>
      </c>
    </row>
    <row r="74107" spans="1:15" x14ac:dyDescent="0.25">
      <c r="A74107">
        <v>2025</v>
      </c>
      <c r="B74107" t="s">
        <v>613</v>
      </c>
      <c r="C74107">
        <v>55</v>
      </c>
      <c r="D74107" t="s">
        <v>16</v>
      </c>
      <c r="E74107">
        <v>101</v>
      </c>
      <c r="F74107">
        <v>50</v>
      </c>
      <c r="G74107">
        <v>50000</v>
      </c>
      <c r="H74107" t="s">
        <v>17</v>
      </c>
      <c r="I74107">
        <v>51000</v>
      </c>
      <c r="J74107" t="s">
        <v>18</v>
      </c>
      <c r="K74107">
        <v>51500</v>
      </c>
      <c r="L74107" t="s">
        <v>78</v>
      </c>
      <c r="M74107">
        <v>471</v>
      </c>
      <c r="N74107" t="s">
        <v>116</v>
      </c>
      <c r="O74107">
        <v>11583</v>
      </c>
    </row>
    <row r="74108" spans="1:15" x14ac:dyDescent="0.25">
      <c r="A74108">
        <v>2025</v>
      </c>
      <c r="B74108" t="s">
        <v>613</v>
      </c>
      <c r="C74108">
        <v>55</v>
      </c>
      <c r="D74108" t="s">
        <v>16</v>
      </c>
      <c r="E74108">
        <v>101</v>
      </c>
      <c r="F74108">
        <v>50</v>
      </c>
      <c r="G74108">
        <v>50000</v>
      </c>
      <c r="H74108" t="s">
        <v>17</v>
      </c>
      <c r="I74108">
        <v>51000</v>
      </c>
      <c r="J74108" t="s">
        <v>18</v>
      </c>
      <c r="K74108">
        <v>51500</v>
      </c>
      <c r="L74108" t="s">
        <v>78</v>
      </c>
      <c r="M74108">
        <v>506</v>
      </c>
      <c r="N74108" t="s">
        <v>139</v>
      </c>
      <c r="O74108">
        <v>2900</v>
      </c>
    </row>
    <row r="74109" spans="1:15" x14ac:dyDescent="0.25">
      <c r="A74109">
        <v>2025</v>
      </c>
      <c r="B74109" t="s">
        <v>613</v>
      </c>
      <c r="C74109">
        <v>55</v>
      </c>
      <c r="D74109" t="s">
        <v>16</v>
      </c>
      <c r="E74109">
        <v>101</v>
      </c>
      <c r="F74109">
        <v>50</v>
      </c>
      <c r="G74109">
        <v>50000</v>
      </c>
      <c r="H74109" t="s">
        <v>17</v>
      </c>
      <c r="I74109">
        <v>51000</v>
      </c>
      <c r="J74109" t="s">
        <v>18</v>
      </c>
      <c r="K74109">
        <v>51500</v>
      </c>
      <c r="L74109" t="s">
        <v>78</v>
      </c>
      <c r="M74109">
        <v>599</v>
      </c>
      <c r="N74109" t="s">
        <v>63</v>
      </c>
      <c r="O74109">
        <v>0</v>
      </c>
    </row>
    <row r="74110" spans="1:15" x14ac:dyDescent="0.25">
      <c r="A74110">
        <v>2025</v>
      </c>
      <c r="B74110" t="s">
        <v>613</v>
      </c>
      <c r="C74110">
        <v>55</v>
      </c>
      <c r="D74110" t="s">
        <v>16</v>
      </c>
      <c r="E74110">
        <v>101</v>
      </c>
      <c r="F74110">
        <v>50</v>
      </c>
      <c r="G74110">
        <v>50000</v>
      </c>
      <c r="H74110" t="s">
        <v>17</v>
      </c>
      <c r="I74110">
        <v>51000</v>
      </c>
      <c r="J74110" t="s">
        <v>18</v>
      </c>
      <c r="K74110">
        <v>51500</v>
      </c>
      <c r="L74110" t="s">
        <v>78</v>
      </c>
      <c r="M74110">
        <v>709</v>
      </c>
      <c r="N74110" t="s">
        <v>42</v>
      </c>
      <c r="O74110">
        <v>0</v>
      </c>
    </row>
    <row r="74111" spans="1:15" x14ac:dyDescent="0.25">
      <c r="A74111">
        <v>2025</v>
      </c>
      <c r="B74111" t="s">
        <v>613</v>
      </c>
      <c r="C74111">
        <v>55</v>
      </c>
      <c r="D74111" t="s">
        <v>16</v>
      </c>
      <c r="E74111">
        <v>101</v>
      </c>
      <c r="F74111">
        <v>50</v>
      </c>
      <c r="G74111">
        <v>50000</v>
      </c>
      <c r="H74111" t="s">
        <v>17</v>
      </c>
      <c r="I74111">
        <v>51000</v>
      </c>
      <c r="J74111" t="s">
        <v>18</v>
      </c>
      <c r="K74111">
        <v>51500</v>
      </c>
      <c r="L74111" t="s">
        <v>78</v>
      </c>
      <c r="M74111">
        <v>719</v>
      </c>
      <c r="N74111" t="s">
        <v>112</v>
      </c>
      <c r="O74111">
        <v>31301</v>
      </c>
    </row>
    <row r="74112" spans="1:15" x14ac:dyDescent="0.25">
      <c r="A74112">
        <v>2025</v>
      </c>
      <c r="B74112" t="s">
        <v>613</v>
      </c>
      <c r="C74112">
        <v>55</v>
      </c>
      <c r="D74112" t="s">
        <v>16</v>
      </c>
      <c r="E74112">
        <v>101</v>
      </c>
      <c r="F74112">
        <v>50</v>
      </c>
      <c r="G74112">
        <v>50000</v>
      </c>
      <c r="H74112" t="s">
        <v>17</v>
      </c>
      <c r="I74112">
        <v>51000</v>
      </c>
      <c r="J74112" t="s">
        <v>18</v>
      </c>
      <c r="K74112">
        <v>51600</v>
      </c>
      <c r="L74112" t="s">
        <v>83</v>
      </c>
      <c r="M74112">
        <v>101</v>
      </c>
      <c r="N74112" t="s">
        <v>45</v>
      </c>
      <c r="O74112">
        <v>95251</v>
      </c>
    </row>
    <row r="74113" spans="1:15" x14ac:dyDescent="0.25">
      <c r="A74113">
        <v>2025</v>
      </c>
      <c r="B74113" t="s">
        <v>613</v>
      </c>
      <c r="C74113">
        <v>55</v>
      </c>
      <c r="D74113" t="s">
        <v>16</v>
      </c>
      <c r="E74113">
        <v>101</v>
      </c>
      <c r="F74113">
        <v>50</v>
      </c>
      <c r="G74113">
        <v>50000</v>
      </c>
      <c r="H74113" t="s">
        <v>17</v>
      </c>
      <c r="I74113">
        <v>51000</v>
      </c>
      <c r="J74113" t="s">
        <v>18</v>
      </c>
      <c r="K74113">
        <v>51600</v>
      </c>
      <c r="L74113" t="s">
        <v>83</v>
      </c>
      <c r="M74113">
        <v>106</v>
      </c>
      <c r="N74113" t="s">
        <v>79</v>
      </c>
      <c r="O74113">
        <v>36303</v>
      </c>
    </row>
    <row r="74114" spans="1:15" x14ac:dyDescent="0.25">
      <c r="A74114">
        <v>2025</v>
      </c>
      <c r="B74114" t="s">
        <v>613</v>
      </c>
      <c r="C74114">
        <v>55</v>
      </c>
      <c r="D74114" t="s">
        <v>16</v>
      </c>
      <c r="E74114">
        <v>101</v>
      </c>
      <c r="F74114">
        <v>50</v>
      </c>
      <c r="G74114">
        <v>50000</v>
      </c>
      <c r="H74114" t="s">
        <v>17</v>
      </c>
      <c r="I74114">
        <v>51000</v>
      </c>
      <c r="J74114" t="s">
        <v>18</v>
      </c>
      <c r="K74114">
        <v>51600</v>
      </c>
      <c r="L74114" t="s">
        <v>83</v>
      </c>
      <c r="M74114">
        <v>161</v>
      </c>
      <c r="N74114" t="s">
        <v>47</v>
      </c>
      <c r="O74114">
        <v>30069</v>
      </c>
    </row>
    <row r="74115" spans="1:15" x14ac:dyDescent="0.25">
      <c r="A74115">
        <v>2025</v>
      </c>
      <c r="B74115" t="s">
        <v>613</v>
      </c>
      <c r="C74115">
        <v>55</v>
      </c>
      <c r="D74115" t="s">
        <v>16</v>
      </c>
      <c r="E74115">
        <v>101</v>
      </c>
      <c r="F74115">
        <v>50</v>
      </c>
      <c r="G74115">
        <v>50000</v>
      </c>
      <c r="H74115" t="s">
        <v>17</v>
      </c>
      <c r="I74115">
        <v>51000</v>
      </c>
      <c r="J74115" t="s">
        <v>18</v>
      </c>
      <c r="K74115">
        <v>51600</v>
      </c>
      <c r="L74115" t="s">
        <v>83</v>
      </c>
      <c r="M74115">
        <v>196</v>
      </c>
      <c r="N74115" t="s">
        <v>330</v>
      </c>
      <c r="O74115">
        <v>539</v>
      </c>
    </row>
    <row r="74116" spans="1:15" x14ac:dyDescent="0.25">
      <c r="A74116">
        <v>2025</v>
      </c>
      <c r="B74116" t="s">
        <v>613</v>
      </c>
      <c r="C74116">
        <v>55</v>
      </c>
      <c r="D74116" t="s">
        <v>16</v>
      </c>
      <c r="E74116">
        <v>101</v>
      </c>
      <c r="F74116">
        <v>50</v>
      </c>
      <c r="G74116">
        <v>50000</v>
      </c>
      <c r="H74116" t="s">
        <v>17</v>
      </c>
      <c r="I74116">
        <v>51000</v>
      </c>
      <c r="J74116" t="s">
        <v>18</v>
      </c>
      <c r="K74116">
        <v>51600</v>
      </c>
      <c r="L74116" t="s">
        <v>83</v>
      </c>
      <c r="M74116">
        <v>307</v>
      </c>
      <c r="N74116" t="s">
        <v>31</v>
      </c>
      <c r="O74116">
        <v>2252</v>
      </c>
    </row>
    <row r="74117" spans="1:15" x14ac:dyDescent="0.25">
      <c r="A74117">
        <v>2025</v>
      </c>
      <c r="B74117" t="s">
        <v>613</v>
      </c>
      <c r="C74117">
        <v>55</v>
      </c>
      <c r="D74117" t="s">
        <v>16</v>
      </c>
      <c r="E74117">
        <v>101</v>
      </c>
      <c r="F74117">
        <v>50</v>
      </c>
      <c r="G74117">
        <v>50000</v>
      </c>
      <c r="H74117" t="s">
        <v>17</v>
      </c>
      <c r="I74117">
        <v>51000</v>
      </c>
      <c r="J74117" t="s">
        <v>18</v>
      </c>
      <c r="K74117">
        <v>51600</v>
      </c>
      <c r="L74117" t="s">
        <v>83</v>
      </c>
      <c r="M74117">
        <v>317</v>
      </c>
      <c r="N74117" t="s">
        <v>73</v>
      </c>
      <c r="O74117">
        <v>9493</v>
      </c>
    </row>
    <row r="74118" spans="1:15" x14ac:dyDescent="0.25">
      <c r="A74118">
        <v>2025</v>
      </c>
      <c r="B74118" t="s">
        <v>613</v>
      </c>
      <c r="C74118">
        <v>55</v>
      </c>
      <c r="D74118" t="s">
        <v>16</v>
      </c>
      <c r="E74118">
        <v>101</v>
      </c>
      <c r="F74118">
        <v>50</v>
      </c>
      <c r="G74118">
        <v>50000</v>
      </c>
      <c r="H74118" t="s">
        <v>17</v>
      </c>
      <c r="I74118">
        <v>51000</v>
      </c>
      <c r="J74118" t="s">
        <v>18</v>
      </c>
      <c r="K74118">
        <v>51600</v>
      </c>
      <c r="L74118" t="s">
        <v>83</v>
      </c>
      <c r="M74118">
        <v>320</v>
      </c>
      <c r="N74118" t="s">
        <v>32</v>
      </c>
      <c r="O74118">
        <v>982</v>
      </c>
    </row>
    <row r="74119" spans="1:15" x14ac:dyDescent="0.25">
      <c r="A74119">
        <v>2025</v>
      </c>
      <c r="B74119" t="s">
        <v>613</v>
      </c>
      <c r="C74119">
        <v>55</v>
      </c>
      <c r="D74119" t="s">
        <v>16</v>
      </c>
      <c r="E74119">
        <v>101</v>
      </c>
      <c r="F74119">
        <v>50</v>
      </c>
      <c r="G74119">
        <v>50000</v>
      </c>
      <c r="H74119" t="s">
        <v>17</v>
      </c>
      <c r="I74119">
        <v>51000</v>
      </c>
      <c r="J74119" t="s">
        <v>18</v>
      </c>
      <c r="K74119">
        <v>51600</v>
      </c>
      <c r="L74119" t="s">
        <v>83</v>
      </c>
      <c r="M74119">
        <v>334</v>
      </c>
      <c r="N74119" t="s">
        <v>81</v>
      </c>
      <c r="O74119">
        <v>568</v>
      </c>
    </row>
    <row r="74120" spans="1:15" x14ac:dyDescent="0.25">
      <c r="A74120">
        <v>2025</v>
      </c>
      <c r="B74120" t="s">
        <v>613</v>
      </c>
      <c r="C74120">
        <v>55</v>
      </c>
      <c r="D74120" t="s">
        <v>16</v>
      </c>
      <c r="E74120">
        <v>101</v>
      </c>
      <c r="F74120">
        <v>50</v>
      </c>
      <c r="G74120">
        <v>50000</v>
      </c>
      <c r="H74120" t="s">
        <v>17</v>
      </c>
      <c r="I74120">
        <v>51000</v>
      </c>
      <c r="J74120" t="s">
        <v>18</v>
      </c>
      <c r="K74120">
        <v>51600</v>
      </c>
      <c r="L74120" t="s">
        <v>83</v>
      </c>
      <c r="M74120">
        <v>348</v>
      </c>
      <c r="N74120" t="s">
        <v>35</v>
      </c>
      <c r="O74120">
        <v>129</v>
      </c>
    </row>
    <row r="74121" spans="1:15" x14ac:dyDescent="0.25">
      <c r="A74121">
        <v>2025</v>
      </c>
      <c r="B74121" t="s">
        <v>613</v>
      </c>
      <c r="C74121">
        <v>55</v>
      </c>
      <c r="D74121" t="s">
        <v>16</v>
      </c>
      <c r="E74121">
        <v>101</v>
      </c>
      <c r="F74121">
        <v>50</v>
      </c>
      <c r="G74121">
        <v>50000</v>
      </c>
      <c r="H74121" t="s">
        <v>17</v>
      </c>
      <c r="I74121">
        <v>51000</v>
      </c>
      <c r="J74121" t="s">
        <v>18</v>
      </c>
      <c r="K74121">
        <v>51600</v>
      </c>
      <c r="L74121" t="s">
        <v>83</v>
      </c>
      <c r="M74121">
        <v>349</v>
      </c>
      <c r="N74121" t="s">
        <v>36</v>
      </c>
      <c r="O74121">
        <v>605</v>
      </c>
    </row>
    <row r="74122" spans="1:15" x14ac:dyDescent="0.25">
      <c r="A74122">
        <v>2025</v>
      </c>
      <c r="B74122" t="s">
        <v>613</v>
      </c>
      <c r="C74122">
        <v>55</v>
      </c>
      <c r="D74122" t="s">
        <v>16</v>
      </c>
      <c r="E74122">
        <v>101</v>
      </c>
      <c r="F74122">
        <v>50</v>
      </c>
      <c r="G74122">
        <v>50000</v>
      </c>
      <c r="H74122" t="s">
        <v>17</v>
      </c>
      <c r="I74122">
        <v>51000</v>
      </c>
      <c r="J74122" t="s">
        <v>18</v>
      </c>
      <c r="K74122">
        <v>51600</v>
      </c>
      <c r="L74122" t="s">
        <v>83</v>
      </c>
      <c r="M74122">
        <v>355</v>
      </c>
      <c r="N74122" t="s">
        <v>37</v>
      </c>
      <c r="O74122">
        <v>859</v>
      </c>
    </row>
    <row r="74123" spans="1:15" x14ac:dyDescent="0.25">
      <c r="A74123">
        <v>2025</v>
      </c>
      <c r="B74123" t="s">
        <v>613</v>
      </c>
      <c r="C74123">
        <v>55</v>
      </c>
      <c r="D74123" t="s">
        <v>16</v>
      </c>
      <c r="E74123">
        <v>101</v>
      </c>
      <c r="F74123">
        <v>50</v>
      </c>
      <c r="G74123">
        <v>50000</v>
      </c>
      <c r="H74123" t="s">
        <v>17</v>
      </c>
      <c r="I74123">
        <v>51000</v>
      </c>
      <c r="J74123" t="s">
        <v>18</v>
      </c>
      <c r="K74123">
        <v>51600</v>
      </c>
      <c r="L74123" t="s">
        <v>83</v>
      </c>
      <c r="M74123">
        <v>435</v>
      </c>
      <c r="N74123" t="s">
        <v>39</v>
      </c>
      <c r="O74123">
        <v>273</v>
      </c>
    </row>
    <row r="74124" spans="1:15" x14ac:dyDescent="0.25">
      <c r="A74124">
        <v>2025</v>
      </c>
      <c r="B74124" t="s">
        <v>613</v>
      </c>
      <c r="C74124">
        <v>55</v>
      </c>
      <c r="D74124" t="s">
        <v>16</v>
      </c>
      <c r="E74124">
        <v>101</v>
      </c>
      <c r="F74124">
        <v>50</v>
      </c>
      <c r="G74124">
        <v>50000</v>
      </c>
      <c r="H74124" t="s">
        <v>17</v>
      </c>
      <c r="I74124">
        <v>51000</v>
      </c>
      <c r="J74124" t="s">
        <v>18</v>
      </c>
      <c r="K74124">
        <v>51600</v>
      </c>
      <c r="L74124" t="s">
        <v>83</v>
      </c>
      <c r="M74124">
        <v>499</v>
      </c>
      <c r="N74124" t="s">
        <v>40</v>
      </c>
      <c r="O74124">
        <v>0</v>
      </c>
    </row>
    <row r="74125" spans="1:15" x14ac:dyDescent="0.25">
      <c r="A74125">
        <v>2025</v>
      </c>
      <c r="B74125" t="s">
        <v>613</v>
      </c>
      <c r="C74125">
        <v>55</v>
      </c>
      <c r="D74125" t="s">
        <v>16</v>
      </c>
      <c r="E74125">
        <v>101</v>
      </c>
      <c r="F74125">
        <v>50</v>
      </c>
      <c r="G74125">
        <v>50000</v>
      </c>
      <c r="H74125" t="s">
        <v>17</v>
      </c>
      <c r="I74125">
        <v>51000</v>
      </c>
      <c r="J74125" t="s">
        <v>18</v>
      </c>
      <c r="K74125">
        <v>51800</v>
      </c>
      <c r="L74125" t="s">
        <v>92</v>
      </c>
      <c r="M74125">
        <v>166</v>
      </c>
      <c r="N74125" t="s">
        <v>93</v>
      </c>
      <c r="O74125">
        <v>25580</v>
      </c>
    </row>
    <row r="74126" spans="1:15" x14ac:dyDescent="0.25">
      <c r="A74126">
        <v>2025</v>
      </c>
      <c r="B74126" t="s">
        <v>613</v>
      </c>
      <c r="C74126">
        <v>55</v>
      </c>
      <c r="D74126" t="s">
        <v>16</v>
      </c>
      <c r="E74126">
        <v>101</v>
      </c>
      <c r="F74126">
        <v>50</v>
      </c>
      <c r="G74126">
        <v>50000</v>
      </c>
      <c r="H74126" t="s">
        <v>17</v>
      </c>
      <c r="I74126">
        <v>51000</v>
      </c>
      <c r="J74126" t="s">
        <v>18</v>
      </c>
      <c r="K74126">
        <v>51800</v>
      </c>
      <c r="L74126" t="s">
        <v>92</v>
      </c>
      <c r="M74126">
        <v>167</v>
      </c>
      <c r="N74126" t="s">
        <v>48</v>
      </c>
      <c r="O74126">
        <v>12582</v>
      </c>
    </row>
    <row r="74127" spans="1:15" x14ac:dyDescent="0.25">
      <c r="A74127">
        <v>2025</v>
      </c>
      <c r="B74127" t="s">
        <v>613</v>
      </c>
      <c r="C74127">
        <v>55</v>
      </c>
      <c r="D74127" t="s">
        <v>16</v>
      </c>
      <c r="E74127">
        <v>101</v>
      </c>
      <c r="F74127">
        <v>50</v>
      </c>
      <c r="G74127">
        <v>50000</v>
      </c>
      <c r="H74127" t="s">
        <v>17</v>
      </c>
      <c r="I74127">
        <v>51000</v>
      </c>
      <c r="J74127" t="s">
        <v>18</v>
      </c>
      <c r="K74127">
        <v>51800</v>
      </c>
      <c r="L74127" t="s">
        <v>92</v>
      </c>
      <c r="M74127">
        <v>334</v>
      </c>
      <c r="N74127" t="s">
        <v>81</v>
      </c>
      <c r="O74127">
        <v>4491</v>
      </c>
    </row>
    <row r="74128" spans="1:15" x14ac:dyDescent="0.25">
      <c r="A74128">
        <v>2025</v>
      </c>
      <c r="B74128" t="s">
        <v>613</v>
      </c>
      <c r="C74128">
        <v>55</v>
      </c>
      <c r="D74128" t="s">
        <v>16</v>
      </c>
      <c r="E74128">
        <v>101</v>
      </c>
      <c r="F74128">
        <v>50</v>
      </c>
      <c r="G74128">
        <v>50000</v>
      </c>
      <c r="H74128" t="s">
        <v>17</v>
      </c>
      <c r="I74128">
        <v>51000</v>
      </c>
      <c r="J74128" t="s">
        <v>18</v>
      </c>
      <c r="K74128">
        <v>51800</v>
      </c>
      <c r="L74128" t="s">
        <v>92</v>
      </c>
      <c r="M74128">
        <v>335</v>
      </c>
      <c r="N74128" t="s">
        <v>91</v>
      </c>
      <c r="O74128">
        <v>92347</v>
      </c>
    </row>
    <row r="74129" spans="1:15" x14ac:dyDescent="0.25">
      <c r="A74129">
        <v>2025</v>
      </c>
      <c r="B74129" t="s">
        <v>613</v>
      </c>
      <c r="C74129">
        <v>55</v>
      </c>
      <c r="D74129" t="s">
        <v>16</v>
      </c>
      <c r="E74129">
        <v>101</v>
      </c>
      <c r="F74129">
        <v>50</v>
      </c>
      <c r="G74129">
        <v>50000</v>
      </c>
      <c r="H74129" t="s">
        <v>17</v>
      </c>
      <c r="I74129">
        <v>51000</v>
      </c>
      <c r="J74129" t="s">
        <v>18</v>
      </c>
      <c r="K74129">
        <v>51800</v>
      </c>
      <c r="L74129" t="s">
        <v>92</v>
      </c>
      <c r="M74129">
        <v>338</v>
      </c>
      <c r="N74129" t="s">
        <v>51</v>
      </c>
      <c r="O74129">
        <v>609</v>
      </c>
    </row>
    <row r="74130" spans="1:15" x14ac:dyDescent="0.25">
      <c r="A74130">
        <v>2025</v>
      </c>
      <c r="B74130" t="s">
        <v>613</v>
      </c>
      <c r="C74130">
        <v>55</v>
      </c>
      <c r="D74130" t="s">
        <v>16</v>
      </c>
      <c r="E74130">
        <v>101</v>
      </c>
      <c r="F74130">
        <v>50</v>
      </c>
      <c r="G74130">
        <v>50000</v>
      </c>
      <c r="H74130" t="s">
        <v>17</v>
      </c>
      <c r="I74130">
        <v>51000</v>
      </c>
      <c r="J74130" t="s">
        <v>18</v>
      </c>
      <c r="K74130">
        <v>51800</v>
      </c>
      <c r="L74130" t="s">
        <v>92</v>
      </c>
      <c r="M74130">
        <v>347</v>
      </c>
      <c r="N74130" t="s">
        <v>96</v>
      </c>
      <c r="O74130">
        <v>1100</v>
      </c>
    </row>
    <row r="74131" spans="1:15" x14ac:dyDescent="0.25">
      <c r="A74131">
        <v>2025</v>
      </c>
      <c r="B74131" t="s">
        <v>613</v>
      </c>
      <c r="C74131">
        <v>55</v>
      </c>
      <c r="D74131" t="s">
        <v>16</v>
      </c>
      <c r="E74131">
        <v>101</v>
      </c>
      <c r="F74131">
        <v>50</v>
      </c>
      <c r="G74131">
        <v>50000</v>
      </c>
      <c r="H74131" t="s">
        <v>17</v>
      </c>
      <c r="I74131">
        <v>51000</v>
      </c>
      <c r="J74131" t="s">
        <v>18</v>
      </c>
      <c r="K74131">
        <v>51800</v>
      </c>
      <c r="L74131" t="s">
        <v>92</v>
      </c>
      <c r="M74131">
        <v>410</v>
      </c>
      <c r="N74131" t="s">
        <v>97</v>
      </c>
      <c r="O74131">
        <v>1826</v>
      </c>
    </row>
    <row r="74132" spans="1:15" x14ac:dyDescent="0.25">
      <c r="A74132">
        <v>2025</v>
      </c>
      <c r="B74132" t="s">
        <v>613</v>
      </c>
      <c r="C74132">
        <v>55</v>
      </c>
      <c r="D74132" t="s">
        <v>16</v>
      </c>
      <c r="E74132">
        <v>101</v>
      </c>
      <c r="F74132">
        <v>50</v>
      </c>
      <c r="G74132">
        <v>50000</v>
      </c>
      <c r="H74132" t="s">
        <v>17</v>
      </c>
      <c r="I74132">
        <v>51000</v>
      </c>
      <c r="J74132" t="s">
        <v>18</v>
      </c>
      <c r="K74132">
        <v>51800</v>
      </c>
      <c r="L74132" t="s">
        <v>92</v>
      </c>
      <c r="M74132">
        <v>415</v>
      </c>
      <c r="N74132" t="s">
        <v>98</v>
      </c>
      <c r="O74132">
        <v>114569</v>
      </c>
    </row>
    <row r="74133" spans="1:15" x14ac:dyDescent="0.25">
      <c r="A74133">
        <v>2025</v>
      </c>
      <c r="B74133" t="s">
        <v>613</v>
      </c>
      <c r="C74133">
        <v>55</v>
      </c>
      <c r="D74133" t="s">
        <v>16</v>
      </c>
      <c r="E74133">
        <v>101</v>
      </c>
      <c r="F74133">
        <v>50</v>
      </c>
      <c r="G74133">
        <v>50000</v>
      </c>
      <c r="H74133" t="s">
        <v>17</v>
      </c>
      <c r="I74133">
        <v>51000</v>
      </c>
      <c r="J74133" t="s">
        <v>18</v>
      </c>
      <c r="K74133">
        <v>51800</v>
      </c>
      <c r="L74133" t="s">
        <v>92</v>
      </c>
      <c r="M74133">
        <v>425</v>
      </c>
      <c r="N74133" t="s">
        <v>55</v>
      </c>
      <c r="O74133">
        <v>5240</v>
      </c>
    </row>
    <row r="74134" spans="1:15" x14ac:dyDescent="0.25">
      <c r="A74134">
        <v>2025</v>
      </c>
      <c r="B74134" t="s">
        <v>613</v>
      </c>
      <c r="C74134">
        <v>55</v>
      </c>
      <c r="D74134" t="s">
        <v>16</v>
      </c>
      <c r="E74134">
        <v>101</v>
      </c>
      <c r="F74134">
        <v>50</v>
      </c>
      <c r="G74134">
        <v>50000</v>
      </c>
      <c r="H74134" t="s">
        <v>17</v>
      </c>
      <c r="I74134">
        <v>51000</v>
      </c>
      <c r="J74134" t="s">
        <v>18</v>
      </c>
      <c r="K74134">
        <v>51800</v>
      </c>
      <c r="L74134" t="s">
        <v>92</v>
      </c>
      <c r="M74134">
        <v>434</v>
      </c>
      <c r="N74134" t="s">
        <v>56</v>
      </c>
      <c r="O74134">
        <v>9400</v>
      </c>
    </row>
    <row r="74135" spans="1:15" x14ac:dyDescent="0.25">
      <c r="A74135">
        <v>2025</v>
      </c>
      <c r="B74135" t="s">
        <v>613</v>
      </c>
      <c r="C74135">
        <v>55</v>
      </c>
      <c r="D74135" t="s">
        <v>16</v>
      </c>
      <c r="E74135">
        <v>101</v>
      </c>
      <c r="F74135">
        <v>50</v>
      </c>
      <c r="G74135">
        <v>50000</v>
      </c>
      <c r="H74135" t="s">
        <v>17</v>
      </c>
      <c r="I74135">
        <v>51000</v>
      </c>
      <c r="J74135" t="s">
        <v>18</v>
      </c>
      <c r="K74135">
        <v>51800</v>
      </c>
      <c r="L74135" t="s">
        <v>92</v>
      </c>
      <c r="M74135">
        <v>454</v>
      </c>
      <c r="N74135" t="s">
        <v>60</v>
      </c>
      <c r="O74135">
        <v>32496</v>
      </c>
    </row>
    <row r="74136" spans="1:15" x14ac:dyDescent="0.25">
      <c r="A74136">
        <v>2025</v>
      </c>
      <c r="B74136" t="s">
        <v>613</v>
      </c>
      <c r="C74136">
        <v>55</v>
      </c>
      <c r="D74136" t="s">
        <v>16</v>
      </c>
      <c r="E74136">
        <v>101</v>
      </c>
      <c r="F74136">
        <v>50</v>
      </c>
      <c r="G74136">
        <v>50000</v>
      </c>
      <c r="H74136" t="s">
        <v>17</v>
      </c>
      <c r="I74136">
        <v>51000</v>
      </c>
      <c r="J74136" t="s">
        <v>18</v>
      </c>
      <c r="K74136">
        <v>51800</v>
      </c>
      <c r="L74136" t="s">
        <v>92</v>
      </c>
      <c r="M74136">
        <v>499</v>
      </c>
      <c r="N74136" t="s">
        <v>40</v>
      </c>
      <c r="O74136">
        <v>2420</v>
      </c>
    </row>
    <row r="74137" spans="1:15" x14ac:dyDescent="0.25">
      <c r="A74137">
        <v>2025</v>
      </c>
      <c r="B74137" t="s">
        <v>613</v>
      </c>
      <c r="C74137">
        <v>55</v>
      </c>
      <c r="D74137" t="s">
        <v>16</v>
      </c>
      <c r="E74137">
        <v>101</v>
      </c>
      <c r="F74137">
        <v>50</v>
      </c>
      <c r="G74137">
        <v>50000</v>
      </c>
      <c r="H74137" t="s">
        <v>17</v>
      </c>
      <c r="I74137">
        <v>51000</v>
      </c>
      <c r="J74137" t="s">
        <v>18</v>
      </c>
      <c r="K74137">
        <v>51800</v>
      </c>
      <c r="L74137" t="s">
        <v>92</v>
      </c>
      <c r="M74137">
        <v>502</v>
      </c>
      <c r="N74137" t="s">
        <v>159</v>
      </c>
      <c r="O74137">
        <v>204646</v>
      </c>
    </row>
    <row r="74138" spans="1:15" x14ac:dyDescent="0.25">
      <c r="A74138">
        <v>2025</v>
      </c>
      <c r="B74138" t="s">
        <v>613</v>
      </c>
      <c r="C74138">
        <v>55</v>
      </c>
      <c r="D74138" t="s">
        <v>16</v>
      </c>
      <c r="E74138">
        <v>101</v>
      </c>
      <c r="F74138">
        <v>50</v>
      </c>
      <c r="G74138">
        <v>50000</v>
      </c>
      <c r="H74138" t="s">
        <v>17</v>
      </c>
      <c r="I74138">
        <v>51000</v>
      </c>
      <c r="J74138" t="s">
        <v>18</v>
      </c>
      <c r="K74138">
        <v>51800</v>
      </c>
      <c r="L74138" t="s">
        <v>92</v>
      </c>
      <c r="M74138">
        <v>599</v>
      </c>
      <c r="N74138" t="s">
        <v>63</v>
      </c>
      <c r="O74138">
        <v>2850</v>
      </c>
    </row>
    <row r="74139" spans="1:15" x14ac:dyDescent="0.25">
      <c r="A74139">
        <v>2025</v>
      </c>
      <c r="B74139" t="s">
        <v>613</v>
      </c>
      <c r="C74139">
        <v>55</v>
      </c>
      <c r="D74139" t="s">
        <v>16</v>
      </c>
      <c r="E74139">
        <v>101</v>
      </c>
      <c r="F74139">
        <v>50</v>
      </c>
      <c r="G74139">
        <v>50000</v>
      </c>
      <c r="H74139" t="s">
        <v>17</v>
      </c>
      <c r="I74139">
        <v>51000</v>
      </c>
      <c r="J74139" t="s">
        <v>18</v>
      </c>
      <c r="K74139">
        <v>51800</v>
      </c>
      <c r="L74139" t="s">
        <v>92</v>
      </c>
      <c r="M74139">
        <v>790</v>
      </c>
      <c r="N74139" t="s">
        <v>64</v>
      </c>
      <c r="O74139">
        <v>20672</v>
      </c>
    </row>
    <row r="74140" spans="1:15" x14ac:dyDescent="0.25">
      <c r="A74140">
        <v>2025</v>
      </c>
      <c r="B74140" t="s">
        <v>613</v>
      </c>
      <c r="C74140">
        <v>55</v>
      </c>
      <c r="D74140" t="s">
        <v>16</v>
      </c>
      <c r="E74140">
        <v>101</v>
      </c>
      <c r="F74140">
        <v>50</v>
      </c>
      <c r="G74140">
        <v>50000</v>
      </c>
      <c r="H74140" t="s">
        <v>17</v>
      </c>
      <c r="I74140">
        <v>51000</v>
      </c>
      <c r="J74140" t="s">
        <v>18</v>
      </c>
      <c r="K74140">
        <v>51910</v>
      </c>
      <c r="L74140" t="s">
        <v>111</v>
      </c>
      <c r="M74140">
        <v>348</v>
      </c>
      <c r="N74140" t="s">
        <v>35</v>
      </c>
      <c r="O74140">
        <v>2</v>
      </c>
    </row>
    <row r="74141" spans="1:15" x14ac:dyDescent="0.25">
      <c r="A74141">
        <v>2025</v>
      </c>
      <c r="B74141" t="s">
        <v>613</v>
      </c>
      <c r="C74141">
        <v>55</v>
      </c>
      <c r="D74141" t="s">
        <v>16</v>
      </c>
      <c r="E74141">
        <v>101</v>
      </c>
      <c r="F74141">
        <v>50</v>
      </c>
      <c r="G74141">
        <v>50000</v>
      </c>
      <c r="H74141" t="s">
        <v>17</v>
      </c>
      <c r="I74141">
        <v>51000</v>
      </c>
      <c r="J74141" t="s">
        <v>18</v>
      </c>
      <c r="K74141">
        <v>51910</v>
      </c>
      <c r="L74141" t="s">
        <v>111</v>
      </c>
      <c r="M74141">
        <v>499</v>
      </c>
      <c r="N74141" t="s">
        <v>40</v>
      </c>
      <c r="O74141">
        <v>3605</v>
      </c>
    </row>
    <row r="74142" spans="1:15" x14ac:dyDescent="0.25">
      <c r="A74142">
        <v>2025</v>
      </c>
      <c r="B74142" t="s">
        <v>613</v>
      </c>
      <c r="C74142">
        <v>55</v>
      </c>
      <c r="D74142" t="s">
        <v>16</v>
      </c>
      <c r="E74142">
        <v>101</v>
      </c>
      <c r="F74142">
        <v>50</v>
      </c>
      <c r="G74142">
        <v>50000</v>
      </c>
      <c r="H74142" t="s">
        <v>17</v>
      </c>
      <c r="I74142">
        <v>52000</v>
      </c>
      <c r="J74142" t="s">
        <v>113</v>
      </c>
      <c r="K74142">
        <v>52300</v>
      </c>
      <c r="L74142" t="s">
        <v>120</v>
      </c>
      <c r="M74142">
        <v>101</v>
      </c>
      <c r="N74142" t="s">
        <v>45</v>
      </c>
      <c r="O74142">
        <v>95251</v>
      </c>
    </row>
    <row r="74143" spans="1:15" x14ac:dyDescent="0.25">
      <c r="A74143">
        <v>2025</v>
      </c>
      <c r="B74143" t="s">
        <v>613</v>
      </c>
      <c r="C74143">
        <v>55</v>
      </c>
      <c r="D74143" t="s">
        <v>16</v>
      </c>
      <c r="E74143">
        <v>101</v>
      </c>
      <c r="F74143">
        <v>50</v>
      </c>
      <c r="G74143">
        <v>50000</v>
      </c>
      <c r="H74143" t="s">
        <v>17</v>
      </c>
      <c r="I74143">
        <v>52000</v>
      </c>
      <c r="J74143" t="s">
        <v>113</v>
      </c>
      <c r="K74143">
        <v>52300</v>
      </c>
      <c r="L74143" t="s">
        <v>120</v>
      </c>
      <c r="M74143">
        <v>106</v>
      </c>
      <c r="N74143" t="s">
        <v>79</v>
      </c>
      <c r="O74143">
        <v>54221</v>
      </c>
    </row>
    <row r="74144" spans="1:15" x14ac:dyDescent="0.25">
      <c r="A74144">
        <v>2025</v>
      </c>
      <c r="B74144" t="s">
        <v>613</v>
      </c>
      <c r="C74144">
        <v>55</v>
      </c>
      <c r="D74144" t="s">
        <v>16</v>
      </c>
      <c r="E74144">
        <v>101</v>
      </c>
      <c r="F74144">
        <v>50</v>
      </c>
      <c r="G74144">
        <v>50000</v>
      </c>
      <c r="H74144" t="s">
        <v>17</v>
      </c>
      <c r="I74144">
        <v>52000</v>
      </c>
      <c r="J74144" t="s">
        <v>113</v>
      </c>
      <c r="K74144">
        <v>52300</v>
      </c>
      <c r="L74144" t="s">
        <v>120</v>
      </c>
      <c r="M74144">
        <v>121</v>
      </c>
      <c r="N74144" t="s">
        <v>124</v>
      </c>
      <c r="O74144">
        <v>20963</v>
      </c>
    </row>
    <row r="74145" spans="1:15" x14ac:dyDescent="0.25">
      <c r="A74145">
        <v>2025</v>
      </c>
      <c r="B74145" t="s">
        <v>613</v>
      </c>
      <c r="C74145">
        <v>55</v>
      </c>
      <c r="D74145" t="s">
        <v>16</v>
      </c>
      <c r="E74145">
        <v>101</v>
      </c>
      <c r="F74145">
        <v>50</v>
      </c>
      <c r="G74145">
        <v>50000</v>
      </c>
      <c r="H74145" t="s">
        <v>17</v>
      </c>
      <c r="I74145">
        <v>52000</v>
      </c>
      <c r="J74145" t="s">
        <v>113</v>
      </c>
      <c r="K74145">
        <v>52300</v>
      </c>
      <c r="L74145" t="s">
        <v>120</v>
      </c>
      <c r="M74145">
        <v>169</v>
      </c>
      <c r="N74145" t="s">
        <v>67</v>
      </c>
      <c r="O74145">
        <v>7203</v>
      </c>
    </row>
    <row r="74146" spans="1:15" x14ac:dyDescent="0.25">
      <c r="A74146">
        <v>2025</v>
      </c>
      <c r="B74146" t="s">
        <v>613</v>
      </c>
      <c r="C74146">
        <v>55</v>
      </c>
      <c r="D74146" t="s">
        <v>16</v>
      </c>
      <c r="E74146">
        <v>101</v>
      </c>
      <c r="F74146">
        <v>50</v>
      </c>
      <c r="G74146">
        <v>50000</v>
      </c>
      <c r="H74146" t="s">
        <v>17</v>
      </c>
      <c r="I74146">
        <v>52000</v>
      </c>
      <c r="J74146" t="s">
        <v>113</v>
      </c>
      <c r="K74146">
        <v>52300</v>
      </c>
      <c r="L74146" t="s">
        <v>120</v>
      </c>
      <c r="M74146">
        <v>196</v>
      </c>
      <c r="N74146" t="s">
        <v>330</v>
      </c>
      <c r="O74146">
        <v>100</v>
      </c>
    </row>
    <row r="74147" spans="1:15" x14ac:dyDescent="0.25">
      <c r="A74147">
        <v>2025</v>
      </c>
      <c r="B74147" t="s">
        <v>613</v>
      </c>
      <c r="C74147">
        <v>55</v>
      </c>
      <c r="D74147" t="s">
        <v>16</v>
      </c>
      <c r="E74147">
        <v>101</v>
      </c>
      <c r="F74147">
        <v>50</v>
      </c>
      <c r="G74147">
        <v>50000</v>
      </c>
      <c r="H74147" t="s">
        <v>17</v>
      </c>
      <c r="I74147">
        <v>52000</v>
      </c>
      <c r="J74147" t="s">
        <v>113</v>
      </c>
      <c r="K74147">
        <v>52300</v>
      </c>
      <c r="L74147" t="s">
        <v>120</v>
      </c>
      <c r="M74147">
        <v>305</v>
      </c>
      <c r="N74147" t="s">
        <v>105</v>
      </c>
      <c r="O74147">
        <v>9838</v>
      </c>
    </row>
    <row r="74148" spans="1:15" x14ac:dyDescent="0.25">
      <c r="A74148">
        <v>2025</v>
      </c>
      <c r="B74148" t="s">
        <v>613</v>
      </c>
      <c r="C74148">
        <v>55</v>
      </c>
      <c r="D74148" t="s">
        <v>16</v>
      </c>
      <c r="E74148">
        <v>101</v>
      </c>
      <c r="F74148">
        <v>50</v>
      </c>
      <c r="G74148">
        <v>50000</v>
      </c>
      <c r="H74148" t="s">
        <v>17</v>
      </c>
      <c r="I74148">
        <v>52000</v>
      </c>
      <c r="J74148" t="s">
        <v>113</v>
      </c>
      <c r="K74148">
        <v>52300</v>
      </c>
      <c r="L74148" t="s">
        <v>120</v>
      </c>
      <c r="M74148">
        <v>307</v>
      </c>
      <c r="N74148" t="s">
        <v>31</v>
      </c>
      <c r="O74148">
        <v>1586</v>
      </c>
    </row>
    <row r="74149" spans="1:15" x14ac:dyDescent="0.25">
      <c r="A74149">
        <v>2025</v>
      </c>
      <c r="B74149" t="s">
        <v>613</v>
      </c>
      <c r="C74149">
        <v>55</v>
      </c>
      <c r="D74149" t="s">
        <v>16</v>
      </c>
      <c r="E74149">
        <v>101</v>
      </c>
      <c r="F74149">
        <v>50</v>
      </c>
      <c r="G74149">
        <v>50000</v>
      </c>
      <c r="H74149" t="s">
        <v>17</v>
      </c>
      <c r="I74149">
        <v>52000</v>
      </c>
      <c r="J74149" t="s">
        <v>113</v>
      </c>
      <c r="K74149">
        <v>52300</v>
      </c>
      <c r="L74149" t="s">
        <v>120</v>
      </c>
      <c r="M74149">
        <v>312</v>
      </c>
      <c r="N74149" t="s">
        <v>152</v>
      </c>
      <c r="O74149">
        <v>1170</v>
      </c>
    </row>
    <row r="74150" spans="1:15" x14ac:dyDescent="0.25">
      <c r="A74150">
        <v>2025</v>
      </c>
      <c r="B74150" t="s">
        <v>613</v>
      </c>
      <c r="C74150">
        <v>55</v>
      </c>
      <c r="D74150" t="s">
        <v>16</v>
      </c>
      <c r="E74150">
        <v>101</v>
      </c>
      <c r="F74150">
        <v>50</v>
      </c>
      <c r="G74150">
        <v>50000</v>
      </c>
      <c r="H74150" t="s">
        <v>17</v>
      </c>
      <c r="I74150">
        <v>52000</v>
      </c>
      <c r="J74150" t="s">
        <v>113</v>
      </c>
      <c r="K74150">
        <v>52300</v>
      </c>
      <c r="L74150" t="s">
        <v>120</v>
      </c>
      <c r="M74150">
        <v>317</v>
      </c>
      <c r="N74150" t="s">
        <v>73</v>
      </c>
      <c r="O74150">
        <v>11379</v>
      </c>
    </row>
    <row r="74151" spans="1:15" x14ac:dyDescent="0.25">
      <c r="A74151">
        <v>2025</v>
      </c>
      <c r="B74151" t="s">
        <v>613</v>
      </c>
      <c r="C74151">
        <v>55</v>
      </c>
      <c r="D74151" t="s">
        <v>16</v>
      </c>
      <c r="E74151">
        <v>101</v>
      </c>
      <c r="F74151">
        <v>50</v>
      </c>
      <c r="G74151">
        <v>50000</v>
      </c>
      <c r="H74151" t="s">
        <v>17</v>
      </c>
      <c r="I74151">
        <v>52000</v>
      </c>
      <c r="J74151" t="s">
        <v>113</v>
      </c>
      <c r="K74151">
        <v>52300</v>
      </c>
      <c r="L74151" t="s">
        <v>120</v>
      </c>
      <c r="M74151">
        <v>320</v>
      </c>
      <c r="N74151" t="s">
        <v>32</v>
      </c>
      <c r="O74151">
        <v>1650</v>
      </c>
    </row>
    <row r="74152" spans="1:15" x14ac:dyDescent="0.25">
      <c r="A74152">
        <v>2025</v>
      </c>
      <c r="B74152" t="s">
        <v>613</v>
      </c>
      <c r="C74152">
        <v>55</v>
      </c>
      <c r="D74152" t="s">
        <v>16</v>
      </c>
      <c r="E74152">
        <v>101</v>
      </c>
      <c r="F74152">
        <v>50</v>
      </c>
      <c r="G74152">
        <v>50000</v>
      </c>
      <c r="H74152" t="s">
        <v>17</v>
      </c>
      <c r="I74152">
        <v>52000</v>
      </c>
      <c r="J74152" t="s">
        <v>113</v>
      </c>
      <c r="K74152">
        <v>52300</v>
      </c>
      <c r="L74152" t="s">
        <v>120</v>
      </c>
      <c r="M74152">
        <v>334</v>
      </c>
      <c r="N74152" t="s">
        <v>81</v>
      </c>
      <c r="O74152">
        <v>1241</v>
      </c>
    </row>
    <row r="74153" spans="1:15" x14ac:dyDescent="0.25">
      <c r="A74153">
        <v>2025</v>
      </c>
      <c r="B74153" t="s">
        <v>613</v>
      </c>
      <c r="C74153">
        <v>55</v>
      </c>
      <c r="D74153" t="s">
        <v>16</v>
      </c>
      <c r="E74153">
        <v>101</v>
      </c>
      <c r="F74153">
        <v>50</v>
      </c>
      <c r="G74153">
        <v>50000</v>
      </c>
      <c r="H74153" t="s">
        <v>17</v>
      </c>
      <c r="I74153">
        <v>52000</v>
      </c>
      <c r="J74153" t="s">
        <v>113</v>
      </c>
      <c r="K74153">
        <v>52300</v>
      </c>
      <c r="L74153" t="s">
        <v>120</v>
      </c>
      <c r="M74153">
        <v>336</v>
      </c>
      <c r="N74153" t="s">
        <v>50</v>
      </c>
      <c r="O74153">
        <v>0</v>
      </c>
    </row>
    <row r="74154" spans="1:15" x14ac:dyDescent="0.25">
      <c r="A74154">
        <v>2025</v>
      </c>
      <c r="B74154" t="s">
        <v>613</v>
      </c>
      <c r="C74154">
        <v>55</v>
      </c>
      <c r="D74154" t="s">
        <v>16</v>
      </c>
      <c r="E74154">
        <v>101</v>
      </c>
      <c r="F74154">
        <v>50</v>
      </c>
      <c r="G74154">
        <v>50000</v>
      </c>
      <c r="H74154" t="s">
        <v>17</v>
      </c>
      <c r="I74154">
        <v>52000</v>
      </c>
      <c r="J74154" t="s">
        <v>113</v>
      </c>
      <c r="K74154">
        <v>52300</v>
      </c>
      <c r="L74154" t="s">
        <v>120</v>
      </c>
      <c r="M74154">
        <v>338</v>
      </c>
      <c r="N74154" t="s">
        <v>51</v>
      </c>
      <c r="O74154">
        <v>98</v>
      </c>
    </row>
    <row r="74155" spans="1:15" x14ac:dyDescent="0.25">
      <c r="A74155">
        <v>2025</v>
      </c>
      <c r="B74155" t="s">
        <v>613</v>
      </c>
      <c r="C74155">
        <v>55</v>
      </c>
      <c r="D74155" t="s">
        <v>16</v>
      </c>
      <c r="E74155">
        <v>101</v>
      </c>
      <c r="F74155">
        <v>50</v>
      </c>
      <c r="G74155">
        <v>50000</v>
      </c>
      <c r="H74155" t="s">
        <v>17</v>
      </c>
      <c r="I74155">
        <v>52000</v>
      </c>
      <c r="J74155" t="s">
        <v>113</v>
      </c>
      <c r="K74155">
        <v>52300</v>
      </c>
      <c r="L74155" t="s">
        <v>120</v>
      </c>
      <c r="M74155">
        <v>348</v>
      </c>
      <c r="N74155" t="s">
        <v>35</v>
      </c>
      <c r="O74155">
        <v>887</v>
      </c>
    </row>
    <row r="74156" spans="1:15" x14ac:dyDescent="0.25">
      <c r="A74156">
        <v>2025</v>
      </c>
      <c r="B74156" t="s">
        <v>613</v>
      </c>
      <c r="C74156">
        <v>55</v>
      </c>
      <c r="D74156" t="s">
        <v>16</v>
      </c>
      <c r="E74156">
        <v>101</v>
      </c>
      <c r="F74156">
        <v>50</v>
      </c>
      <c r="G74156">
        <v>50000</v>
      </c>
      <c r="H74156" t="s">
        <v>17</v>
      </c>
      <c r="I74156">
        <v>52000</v>
      </c>
      <c r="J74156" t="s">
        <v>113</v>
      </c>
      <c r="K74156">
        <v>52300</v>
      </c>
      <c r="L74156" t="s">
        <v>120</v>
      </c>
      <c r="M74156">
        <v>349</v>
      </c>
      <c r="N74156" t="s">
        <v>36</v>
      </c>
      <c r="O74156">
        <v>315</v>
      </c>
    </row>
    <row r="74157" spans="1:15" x14ac:dyDescent="0.25">
      <c r="A74157">
        <v>2025</v>
      </c>
      <c r="B74157" t="s">
        <v>613</v>
      </c>
      <c r="C74157">
        <v>55</v>
      </c>
      <c r="D74157" t="s">
        <v>16</v>
      </c>
      <c r="E74157">
        <v>101</v>
      </c>
      <c r="F74157">
        <v>50</v>
      </c>
      <c r="G74157">
        <v>50000</v>
      </c>
      <c r="H74157" t="s">
        <v>17</v>
      </c>
      <c r="I74157">
        <v>52000</v>
      </c>
      <c r="J74157" t="s">
        <v>113</v>
      </c>
      <c r="K74157">
        <v>52300</v>
      </c>
      <c r="L74157" t="s">
        <v>120</v>
      </c>
      <c r="M74157">
        <v>355</v>
      </c>
      <c r="N74157" t="s">
        <v>37</v>
      </c>
      <c r="O74157">
        <v>505</v>
      </c>
    </row>
    <row r="74158" spans="1:15" x14ac:dyDescent="0.25">
      <c r="A74158">
        <v>2025</v>
      </c>
      <c r="B74158" t="s">
        <v>613</v>
      </c>
      <c r="C74158">
        <v>55</v>
      </c>
      <c r="D74158" t="s">
        <v>16</v>
      </c>
      <c r="E74158">
        <v>101</v>
      </c>
      <c r="F74158">
        <v>50</v>
      </c>
      <c r="G74158">
        <v>50000</v>
      </c>
      <c r="H74158" t="s">
        <v>17</v>
      </c>
      <c r="I74158">
        <v>52000</v>
      </c>
      <c r="J74158" t="s">
        <v>113</v>
      </c>
      <c r="K74158">
        <v>52300</v>
      </c>
      <c r="L74158" t="s">
        <v>120</v>
      </c>
      <c r="M74158">
        <v>425</v>
      </c>
      <c r="N74158" t="s">
        <v>55</v>
      </c>
      <c r="O74158">
        <v>899</v>
      </c>
    </row>
    <row r="74159" spans="1:15" x14ac:dyDescent="0.25">
      <c r="A74159">
        <v>2025</v>
      </c>
      <c r="B74159" t="s">
        <v>613</v>
      </c>
      <c r="C74159">
        <v>55</v>
      </c>
      <c r="D74159" t="s">
        <v>16</v>
      </c>
      <c r="E74159">
        <v>101</v>
      </c>
      <c r="F74159">
        <v>50</v>
      </c>
      <c r="G74159">
        <v>50000</v>
      </c>
      <c r="H74159" t="s">
        <v>17</v>
      </c>
      <c r="I74159">
        <v>52000</v>
      </c>
      <c r="J74159" t="s">
        <v>113</v>
      </c>
      <c r="K74159">
        <v>52300</v>
      </c>
      <c r="L74159" t="s">
        <v>120</v>
      </c>
      <c r="M74159">
        <v>435</v>
      </c>
      <c r="N74159" t="s">
        <v>39</v>
      </c>
      <c r="O74159">
        <v>612</v>
      </c>
    </row>
    <row r="74160" spans="1:15" x14ac:dyDescent="0.25">
      <c r="A74160">
        <v>2025</v>
      </c>
      <c r="B74160" t="s">
        <v>613</v>
      </c>
      <c r="C74160">
        <v>55</v>
      </c>
      <c r="D74160" t="s">
        <v>16</v>
      </c>
      <c r="E74160">
        <v>101</v>
      </c>
      <c r="F74160">
        <v>50</v>
      </c>
      <c r="G74160">
        <v>50000</v>
      </c>
      <c r="H74160" t="s">
        <v>17</v>
      </c>
      <c r="I74160">
        <v>52000</v>
      </c>
      <c r="J74160" t="s">
        <v>113</v>
      </c>
      <c r="K74160">
        <v>52300</v>
      </c>
      <c r="L74160" t="s">
        <v>120</v>
      </c>
      <c r="M74160">
        <v>508</v>
      </c>
      <c r="N74160" t="s">
        <v>244</v>
      </c>
      <c r="O74160">
        <v>1300</v>
      </c>
    </row>
    <row r="74161" spans="1:15" x14ac:dyDescent="0.25">
      <c r="A74161">
        <v>2025</v>
      </c>
      <c r="B74161" t="s">
        <v>613</v>
      </c>
      <c r="C74161">
        <v>55</v>
      </c>
      <c r="D74161" t="s">
        <v>16</v>
      </c>
      <c r="E74161">
        <v>101</v>
      </c>
      <c r="F74161">
        <v>50</v>
      </c>
      <c r="G74161">
        <v>50000</v>
      </c>
      <c r="H74161" t="s">
        <v>17</v>
      </c>
      <c r="I74161">
        <v>52000</v>
      </c>
      <c r="J74161" t="s">
        <v>113</v>
      </c>
      <c r="K74161">
        <v>52400</v>
      </c>
      <c r="L74161" t="s">
        <v>121</v>
      </c>
      <c r="M74161">
        <v>101</v>
      </c>
      <c r="N74161" t="s">
        <v>45</v>
      </c>
      <c r="O74161">
        <v>95251</v>
      </c>
    </row>
    <row r="74162" spans="1:15" x14ac:dyDescent="0.25">
      <c r="A74162">
        <v>2025</v>
      </c>
      <c r="B74162" t="s">
        <v>613</v>
      </c>
      <c r="C74162">
        <v>55</v>
      </c>
      <c r="D74162" t="s">
        <v>16</v>
      </c>
      <c r="E74162">
        <v>101</v>
      </c>
      <c r="F74162">
        <v>50</v>
      </c>
      <c r="G74162">
        <v>50000</v>
      </c>
      <c r="H74162" t="s">
        <v>17</v>
      </c>
      <c r="I74162">
        <v>52000</v>
      </c>
      <c r="J74162" t="s">
        <v>113</v>
      </c>
      <c r="K74162">
        <v>52400</v>
      </c>
      <c r="L74162" t="s">
        <v>121</v>
      </c>
      <c r="M74162">
        <v>106</v>
      </c>
      <c r="N74162" t="s">
        <v>79</v>
      </c>
      <c r="O74162">
        <v>36304</v>
      </c>
    </row>
    <row r="74163" spans="1:15" x14ac:dyDescent="0.25">
      <c r="A74163">
        <v>2025</v>
      </c>
      <c r="B74163" t="s">
        <v>613</v>
      </c>
      <c r="C74163">
        <v>55</v>
      </c>
      <c r="D74163" t="s">
        <v>16</v>
      </c>
      <c r="E74163">
        <v>101</v>
      </c>
      <c r="F74163">
        <v>50</v>
      </c>
      <c r="G74163">
        <v>50000</v>
      </c>
      <c r="H74163" t="s">
        <v>17</v>
      </c>
      <c r="I74163">
        <v>52000</v>
      </c>
      <c r="J74163" t="s">
        <v>113</v>
      </c>
      <c r="K74163">
        <v>52400</v>
      </c>
      <c r="L74163" t="s">
        <v>121</v>
      </c>
      <c r="M74163">
        <v>162</v>
      </c>
      <c r="N74163" t="s">
        <v>66</v>
      </c>
      <c r="O74163">
        <v>28050</v>
      </c>
    </row>
    <row r="74164" spans="1:15" x14ac:dyDescent="0.25">
      <c r="A74164">
        <v>2025</v>
      </c>
      <c r="B74164" t="s">
        <v>613</v>
      </c>
      <c r="C74164">
        <v>55</v>
      </c>
      <c r="D74164" t="s">
        <v>16</v>
      </c>
      <c r="E74164">
        <v>101</v>
      </c>
      <c r="F74164">
        <v>50</v>
      </c>
      <c r="G74164">
        <v>50000</v>
      </c>
      <c r="H74164" t="s">
        <v>17</v>
      </c>
      <c r="I74164">
        <v>52000</v>
      </c>
      <c r="J74164" t="s">
        <v>113</v>
      </c>
      <c r="K74164">
        <v>52400</v>
      </c>
      <c r="L74164" t="s">
        <v>121</v>
      </c>
      <c r="M74164">
        <v>169</v>
      </c>
      <c r="N74164" t="s">
        <v>67</v>
      </c>
      <c r="O74164">
        <v>13916</v>
      </c>
    </row>
    <row r="74165" spans="1:15" x14ac:dyDescent="0.25">
      <c r="A74165">
        <v>2025</v>
      </c>
      <c r="B74165" t="s">
        <v>613</v>
      </c>
      <c r="C74165">
        <v>55</v>
      </c>
      <c r="D74165" t="s">
        <v>16</v>
      </c>
      <c r="E74165">
        <v>101</v>
      </c>
      <c r="F74165">
        <v>50</v>
      </c>
      <c r="G74165">
        <v>50000</v>
      </c>
      <c r="H74165" t="s">
        <v>17</v>
      </c>
      <c r="I74165">
        <v>52000</v>
      </c>
      <c r="J74165" t="s">
        <v>113</v>
      </c>
      <c r="K74165">
        <v>52400</v>
      </c>
      <c r="L74165" t="s">
        <v>121</v>
      </c>
      <c r="M74165">
        <v>307</v>
      </c>
      <c r="N74165" t="s">
        <v>31</v>
      </c>
      <c r="O74165">
        <v>1826</v>
      </c>
    </row>
    <row r="74166" spans="1:15" x14ac:dyDescent="0.25">
      <c r="A74166">
        <v>2025</v>
      </c>
      <c r="B74166" t="s">
        <v>613</v>
      </c>
      <c r="C74166">
        <v>55</v>
      </c>
      <c r="D74166" t="s">
        <v>16</v>
      </c>
      <c r="E74166">
        <v>101</v>
      </c>
      <c r="F74166">
        <v>50</v>
      </c>
      <c r="G74166">
        <v>50000</v>
      </c>
      <c r="H74166" t="s">
        <v>17</v>
      </c>
      <c r="I74166">
        <v>52000</v>
      </c>
      <c r="J74166" t="s">
        <v>113</v>
      </c>
      <c r="K74166">
        <v>52400</v>
      </c>
      <c r="L74166" t="s">
        <v>121</v>
      </c>
      <c r="M74166">
        <v>317</v>
      </c>
      <c r="N74166" t="s">
        <v>73</v>
      </c>
      <c r="O74166">
        <v>21143</v>
      </c>
    </row>
    <row r="74167" spans="1:15" x14ac:dyDescent="0.25">
      <c r="A74167">
        <v>2025</v>
      </c>
      <c r="B74167" t="s">
        <v>613</v>
      </c>
      <c r="C74167">
        <v>55</v>
      </c>
      <c r="D74167" t="s">
        <v>16</v>
      </c>
      <c r="E74167">
        <v>101</v>
      </c>
      <c r="F74167">
        <v>50</v>
      </c>
      <c r="G74167">
        <v>50000</v>
      </c>
      <c r="H74167" t="s">
        <v>17</v>
      </c>
      <c r="I74167">
        <v>52000</v>
      </c>
      <c r="J74167" t="s">
        <v>113</v>
      </c>
      <c r="K74167">
        <v>52400</v>
      </c>
      <c r="L74167" t="s">
        <v>121</v>
      </c>
      <c r="M74167">
        <v>320</v>
      </c>
      <c r="N74167" t="s">
        <v>32</v>
      </c>
      <c r="O74167">
        <v>872</v>
      </c>
    </row>
    <row r="74168" spans="1:15" x14ac:dyDescent="0.25">
      <c r="A74168">
        <v>2025</v>
      </c>
      <c r="B74168" t="s">
        <v>613</v>
      </c>
      <c r="C74168">
        <v>55</v>
      </c>
      <c r="D74168" t="s">
        <v>16</v>
      </c>
      <c r="E74168">
        <v>101</v>
      </c>
      <c r="F74168">
        <v>50</v>
      </c>
      <c r="G74168">
        <v>50000</v>
      </c>
      <c r="H74168" t="s">
        <v>17</v>
      </c>
      <c r="I74168">
        <v>52000</v>
      </c>
      <c r="J74168" t="s">
        <v>113</v>
      </c>
      <c r="K74168">
        <v>52400</v>
      </c>
      <c r="L74168" t="s">
        <v>121</v>
      </c>
      <c r="M74168">
        <v>334</v>
      </c>
      <c r="N74168" t="s">
        <v>81</v>
      </c>
      <c r="O74168">
        <v>7624</v>
      </c>
    </row>
    <row r="74169" spans="1:15" x14ac:dyDescent="0.25">
      <c r="A74169">
        <v>2025</v>
      </c>
      <c r="B74169" t="s">
        <v>613</v>
      </c>
      <c r="C74169">
        <v>55</v>
      </c>
      <c r="D74169" t="s">
        <v>16</v>
      </c>
      <c r="E74169">
        <v>101</v>
      </c>
      <c r="F74169">
        <v>50</v>
      </c>
      <c r="G74169">
        <v>50000</v>
      </c>
      <c r="H74169" t="s">
        <v>17</v>
      </c>
      <c r="I74169">
        <v>52000</v>
      </c>
      <c r="J74169" t="s">
        <v>113</v>
      </c>
      <c r="K74169">
        <v>52400</v>
      </c>
      <c r="L74169" t="s">
        <v>121</v>
      </c>
      <c r="M74169">
        <v>348</v>
      </c>
      <c r="N74169" t="s">
        <v>35</v>
      </c>
      <c r="O74169">
        <v>8421</v>
      </c>
    </row>
    <row r="74170" spans="1:15" x14ac:dyDescent="0.25">
      <c r="A74170">
        <v>2025</v>
      </c>
      <c r="B74170" t="s">
        <v>613</v>
      </c>
      <c r="C74170">
        <v>55</v>
      </c>
      <c r="D74170" t="s">
        <v>16</v>
      </c>
      <c r="E74170">
        <v>101</v>
      </c>
      <c r="F74170">
        <v>50</v>
      </c>
      <c r="G74170">
        <v>50000</v>
      </c>
      <c r="H74170" t="s">
        <v>17</v>
      </c>
      <c r="I74170">
        <v>52000</v>
      </c>
      <c r="J74170" t="s">
        <v>113</v>
      </c>
      <c r="K74170">
        <v>52400</v>
      </c>
      <c r="L74170" t="s">
        <v>121</v>
      </c>
      <c r="M74170">
        <v>349</v>
      </c>
      <c r="N74170" t="s">
        <v>36</v>
      </c>
      <c r="O74170">
        <v>1821</v>
      </c>
    </row>
    <row r="74171" spans="1:15" x14ac:dyDescent="0.25">
      <c r="A74171">
        <v>2025</v>
      </c>
      <c r="B74171" t="s">
        <v>613</v>
      </c>
      <c r="C74171">
        <v>55</v>
      </c>
      <c r="D74171" t="s">
        <v>16</v>
      </c>
      <c r="E74171">
        <v>101</v>
      </c>
      <c r="F74171">
        <v>50</v>
      </c>
      <c r="G74171">
        <v>50000</v>
      </c>
      <c r="H74171" t="s">
        <v>17</v>
      </c>
      <c r="I74171">
        <v>52000</v>
      </c>
      <c r="J74171" t="s">
        <v>113</v>
      </c>
      <c r="K74171">
        <v>52400</v>
      </c>
      <c r="L74171" t="s">
        <v>121</v>
      </c>
      <c r="M74171">
        <v>355</v>
      </c>
      <c r="N74171" t="s">
        <v>37</v>
      </c>
      <c r="O74171">
        <v>1197</v>
      </c>
    </row>
    <row r="74172" spans="1:15" x14ac:dyDescent="0.25">
      <c r="A74172">
        <v>2025</v>
      </c>
      <c r="B74172" t="s">
        <v>613</v>
      </c>
      <c r="C74172">
        <v>55</v>
      </c>
      <c r="D74172" t="s">
        <v>16</v>
      </c>
      <c r="E74172">
        <v>101</v>
      </c>
      <c r="F74172">
        <v>50</v>
      </c>
      <c r="G74172">
        <v>50000</v>
      </c>
      <c r="H74172" t="s">
        <v>17</v>
      </c>
      <c r="I74172">
        <v>52000</v>
      </c>
      <c r="J74172" t="s">
        <v>113</v>
      </c>
      <c r="K74172">
        <v>52400</v>
      </c>
      <c r="L74172" t="s">
        <v>121</v>
      </c>
      <c r="M74172">
        <v>435</v>
      </c>
      <c r="N74172" t="s">
        <v>39</v>
      </c>
      <c r="O74172">
        <v>80</v>
      </c>
    </row>
    <row r="74173" spans="1:15" x14ac:dyDescent="0.25">
      <c r="A74173">
        <v>2025</v>
      </c>
      <c r="B74173" t="s">
        <v>613</v>
      </c>
      <c r="C74173">
        <v>55</v>
      </c>
      <c r="D74173" t="s">
        <v>16</v>
      </c>
      <c r="E74173">
        <v>101</v>
      </c>
      <c r="F74173">
        <v>50</v>
      </c>
      <c r="G74173">
        <v>50000</v>
      </c>
      <c r="H74173" t="s">
        <v>17</v>
      </c>
      <c r="I74173">
        <v>52000</v>
      </c>
      <c r="J74173" t="s">
        <v>113</v>
      </c>
      <c r="K74173">
        <v>52400</v>
      </c>
      <c r="L74173" t="s">
        <v>121</v>
      </c>
      <c r="M74173">
        <v>437</v>
      </c>
      <c r="N74173" t="s">
        <v>216</v>
      </c>
      <c r="O74173">
        <v>7405</v>
      </c>
    </row>
    <row r="74174" spans="1:15" x14ac:dyDescent="0.25">
      <c r="A74174">
        <v>2025</v>
      </c>
      <c r="B74174" t="s">
        <v>613</v>
      </c>
      <c r="C74174">
        <v>55</v>
      </c>
      <c r="D74174" t="s">
        <v>16</v>
      </c>
      <c r="E74174">
        <v>101</v>
      </c>
      <c r="F74174">
        <v>50</v>
      </c>
      <c r="G74174">
        <v>50000</v>
      </c>
      <c r="H74174" t="s">
        <v>17</v>
      </c>
      <c r="I74174">
        <v>52000</v>
      </c>
      <c r="J74174" t="s">
        <v>113</v>
      </c>
      <c r="K74174">
        <v>52400</v>
      </c>
      <c r="L74174" t="s">
        <v>121</v>
      </c>
      <c r="M74174">
        <v>719</v>
      </c>
      <c r="N74174" t="s">
        <v>112</v>
      </c>
      <c r="O74174">
        <v>14007</v>
      </c>
    </row>
    <row r="74175" spans="1:15" x14ac:dyDescent="0.25">
      <c r="A74175">
        <v>2025</v>
      </c>
      <c r="B74175" t="s">
        <v>613</v>
      </c>
      <c r="C74175">
        <v>55</v>
      </c>
      <c r="D74175" t="s">
        <v>16</v>
      </c>
      <c r="E74175">
        <v>101</v>
      </c>
      <c r="F74175">
        <v>50</v>
      </c>
      <c r="G74175">
        <v>50000</v>
      </c>
      <c r="H74175" t="s">
        <v>17</v>
      </c>
      <c r="I74175">
        <v>52000</v>
      </c>
      <c r="J74175" t="s">
        <v>113</v>
      </c>
      <c r="K74175">
        <v>52500</v>
      </c>
      <c r="L74175" t="s">
        <v>122</v>
      </c>
      <c r="M74175">
        <v>101</v>
      </c>
      <c r="N74175" t="s">
        <v>45</v>
      </c>
      <c r="O74175">
        <v>95251</v>
      </c>
    </row>
    <row r="74176" spans="1:15" x14ac:dyDescent="0.25">
      <c r="A74176">
        <v>2025</v>
      </c>
      <c r="B74176" t="s">
        <v>613</v>
      </c>
      <c r="C74176">
        <v>55</v>
      </c>
      <c r="D74176" t="s">
        <v>16</v>
      </c>
      <c r="E74176">
        <v>101</v>
      </c>
      <c r="F74176">
        <v>50</v>
      </c>
      <c r="G74176">
        <v>50000</v>
      </c>
      <c r="H74176" t="s">
        <v>17</v>
      </c>
      <c r="I74176">
        <v>52000</v>
      </c>
      <c r="J74176" t="s">
        <v>113</v>
      </c>
      <c r="K74176">
        <v>52500</v>
      </c>
      <c r="L74176" t="s">
        <v>122</v>
      </c>
      <c r="M74176">
        <v>106</v>
      </c>
      <c r="N74176" t="s">
        <v>79</v>
      </c>
      <c r="O74176">
        <v>33928</v>
      </c>
    </row>
    <row r="74177" spans="1:15" x14ac:dyDescent="0.25">
      <c r="A74177">
        <v>2025</v>
      </c>
      <c r="B74177" t="s">
        <v>613</v>
      </c>
      <c r="C74177">
        <v>55</v>
      </c>
      <c r="D74177" t="s">
        <v>16</v>
      </c>
      <c r="E74177">
        <v>101</v>
      </c>
      <c r="F74177">
        <v>50</v>
      </c>
      <c r="G74177">
        <v>50000</v>
      </c>
      <c r="H74177" t="s">
        <v>17</v>
      </c>
      <c r="I74177">
        <v>52000</v>
      </c>
      <c r="J74177" t="s">
        <v>113</v>
      </c>
      <c r="K74177">
        <v>52500</v>
      </c>
      <c r="L74177" t="s">
        <v>122</v>
      </c>
      <c r="M74177">
        <v>161</v>
      </c>
      <c r="N74177" t="s">
        <v>47</v>
      </c>
      <c r="O74177">
        <v>19552</v>
      </c>
    </row>
    <row r="74178" spans="1:15" x14ac:dyDescent="0.25">
      <c r="A74178">
        <v>2025</v>
      </c>
      <c r="B74178" t="s">
        <v>613</v>
      </c>
      <c r="C74178">
        <v>55</v>
      </c>
      <c r="D74178" t="s">
        <v>16</v>
      </c>
      <c r="E74178">
        <v>101</v>
      </c>
      <c r="F74178">
        <v>50</v>
      </c>
      <c r="G74178">
        <v>50000</v>
      </c>
      <c r="H74178" t="s">
        <v>17</v>
      </c>
      <c r="I74178">
        <v>52000</v>
      </c>
      <c r="J74178" t="s">
        <v>113</v>
      </c>
      <c r="K74178">
        <v>52500</v>
      </c>
      <c r="L74178" t="s">
        <v>122</v>
      </c>
      <c r="M74178">
        <v>162</v>
      </c>
      <c r="N74178" t="s">
        <v>66</v>
      </c>
      <c r="O74178">
        <v>99795</v>
      </c>
    </row>
    <row r="74179" spans="1:15" x14ac:dyDescent="0.25">
      <c r="A74179">
        <v>2025</v>
      </c>
      <c r="B74179" t="s">
        <v>613</v>
      </c>
      <c r="C74179">
        <v>55</v>
      </c>
      <c r="D74179" t="s">
        <v>16</v>
      </c>
      <c r="E74179">
        <v>101</v>
      </c>
      <c r="F74179">
        <v>50</v>
      </c>
      <c r="G74179">
        <v>50000</v>
      </c>
      <c r="H74179" t="s">
        <v>17</v>
      </c>
      <c r="I74179">
        <v>52000</v>
      </c>
      <c r="J74179" t="s">
        <v>113</v>
      </c>
      <c r="K74179">
        <v>52500</v>
      </c>
      <c r="L74179" t="s">
        <v>122</v>
      </c>
      <c r="M74179">
        <v>307</v>
      </c>
      <c r="N74179" t="s">
        <v>31</v>
      </c>
      <c r="O74179">
        <v>5108</v>
      </c>
    </row>
    <row r="74180" spans="1:15" x14ac:dyDescent="0.25">
      <c r="A74180">
        <v>2025</v>
      </c>
      <c r="B74180" t="s">
        <v>613</v>
      </c>
      <c r="C74180">
        <v>55</v>
      </c>
      <c r="D74180" t="s">
        <v>16</v>
      </c>
      <c r="E74180">
        <v>101</v>
      </c>
      <c r="F74180">
        <v>50</v>
      </c>
      <c r="G74180">
        <v>50000</v>
      </c>
      <c r="H74180" t="s">
        <v>17</v>
      </c>
      <c r="I74180">
        <v>52000</v>
      </c>
      <c r="J74180" t="s">
        <v>113</v>
      </c>
      <c r="K74180">
        <v>52500</v>
      </c>
      <c r="L74180" t="s">
        <v>122</v>
      </c>
      <c r="M74180">
        <v>317</v>
      </c>
      <c r="N74180" t="s">
        <v>73</v>
      </c>
      <c r="O74180">
        <v>4800</v>
      </c>
    </row>
    <row r="74181" spans="1:15" x14ac:dyDescent="0.25">
      <c r="A74181">
        <v>2025</v>
      </c>
      <c r="B74181" t="s">
        <v>613</v>
      </c>
      <c r="C74181">
        <v>55</v>
      </c>
      <c r="D74181" t="s">
        <v>16</v>
      </c>
      <c r="E74181">
        <v>101</v>
      </c>
      <c r="F74181">
        <v>50</v>
      </c>
      <c r="G74181">
        <v>50000</v>
      </c>
      <c r="H74181" t="s">
        <v>17</v>
      </c>
      <c r="I74181">
        <v>52000</v>
      </c>
      <c r="J74181" t="s">
        <v>113</v>
      </c>
      <c r="K74181">
        <v>52500</v>
      </c>
      <c r="L74181" t="s">
        <v>122</v>
      </c>
      <c r="M74181">
        <v>320</v>
      </c>
      <c r="N74181" t="s">
        <v>32</v>
      </c>
      <c r="O74181">
        <v>872</v>
      </c>
    </row>
    <row r="74182" spans="1:15" x14ac:dyDescent="0.25">
      <c r="A74182">
        <v>2025</v>
      </c>
      <c r="B74182" t="s">
        <v>613</v>
      </c>
      <c r="C74182">
        <v>55</v>
      </c>
      <c r="D74182" t="s">
        <v>16</v>
      </c>
      <c r="E74182">
        <v>101</v>
      </c>
      <c r="F74182">
        <v>50</v>
      </c>
      <c r="G74182">
        <v>50000</v>
      </c>
      <c r="H74182" t="s">
        <v>17</v>
      </c>
      <c r="I74182">
        <v>52000</v>
      </c>
      <c r="J74182" t="s">
        <v>113</v>
      </c>
      <c r="K74182">
        <v>52500</v>
      </c>
      <c r="L74182" t="s">
        <v>122</v>
      </c>
      <c r="M74182">
        <v>334</v>
      </c>
      <c r="N74182" t="s">
        <v>81</v>
      </c>
      <c r="O74182">
        <v>1104</v>
      </c>
    </row>
    <row r="74183" spans="1:15" x14ac:dyDescent="0.25">
      <c r="A74183">
        <v>2025</v>
      </c>
      <c r="B74183" t="s">
        <v>613</v>
      </c>
      <c r="C74183">
        <v>55</v>
      </c>
      <c r="D74183" t="s">
        <v>16</v>
      </c>
      <c r="E74183">
        <v>101</v>
      </c>
      <c r="F74183">
        <v>50</v>
      </c>
      <c r="G74183">
        <v>50000</v>
      </c>
      <c r="H74183" t="s">
        <v>17</v>
      </c>
      <c r="I74183">
        <v>52000</v>
      </c>
      <c r="J74183" t="s">
        <v>113</v>
      </c>
      <c r="K74183">
        <v>52500</v>
      </c>
      <c r="L74183" t="s">
        <v>122</v>
      </c>
      <c r="M74183">
        <v>348</v>
      </c>
      <c r="N74183" t="s">
        <v>35</v>
      </c>
      <c r="O74183">
        <v>7144</v>
      </c>
    </row>
    <row r="74184" spans="1:15" x14ac:dyDescent="0.25">
      <c r="A74184">
        <v>2025</v>
      </c>
      <c r="B74184" t="s">
        <v>613</v>
      </c>
      <c r="C74184">
        <v>55</v>
      </c>
      <c r="D74184" t="s">
        <v>16</v>
      </c>
      <c r="E74184">
        <v>101</v>
      </c>
      <c r="F74184">
        <v>50</v>
      </c>
      <c r="G74184">
        <v>50000</v>
      </c>
      <c r="H74184" t="s">
        <v>17</v>
      </c>
      <c r="I74184">
        <v>52000</v>
      </c>
      <c r="J74184" t="s">
        <v>113</v>
      </c>
      <c r="K74184">
        <v>52500</v>
      </c>
      <c r="L74184" t="s">
        <v>122</v>
      </c>
      <c r="M74184">
        <v>349</v>
      </c>
      <c r="N74184" t="s">
        <v>36</v>
      </c>
      <c r="O74184">
        <v>4791</v>
      </c>
    </row>
    <row r="74185" spans="1:15" x14ac:dyDescent="0.25">
      <c r="A74185">
        <v>2025</v>
      </c>
      <c r="B74185" t="s">
        <v>613</v>
      </c>
      <c r="C74185">
        <v>55</v>
      </c>
      <c r="D74185" t="s">
        <v>16</v>
      </c>
      <c r="E74185">
        <v>101</v>
      </c>
      <c r="F74185">
        <v>50</v>
      </c>
      <c r="G74185">
        <v>50000</v>
      </c>
      <c r="H74185" t="s">
        <v>17</v>
      </c>
      <c r="I74185">
        <v>52000</v>
      </c>
      <c r="J74185" t="s">
        <v>113</v>
      </c>
      <c r="K74185">
        <v>52500</v>
      </c>
      <c r="L74185" t="s">
        <v>122</v>
      </c>
      <c r="M74185">
        <v>355</v>
      </c>
      <c r="N74185" t="s">
        <v>37</v>
      </c>
      <c r="O74185">
        <v>750</v>
      </c>
    </row>
    <row r="74186" spans="1:15" x14ac:dyDescent="0.25">
      <c r="A74186">
        <v>2025</v>
      </c>
      <c r="B74186" t="s">
        <v>613</v>
      </c>
      <c r="C74186">
        <v>55</v>
      </c>
      <c r="D74186" t="s">
        <v>16</v>
      </c>
      <c r="E74186">
        <v>101</v>
      </c>
      <c r="F74186">
        <v>50</v>
      </c>
      <c r="G74186">
        <v>50000</v>
      </c>
      <c r="H74186" t="s">
        <v>17</v>
      </c>
      <c r="I74186">
        <v>52000</v>
      </c>
      <c r="J74186" t="s">
        <v>113</v>
      </c>
      <c r="K74186">
        <v>52500</v>
      </c>
      <c r="L74186" t="s">
        <v>122</v>
      </c>
      <c r="M74186">
        <v>709</v>
      </c>
      <c r="N74186" t="s">
        <v>42</v>
      </c>
      <c r="O74186">
        <v>25086</v>
      </c>
    </row>
    <row r="74187" spans="1:15" x14ac:dyDescent="0.25">
      <c r="A74187">
        <v>2025</v>
      </c>
      <c r="B74187" t="s">
        <v>613</v>
      </c>
      <c r="C74187">
        <v>55</v>
      </c>
      <c r="D74187" t="s">
        <v>16</v>
      </c>
      <c r="E74187">
        <v>101</v>
      </c>
      <c r="F74187">
        <v>50</v>
      </c>
      <c r="G74187">
        <v>50000</v>
      </c>
      <c r="H74187" t="s">
        <v>17</v>
      </c>
      <c r="I74187">
        <v>53000</v>
      </c>
      <c r="J74187" t="s">
        <v>125</v>
      </c>
      <c r="K74187">
        <v>53100</v>
      </c>
      <c r="L74187" t="s">
        <v>126</v>
      </c>
      <c r="M74187">
        <v>101</v>
      </c>
      <c r="N74187" t="s">
        <v>45</v>
      </c>
      <c r="O74187">
        <v>95251</v>
      </c>
    </row>
    <row r="74188" spans="1:15" x14ac:dyDescent="0.25">
      <c r="A74188">
        <v>2025</v>
      </c>
      <c r="B74188" t="s">
        <v>613</v>
      </c>
      <c r="C74188">
        <v>55</v>
      </c>
      <c r="D74188" t="s">
        <v>16</v>
      </c>
      <c r="E74188">
        <v>101</v>
      </c>
      <c r="F74188">
        <v>50</v>
      </c>
      <c r="G74188">
        <v>50000</v>
      </c>
      <c r="H74188" t="s">
        <v>17</v>
      </c>
      <c r="I74188">
        <v>53000</v>
      </c>
      <c r="J74188" t="s">
        <v>125</v>
      </c>
      <c r="K74188">
        <v>53100</v>
      </c>
      <c r="L74188" t="s">
        <v>126</v>
      </c>
      <c r="M74188">
        <v>106</v>
      </c>
      <c r="N74188" t="s">
        <v>79</v>
      </c>
      <c r="O74188">
        <v>51238</v>
      </c>
    </row>
    <row r="74189" spans="1:15" x14ac:dyDescent="0.25">
      <c r="A74189">
        <v>2025</v>
      </c>
      <c r="B74189" t="s">
        <v>613</v>
      </c>
      <c r="C74189">
        <v>55</v>
      </c>
      <c r="D74189" t="s">
        <v>16</v>
      </c>
      <c r="E74189">
        <v>101</v>
      </c>
      <c r="F74189">
        <v>50</v>
      </c>
      <c r="G74189">
        <v>50000</v>
      </c>
      <c r="H74189" t="s">
        <v>17</v>
      </c>
      <c r="I74189">
        <v>53000</v>
      </c>
      <c r="J74189" t="s">
        <v>125</v>
      </c>
      <c r="K74189">
        <v>53100</v>
      </c>
      <c r="L74189" t="s">
        <v>126</v>
      </c>
      <c r="M74189">
        <v>194</v>
      </c>
      <c r="N74189" t="s">
        <v>127</v>
      </c>
      <c r="O74189">
        <v>6684</v>
      </c>
    </row>
    <row r="74190" spans="1:15" x14ac:dyDescent="0.25">
      <c r="A74190">
        <v>2025</v>
      </c>
      <c r="B74190" t="s">
        <v>613</v>
      </c>
      <c r="C74190">
        <v>55</v>
      </c>
      <c r="D74190" t="s">
        <v>16</v>
      </c>
      <c r="E74190">
        <v>101</v>
      </c>
      <c r="F74190">
        <v>50</v>
      </c>
      <c r="G74190">
        <v>50000</v>
      </c>
      <c r="H74190" t="s">
        <v>17</v>
      </c>
      <c r="I74190">
        <v>53000</v>
      </c>
      <c r="J74190" t="s">
        <v>125</v>
      </c>
      <c r="K74190">
        <v>53100</v>
      </c>
      <c r="L74190" t="s">
        <v>126</v>
      </c>
      <c r="M74190">
        <v>199</v>
      </c>
      <c r="N74190" t="s">
        <v>69</v>
      </c>
      <c r="O74190">
        <v>1109</v>
      </c>
    </row>
    <row r="74191" spans="1:15" x14ac:dyDescent="0.25">
      <c r="A74191">
        <v>2025</v>
      </c>
      <c r="B74191" t="s">
        <v>613</v>
      </c>
      <c r="C74191">
        <v>55</v>
      </c>
      <c r="D74191" t="s">
        <v>16</v>
      </c>
      <c r="E74191">
        <v>101</v>
      </c>
      <c r="F74191">
        <v>50</v>
      </c>
      <c r="G74191">
        <v>50000</v>
      </c>
      <c r="H74191" t="s">
        <v>17</v>
      </c>
      <c r="I74191">
        <v>53000</v>
      </c>
      <c r="J74191" t="s">
        <v>125</v>
      </c>
      <c r="K74191">
        <v>53100</v>
      </c>
      <c r="L74191" t="s">
        <v>126</v>
      </c>
      <c r="M74191">
        <v>307</v>
      </c>
      <c r="N74191" t="s">
        <v>31</v>
      </c>
      <c r="O74191">
        <v>7857</v>
      </c>
    </row>
    <row r="74192" spans="1:15" x14ac:dyDescent="0.25">
      <c r="A74192">
        <v>2025</v>
      </c>
      <c r="B74192" t="s">
        <v>613</v>
      </c>
      <c r="C74192">
        <v>55</v>
      </c>
      <c r="D74192" t="s">
        <v>16</v>
      </c>
      <c r="E74192">
        <v>101</v>
      </c>
      <c r="F74192">
        <v>50</v>
      </c>
      <c r="G74192">
        <v>50000</v>
      </c>
      <c r="H74192" t="s">
        <v>17</v>
      </c>
      <c r="I74192">
        <v>53000</v>
      </c>
      <c r="J74192" t="s">
        <v>125</v>
      </c>
      <c r="K74192">
        <v>53100</v>
      </c>
      <c r="L74192" t="s">
        <v>126</v>
      </c>
      <c r="M74192">
        <v>309</v>
      </c>
      <c r="N74192" t="s">
        <v>136</v>
      </c>
      <c r="O74192">
        <v>19547</v>
      </c>
    </row>
    <row r="74193" spans="1:15" x14ac:dyDescent="0.25">
      <c r="A74193">
        <v>2025</v>
      </c>
      <c r="B74193" t="s">
        <v>613</v>
      </c>
      <c r="C74193">
        <v>55</v>
      </c>
      <c r="D74193" t="s">
        <v>16</v>
      </c>
      <c r="E74193">
        <v>101</v>
      </c>
      <c r="F74193">
        <v>50</v>
      </c>
      <c r="G74193">
        <v>50000</v>
      </c>
      <c r="H74193" t="s">
        <v>17</v>
      </c>
      <c r="I74193">
        <v>53000</v>
      </c>
      <c r="J74193" t="s">
        <v>125</v>
      </c>
      <c r="K74193">
        <v>53100</v>
      </c>
      <c r="L74193" t="s">
        <v>126</v>
      </c>
      <c r="M74193">
        <v>320</v>
      </c>
      <c r="N74193" t="s">
        <v>32</v>
      </c>
      <c r="O74193">
        <v>957</v>
      </c>
    </row>
    <row r="74194" spans="1:15" x14ac:dyDescent="0.25">
      <c r="A74194">
        <v>2025</v>
      </c>
      <c r="B74194" t="s">
        <v>613</v>
      </c>
      <c r="C74194">
        <v>55</v>
      </c>
      <c r="D74194" t="s">
        <v>16</v>
      </c>
      <c r="E74194">
        <v>101</v>
      </c>
      <c r="F74194">
        <v>50</v>
      </c>
      <c r="G74194">
        <v>50000</v>
      </c>
      <c r="H74194" t="s">
        <v>17</v>
      </c>
      <c r="I74194">
        <v>53000</v>
      </c>
      <c r="J74194" t="s">
        <v>125</v>
      </c>
      <c r="K74194">
        <v>53100</v>
      </c>
      <c r="L74194" t="s">
        <v>126</v>
      </c>
      <c r="M74194">
        <v>334</v>
      </c>
      <c r="N74194" t="s">
        <v>81</v>
      </c>
      <c r="O74194">
        <v>1772</v>
      </c>
    </row>
    <row r="74195" spans="1:15" x14ac:dyDescent="0.25">
      <c r="A74195">
        <v>2025</v>
      </c>
      <c r="B74195" t="s">
        <v>613</v>
      </c>
      <c r="C74195">
        <v>55</v>
      </c>
      <c r="D74195" t="s">
        <v>16</v>
      </c>
      <c r="E74195">
        <v>101</v>
      </c>
      <c r="F74195">
        <v>50</v>
      </c>
      <c r="G74195">
        <v>50000</v>
      </c>
      <c r="H74195" t="s">
        <v>17</v>
      </c>
      <c r="I74195">
        <v>53000</v>
      </c>
      <c r="J74195" t="s">
        <v>125</v>
      </c>
      <c r="K74195">
        <v>53100</v>
      </c>
      <c r="L74195" t="s">
        <v>126</v>
      </c>
      <c r="M74195">
        <v>348</v>
      </c>
      <c r="N74195" t="s">
        <v>35</v>
      </c>
      <c r="O74195">
        <v>5705</v>
      </c>
    </row>
    <row r="74196" spans="1:15" x14ac:dyDescent="0.25">
      <c r="A74196">
        <v>2025</v>
      </c>
      <c r="B74196" t="s">
        <v>613</v>
      </c>
      <c r="C74196">
        <v>55</v>
      </c>
      <c r="D74196" t="s">
        <v>16</v>
      </c>
      <c r="E74196">
        <v>101</v>
      </c>
      <c r="F74196">
        <v>50</v>
      </c>
      <c r="G74196">
        <v>50000</v>
      </c>
      <c r="H74196" t="s">
        <v>17</v>
      </c>
      <c r="I74196">
        <v>53000</v>
      </c>
      <c r="J74196" t="s">
        <v>125</v>
      </c>
      <c r="K74196">
        <v>53100</v>
      </c>
      <c r="L74196" t="s">
        <v>126</v>
      </c>
      <c r="M74196">
        <v>349</v>
      </c>
      <c r="N74196" t="s">
        <v>36</v>
      </c>
      <c r="O74196">
        <v>658</v>
      </c>
    </row>
    <row r="74197" spans="1:15" x14ac:dyDescent="0.25">
      <c r="A74197">
        <v>2025</v>
      </c>
      <c r="B74197" t="s">
        <v>613</v>
      </c>
      <c r="C74197">
        <v>55</v>
      </c>
      <c r="D74197" t="s">
        <v>16</v>
      </c>
      <c r="E74197">
        <v>101</v>
      </c>
      <c r="F74197">
        <v>50</v>
      </c>
      <c r="G74197">
        <v>50000</v>
      </c>
      <c r="H74197" t="s">
        <v>17</v>
      </c>
      <c r="I74197">
        <v>53000</v>
      </c>
      <c r="J74197" t="s">
        <v>125</v>
      </c>
      <c r="K74197">
        <v>53100</v>
      </c>
      <c r="L74197" t="s">
        <v>126</v>
      </c>
      <c r="M74197">
        <v>355</v>
      </c>
      <c r="N74197" t="s">
        <v>37</v>
      </c>
      <c r="O74197">
        <v>0</v>
      </c>
    </row>
    <row r="74198" spans="1:15" x14ac:dyDescent="0.25">
      <c r="A74198">
        <v>2025</v>
      </c>
      <c r="B74198" t="s">
        <v>613</v>
      </c>
      <c r="C74198">
        <v>55</v>
      </c>
      <c r="D74198" t="s">
        <v>16</v>
      </c>
      <c r="E74198">
        <v>101</v>
      </c>
      <c r="F74198">
        <v>50</v>
      </c>
      <c r="G74198">
        <v>50000</v>
      </c>
      <c r="H74198" t="s">
        <v>17</v>
      </c>
      <c r="I74198">
        <v>53000</v>
      </c>
      <c r="J74198" t="s">
        <v>125</v>
      </c>
      <c r="K74198">
        <v>53100</v>
      </c>
      <c r="L74198" t="s">
        <v>126</v>
      </c>
      <c r="M74198">
        <v>414</v>
      </c>
      <c r="N74198" t="s">
        <v>85</v>
      </c>
      <c r="O74198">
        <v>368</v>
      </c>
    </row>
    <row r="74199" spans="1:15" x14ac:dyDescent="0.25">
      <c r="A74199">
        <v>2025</v>
      </c>
      <c r="B74199" t="s">
        <v>613</v>
      </c>
      <c r="C74199">
        <v>55</v>
      </c>
      <c r="D74199" t="s">
        <v>16</v>
      </c>
      <c r="E74199">
        <v>101</v>
      </c>
      <c r="F74199">
        <v>50</v>
      </c>
      <c r="G74199">
        <v>50000</v>
      </c>
      <c r="H74199" t="s">
        <v>17</v>
      </c>
      <c r="I74199">
        <v>53000</v>
      </c>
      <c r="J74199" t="s">
        <v>125</v>
      </c>
      <c r="K74199">
        <v>53100</v>
      </c>
      <c r="L74199" t="s">
        <v>126</v>
      </c>
      <c r="M74199">
        <v>435</v>
      </c>
      <c r="N74199" t="s">
        <v>39</v>
      </c>
      <c r="O74199">
        <v>4424</v>
      </c>
    </row>
    <row r="74200" spans="1:15" x14ac:dyDescent="0.25">
      <c r="A74200">
        <v>2025</v>
      </c>
      <c r="B74200" t="s">
        <v>613</v>
      </c>
      <c r="C74200">
        <v>55</v>
      </c>
      <c r="D74200" t="s">
        <v>16</v>
      </c>
      <c r="E74200">
        <v>101</v>
      </c>
      <c r="F74200">
        <v>50</v>
      </c>
      <c r="G74200">
        <v>50000</v>
      </c>
      <c r="H74200" t="s">
        <v>17</v>
      </c>
      <c r="I74200">
        <v>53000</v>
      </c>
      <c r="J74200" t="s">
        <v>125</v>
      </c>
      <c r="K74200">
        <v>53100</v>
      </c>
      <c r="L74200" t="s">
        <v>126</v>
      </c>
      <c r="M74200">
        <v>437</v>
      </c>
      <c r="N74200" t="s">
        <v>216</v>
      </c>
      <c r="O74200">
        <v>216</v>
      </c>
    </row>
    <row r="74201" spans="1:15" x14ac:dyDescent="0.25">
      <c r="A74201">
        <v>2025</v>
      </c>
      <c r="B74201" t="s">
        <v>613</v>
      </c>
      <c r="C74201">
        <v>55</v>
      </c>
      <c r="D74201" t="s">
        <v>16</v>
      </c>
      <c r="E74201">
        <v>101</v>
      </c>
      <c r="F74201">
        <v>50</v>
      </c>
      <c r="G74201">
        <v>50000</v>
      </c>
      <c r="H74201" t="s">
        <v>17</v>
      </c>
      <c r="I74201">
        <v>53000</v>
      </c>
      <c r="J74201" t="s">
        <v>125</v>
      </c>
      <c r="K74201">
        <v>53100</v>
      </c>
      <c r="L74201" t="s">
        <v>126</v>
      </c>
      <c r="M74201">
        <v>599</v>
      </c>
      <c r="N74201" t="s">
        <v>63</v>
      </c>
      <c r="O74201">
        <v>1122</v>
      </c>
    </row>
    <row r="74202" spans="1:15" x14ac:dyDescent="0.25">
      <c r="A74202">
        <v>2025</v>
      </c>
      <c r="B74202" t="s">
        <v>613</v>
      </c>
      <c r="C74202">
        <v>55</v>
      </c>
      <c r="D74202" t="s">
        <v>16</v>
      </c>
      <c r="E74202">
        <v>101</v>
      </c>
      <c r="F74202">
        <v>50</v>
      </c>
      <c r="G74202">
        <v>50000</v>
      </c>
      <c r="H74202" t="s">
        <v>17</v>
      </c>
      <c r="I74202">
        <v>53000</v>
      </c>
      <c r="J74202" t="s">
        <v>125</v>
      </c>
      <c r="K74202">
        <v>53100</v>
      </c>
      <c r="L74202" t="s">
        <v>126</v>
      </c>
      <c r="M74202">
        <v>709</v>
      </c>
      <c r="N74202" t="s">
        <v>42</v>
      </c>
      <c r="O74202">
        <v>983</v>
      </c>
    </row>
    <row r="74203" spans="1:15" x14ac:dyDescent="0.25">
      <c r="A74203">
        <v>2025</v>
      </c>
      <c r="B74203" t="s">
        <v>613</v>
      </c>
      <c r="C74203">
        <v>55</v>
      </c>
      <c r="D74203" t="s">
        <v>16</v>
      </c>
      <c r="E74203">
        <v>101</v>
      </c>
      <c r="F74203">
        <v>50</v>
      </c>
      <c r="G74203">
        <v>50000</v>
      </c>
      <c r="H74203" t="s">
        <v>17</v>
      </c>
      <c r="I74203">
        <v>53000</v>
      </c>
      <c r="J74203" t="s">
        <v>125</v>
      </c>
      <c r="K74203">
        <v>53300</v>
      </c>
      <c r="L74203" t="s">
        <v>349</v>
      </c>
      <c r="M74203">
        <v>102</v>
      </c>
      <c r="N74203" t="s">
        <v>131</v>
      </c>
      <c r="O74203">
        <v>139010</v>
      </c>
    </row>
    <row r="74204" spans="1:15" x14ac:dyDescent="0.25">
      <c r="A74204">
        <v>2025</v>
      </c>
      <c r="B74204" t="s">
        <v>613</v>
      </c>
      <c r="C74204">
        <v>55</v>
      </c>
      <c r="D74204" t="s">
        <v>16</v>
      </c>
      <c r="E74204">
        <v>101</v>
      </c>
      <c r="F74204">
        <v>50</v>
      </c>
      <c r="G74204">
        <v>50000</v>
      </c>
      <c r="H74204" t="s">
        <v>17</v>
      </c>
      <c r="I74204">
        <v>53000</v>
      </c>
      <c r="J74204" t="s">
        <v>125</v>
      </c>
      <c r="K74204">
        <v>53300</v>
      </c>
      <c r="L74204" t="s">
        <v>349</v>
      </c>
      <c r="M74204">
        <v>106</v>
      </c>
      <c r="N74204" t="s">
        <v>79</v>
      </c>
      <c r="O74204">
        <v>21830</v>
      </c>
    </row>
    <row r="74205" spans="1:15" x14ac:dyDescent="0.25">
      <c r="A74205">
        <v>2025</v>
      </c>
      <c r="B74205" t="s">
        <v>613</v>
      </c>
      <c r="C74205">
        <v>55</v>
      </c>
      <c r="D74205" t="s">
        <v>16</v>
      </c>
      <c r="E74205">
        <v>101</v>
      </c>
      <c r="F74205">
        <v>50</v>
      </c>
      <c r="G74205">
        <v>50000</v>
      </c>
      <c r="H74205" t="s">
        <v>17</v>
      </c>
      <c r="I74205">
        <v>53000</v>
      </c>
      <c r="J74205" t="s">
        <v>125</v>
      </c>
      <c r="K74205">
        <v>53300</v>
      </c>
      <c r="L74205" t="s">
        <v>349</v>
      </c>
      <c r="M74205">
        <v>119</v>
      </c>
      <c r="N74205" t="s">
        <v>115</v>
      </c>
      <c r="O74205">
        <v>25758</v>
      </c>
    </row>
    <row r="74206" spans="1:15" x14ac:dyDescent="0.25">
      <c r="A74206">
        <v>2025</v>
      </c>
      <c r="B74206" t="s">
        <v>613</v>
      </c>
      <c r="C74206">
        <v>55</v>
      </c>
      <c r="D74206" t="s">
        <v>16</v>
      </c>
      <c r="E74206">
        <v>101</v>
      </c>
      <c r="F74206">
        <v>50</v>
      </c>
      <c r="G74206">
        <v>50000</v>
      </c>
      <c r="H74206" t="s">
        <v>17</v>
      </c>
      <c r="I74206">
        <v>53000</v>
      </c>
      <c r="J74206" t="s">
        <v>125</v>
      </c>
      <c r="K74206">
        <v>53300</v>
      </c>
      <c r="L74206" t="s">
        <v>349</v>
      </c>
      <c r="M74206">
        <v>161</v>
      </c>
      <c r="N74206" t="s">
        <v>47</v>
      </c>
      <c r="O74206">
        <v>27709</v>
      </c>
    </row>
    <row r="74207" spans="1:15" x14ac:dyDescent="0.25">
      <c r="A74207">
        <v>2025</v>
      </c>
      <c r="B74207" t="s">
        <v>613</v>
      </c>
      <c r="C74207">
        <v>55</v>
      </c>
      <c r="D74207" t="s">
        <v>16</v>
      </c>
      <c r="E74207">
        <v>101</v>
      </c>
      <c r="F74207">
        <v>50</v>
      </c>
      <c r="G74207">
        <v>50000</v>
      </c>
      <c r="H74207" t="s">
        <v>17</v>
      </c>
      <c r="I74207">
        <v>53000</v>
      </c>
      <c r="J74207" t="s">
        <v>125</v>
      </c>
      <c r="K74207">
        <v>53300</v>
      </c>
      <c r="L74207" t="s">
        <v>349</v>
      </c>
      <c r="M74207">
        <v>309</v>
      </c>
      <c r="N74207" t="s">
        <v>136</v>
      </c>
      <c r="O74207">
        <v>6052</v>
      </c>
    </row>
    <row r="74208" spans="1:15" x14ac:dyDescent="0.25">
      <c r="A74208">
        <v>2025</v>
      </c>
      <c r="B74208" t="s">
        <v>613</v>
      </c>
      <c r="C74208">
        <v>55</v>
      </c>
      <c r="D74208" t="s">
        <v>16</v>
      </c>
      <c r="E74208">
        <v>101</v>
      </c>
      <c r="F74208">
        <v>50</v>
      </c>
      <c r="G74208">
        <v>50000</v>
      </c>
      <c r="H74208" t="s">
        <v>17</v>
      </c>
      <c r="I74208">
        <v>53000</v>
      </c>
      <c r="J74208" t="s">
        <v>125</v>
      </c>
      <c r="K74208">
        <v>53300</v>
      </c>
      <c r="L74208" t="s">
        <v>349</v>
      </c>
      <c r="M74208">
        <v>355</v>
      </c>
      <c r="N74208" t="s">
        <v>37</v>
      </c>
      <c r="O74208">
        <v>2009</v>
      </c>
    </row>
    <row r="74209" spans="1:15" x14ac:dyDescent="0.25">
      <c r="A74209">
        <v>2025</v>
      </c>
      <c r="B74209" t="s">
        <v>613</v>
      </c>
      <c r="C74209">
        <v>55</v>
      </c>
      <c r="D74209" t="s">
        <v>16</v>
      </c>
      <c r="E74209">
        <v>101</v>
      </c>
      <c r="F74209">
        <v>50</v>
      </c>
      <c r="G74209">
        <v>50000</v>
      </c>
      <c r="H74209" t="s">
        <v>17</v>
      </c>
      <c r="I74209">
        <v>53000</v>
      </c>
      <c r="J74209" t="s">
        <v>125</v>
      </c>
      <c r="K74209">
        <v>53300</v>
      </c>
      <c r="L74209" t="s">
        <v>349</v>
      </c>
      <c r="M74209">
        <v>599</v>
      </c>
      <c r="N74209" t="s">
        <v>63</v>
      </c>
      <c r="O74209">
        <v>575</v>
      </c>
    </row>
    <row r="74210" spans="1:15" x14ac:dyDescent="0.25">
      <c r="A74210">
        <v>2025</v>
      </c>
      <c r="B74210" t="s">
        <v>613</v>
      </c>
      <c r="C74210">
        <v>55</v>
      </c>
      <c r="D74210" t="s">
        <v>16</v>
      </c>
      <c r="E74210">
        <v>101</v>
      </c>
      <c r="F74210">
        <v>50</v>
      </c>
      <c r="G74210">
        <v>50000</v>
      </c>
      <c r="H74210" t="s">
        <v>17</v>
      </c>
      <c r="I74210">
        <v>53000</v>
      </c>
      <c r="J74210" t="s">
        <v>125</v>
      </c>
      <c r="K74210">
        <v>53400</v>
      </c>
      <c r="L74210" t="s">
        <v>134</v>
      </c>
      <c r="M74210">
        <v>101</v>
      </c>
      <c r="N74210" t="s">
        <v>45</v>
      </c>
      <c r="O74210">
        <v>95251</v>
      </c>
    </row>
    <row r="74211" spans="1:15" x14ac:dyDescent="0.25">
      <c r="A74211">
        <v>2025</v>
      </c>
      <c r="B74211" t="s">
        <v>613</v>
      </c>
      <c r="C74211">
        <v>55</v>
      </c>
      <c r="D74211" t="s">
        <v>16</v>
      </c>
      <c r="E74211">
        <v>101</v>
      </c>
      <c r="F74211">
        <v>50</v>
      </c>
      <c r="G74211">
        <v>50000</v>
      </c>
      <c r="H74211" t="s">
        <v>17</v>
      </c>
      <c r="I74211">
        <v>53000</v>
      </c>
      <c r="J74211" t="s">
        <v>125</v>
      </c>
      <c r="K74211">
        <v>53400</v>
      </c>
      <c r="L74211" t="s">
        <v>134</v>
      </c>
      <c r="M74211">
        <v>106</v>
      </c>
      <c r="N74211" t="s">
        <v>79</v>
      </c>
      <c r="O74211">
        <v>31151</v>
      </c>
    </row>
    <row r="74212" spans="1:15" x14ac:dyDescent="0.25">
      <c r="A74212">
        <v>2025</v>
      </c>
      <c r="B74212" t="s">
        <v>613</v>
      </c>
      <c r="C74212">
        <v>55</v>
      </c>
      <c r="D74212" t="s">
        <v>16</v>
      </c>
      <c r="E74212">
        <v>101</v>
      </c>
      <c r="F74212">
        <v>50</v>
      </c>
      <c r="G74212">
        <v>50000</v>
      </c>
      <c r="H74212" t="s">
        <v>17</v>
      </c>
      <c r="I74212">
        <v>53000</v>
      </c>
      <c r="J74212" t="s">
        <v>125</v>
      </c>
      <c r="K74212">
        <v>53400</v>
      </c>
      <c r="L74212" t="s">
        <v>134</v>
      </c>
      <c r="M74212">
        <v>162</v>
      </c>
      <c r="N74212" t="s">
        <v>66</v>
      </c>
      <c r="O74212">
        <v>26268</v>
      </c>
    </row>
    <row r="74213" spans="1:15" x14ac:dyDescent="0.25">
      <c r="A74213">
        <v>2025</v>
      </c>
      <c r="B74213" t="s">
        <v>613</v>
      </c>
      <c r="C74213">
        <v>55</v>
      </c>
      <c r="D74213" t="s">
        <v>16</v>
      </c>
      <c r="E74213">
        <v>101</v>
      </c>
      <c r="F74213">
        <v>50</v>
      </c>
      <c r="G74213">
        <v>50000</v>
      </c>
      <c r="H74213" t="s">
        <v>17</v>
      </c>
      <c r="I74213">
        <v>53000</v>
      </c>
      <c r="J74213" t="s">
        <v>125</v>
      </c>
      <c r="K74213">
        <v>53400</v>
      </c>
      <c r="L74213" t="s">
        <v>134</v>
      </c>
      <c r="M74213">
        <v>194</v>
      </c>
      <c r="N74213" t="s">
        <v>127</v>
      </c>
      <c r="O74213">
        <v>0</v>
      </c>
    </row>
    <row r="74214" spans="1:15" x14ac:dyDescent="0.25">
      <c r="A74214">
        <v>2025</v>
      </c>
      <c r="B74214" t="s">
        <v>613</v>
      </c>
      <c r="C74214">
        <v>55</v>
      </c>
      <c r="D74214" t="s">
        <v>16</v>
      </c>
      <c r="E74214">
        <v>101</v>
      </c>
      <c r="F74214">
        <v>50</v>
      </c>
      <c r="G74214">
        <v>50000</v>
      </c>
      <c r="H74214" t="s">
        <v>17</v>
      </c>
      <c r="I74214">
        <v>53000</v>
      </c>
      <c r="J74214" t="s">
        <v>125</v>
      </c>
      <c r="K74214">
        <v>53400</v>
      </c>
      <c r="L74214" t="s">
        <v>134</v>
      </c>
      <c r="M74214">
        <v>302</v>
      </c>
      <c r="N74214" t="s">
        <v>203</v>
      </c>
      <c r="O74214">
        <v>0</v>
      </c>
    </row>
    <row r="74215" spans="1:15" x14ac:dyDescent="0.25">
      <c r="A74215">
        <v>2025</v>
      </c>
      <c r="B74215" t="s">
        <v>613</v>
      </c>
      <c r="C74215">
        <v>55</v>
      </c>
      <c r="D74215" t="s">
        <v>16</v>
      </c>
      <c r="E74215">
        <v>101</v>
      </c>
      <c r="F74215">
        <v>50</v>
      </c>
      <c r="G74215">
        <v>50000</v>
      </c>
      <c r="H74215" t="s">
        <v>17</v>
      </c>
      <c r="I74215">
        <v>53000</v>
      </c>
      <c r="J74215" t="s">
        <v>125</v>
      </c>
      <c r="K74215">
        <v>53400</v>
      </c>
      <c r="L74215" t="s">
        <v>134</v>
      </c>
      <c r="M74215">
        <v>307</v>
      </c>
      <c r="N74215" t="s">
        <v>31</v>
      </c>
      <c r="O74215">
        <v>1586</v>
      </c>
    </row>
    <row r="74216" spans="1:15" x14ac:dyDescent="0.25">
      <c r="A74216">
        <v>2025</v>
      </c>
      <c r="B74216" t="s">
        <v>613</v>
      </c>
      <c r="C74216">
        <v>55</v>
      </c>
      <c r="D74216" t="s">
        <v>16</v>
      </c>
      <c r="E74216">
        <v>101</v>
      </c>
      <c r="F74216">
        <v>50</v>
      </c>
      <c r="G74216">
        <v>50000</v>
      </c>
      <c r="H74216" t="s">
        <v>17</v>
      </c>
      <c r="I74216">
        <v>53000</v>
      </c>
      <c r="J74216" t="s">
        <v>125</v>
      </c>
      <c r="K74216">
        <v>53400</v>
      </c>
      <c r="L74216" t="s">
        <v>134</v>
      </c>
      <c r="M74216">
        <v>317</v>
      </c>
      <c r="N74216" t="s">
        <v>73</v>
      </c>
      <c r="O74216">
        <v>12376</v>
      </c>
    </row>
    <row r="74217" spans="1:15" x14ac:dyDescent="0.25">
      <c r="A74217">
        <v>2025</v>
      </c>
      <c r="B74217" t="s">
        <v>613</v>
      </c>
      <c r="C74217">
        <v>55</v>
      </c>
      <c r="D74217" t="s">
        <v>16</v>
      </c>
      <c r="E74217">
        <v>101</v>
      </c>
      <c r="F74217">
        <v>50</v>
      </c>
      <c r="G74217">
        <v>50000</v>
      </c>
      <c r="H74217" t="s">
        <v>17</v>
      </c>
      <c r="I74217">
        <v>53000</v>
      </c>
      <c r="J74217" t="s">
        <v>125</v>
      </c>
      <c r="K74217">
        <v>53400</v>
      </c>
      <c r="L74217" t="s">
        <v>134</v>
      </c>
      <c r="M74217">
        <v>320</v>
      </c>
      <c r="N74217" t="s">
        <v>32</v>
      </c>
      <c r="O74217">
        <v>1057</v>
      </c>
    </row>
    <row r="74218" spans="1:15" x14ac:dyDescent="0.25">
      <c r="A74218">
        <v>2025</v>
      </c>
      <c r="B74218" t="s">
        <v>613</v>
      </c>
      <c r="C74218">
        <v>55</v>
      </c>
      <c r="D74218" t="s">
        <v>16</v>
      </c>
      <c r="E74218">
        <v>101</v>
      </c>
      <c r="F74218">
        <v>50</v>
      </c>
      <c r="G74218">
        <v>50000</v>
      </c>
      <c r="H74218" t="s">
        <v>17</v>
      </c>
      <c r="I74218">
        <v>53000</v>
      </c>
      <c r="J74218" t="s">
        <v>125</v>
      </c>
      <c r="K74218">
        <v>53400</v>
      </c>
      <c r="L74218" t="s">
        <v>134</v>
      </c>
      <c r="M74218">
        <v>334</v>
      </c>
      <c r="N74218" t="s">
        <v>81</v>
      </c>
      <c r="O74218">
        <v>1650</v>
      </c>
    </row>
    <row r="74219" spans="1:15" x14ac:dyDescent="0.25">
      <c r="A74219">
        <v>2025</v>
      </c>
      <c r="B74219" t="s">
        <v>613</v>
      </c>
      <c r="C74219">
        <v>55</v>
      </c>
      <c r="D74219" t="s">
        <v>16</v>
      </c>
      <c r="E74219">
        <v>101</v>
      </c>
      <c r="F74219">
        <v>50</v>
      </c>
      <c r="G74219">
        <v>50000</v>
      </c>
      <c r="H74219" t="s">
        <v>17</v>
      </c>
      <c r="I74219">
        <v>53000</v>
      </c>
      <c r="J74219" t="s">
        <v>125</v>
      </c>
      <c r="K74219">
        <v>53400</v>
      </c>
      <c r="L74219" t="s">
        <v>134</v>
      </c>
      <c r="M74219">
        <v>348</v>
      </c>
      <c r="N74219" t="s">
        <v>35</v>
      </c>
      <c r="O74219">
        <v>7939</v>
      </c>
    </row>
    <row r="74220" spans="1:15" x14ac:dyDescent="0.25">
      <c r="A74220">
        <v>2025</v>
      </c>
      <c r="B74220" t="s">
        <v>613</v>
      </c>
      <c r="C74220">
        <v>55</v>
      </c>
      <c r="D74220" t="s">
        <v>16</v>
      </c>
      <c r="E74220">
        <v>101</v>
      </c>
      <c r="F74220">
        <v>50</v>
      </c>
      <c r="G74220">
        <v>50000</v>
      </c>
      <c r="H74220" t="s">
        <v>17</v>
      </c>
      <c r="I74220">
        <v>53000</v>
      </c>
      <c r="J74220" t="s">
        <v>125</v>
      </c>
      <c r="K74220">
        <v>53400</v>
      </c>
      <c r="L74220" t="s">
        <v>134</v>
      </c>
      <c r="M74220">
        <v>349</v>
      </c>
      <c r="N74220" t="s">
        <v>36</v>
      </c>
      <c r="O74220">
        <v>627</v>
      </c>
    </row>
    <row r="74221" spans="1:15" x14ac:dyDescent="0.25">
      <c r="A74221">
        <v>2025</v>
      </c>
      <c r="B74221" t="s">
        <v>613</v>
      </c>
      <c r="C74221">
        <v>55</v>
      </c>
      <c r="D74221" t="s">
        <v>16</v>
      </c>
      <c r="E74221">
        <v>101</v>
      </c>
      <c r="F74221">
        <v>50</v>
      </c>
      <c r="G74221">
        <v>50000</v>
      </c>
      <c r="H74221" t="s">
        <v>17</v>
      </c>
      <c r="I74221">
        <v>53000</v>
      </c>
      <c r="J74221" t="s">
        <v>125</v>
      </c>
      <c r="K74221">
        <v>53400</v>
      </c>
      <c r="L74221" t="s">
        <v>134</v>
      </c>
      <c r="M74221">
        <v>355</v>
      </c>
      <c r="N74221" t="s">
        <v>37</v>
      </c>
      <c r="O74221">
        <v>1320</v>
      </c>
    </row>
    <row r="74222" spans="1:15" x14ac:dyDescent="0.25">
      <c r="A74222">
        <v>2025</v>
      </c>
      <c r="B74222" t="s">
        <v>613</v>
      </c>
      <c r="C74222">
        <v>55</v>
      </c>
      <c r="D74222" t="s">
        <v>16</v>
      </c>
      <c r="E74222">
        <v>101</v>
      </c>
      <c r="F74222">
        <v>50</v>
      </c>
      <c r="G74222">
        <v>50000</v>
      </c>
      <c r="H74222" t="s">
        <v>17</v>
      </c>
      <c r="I74222">
        <v>53000</v>
      </c>
      <c r="J74222" t="s">
        <v>125</v>
      </c>
      <c r="K74222">
        <v>53400</v>
      </c>
      <c r="L74222" t="s">
        <v>134</v>
      </c>
      <c r="M74222">
        <v>435</v>
      </c>
      <c r="N74222" t="s">
        <v>39</v>
      </c>
      <c r="O74222">
        <v>1357</v>
      </c>
    </row>
    <row r="74223" spans="1:15" x14ac:dyDescent="0.25">
      <c r="A74223">
        <v>2025</v>
      </c>
      <c r="B74223" t="s">
        <v>613</v>
      </c>
      <c r="C74223">
        <v>55</v>
      </c>
      <c r="D74223" t="s">
        <v>16</v>
      </c>
      <c r="E74223">
        <v>101</v>
      </c>
      <c r="F74223">
        <v>50</v>
      </c>
      <c r="G74223">
        <v>50000</v>
      </c>
      <c r="H74223" t="s">
        <v>17</v>
      </c>
      <c r="I74223">
        <v>53000</v>
      </c>
      <c r="J74223" t="s">
        <v>125</v>
      </c>
      <c r="K74223">
        <v>53400</v>
      </c>
      <c r="L74223" t="s">
        <v>134</v>
      </c>
      <c r="M74223">
        <v>437</v>
      </c>
      <c r="N74223" t="s">
        <v>216</v>
      </c>
      <c r="O74223">
        <v>540</v>
      </c>
    </row>
    <row r="74224" spans="1:15" x14ac:dyDescent="0.25">
      <c r="A74224">
        <v>2025</v>
      </c>
      <c r="B74224" t="s">
        <v>613</v>
      </c>
      <c r="C74224">
        <v>55</v>
      </c>
      <c r="D74224" t="s">
        <v>16</v>
      </c>
      <c r="E74224">
        <v>101</v>
      </c>
      <c r="F74224">
        <v>50</v>
      </c>
      <c r="G74224">
        <v>50000</v>
      </c>
      <c r="H74224" t="s">
        <v>17</v>
      </c>
      <c r="I74224">
        <v>53000</v>
      </c>
      <c r="J74224" t="s">
        <v>125</v>
      </c>
      <c r="K74224">
        <v>53400</v>
      </c>
      <c r="L74224" t="s">
        <v>134</v>
      </c>
      <c r="M74224">
        <v>508</v>
      </c>
      <c r="N74224" t="s">
        <v>244</v>
      </c>
      <c r="O74224">
        <v>599</v>
      </c>
    </row>
    <row r="74225" spans="1:15" x14ac:dyDescent="0.25">
      <c r="A74225">
        <v>2025</v>
      </c>
      <c r="B74225" t="s">
        <v>613</v>
      </c>
      <c r="C74225">
        <v>55</v>
      </c>
      <c r="D74225" t="s">
        <v>16</v>
      </c>
      <c r="E74225">
        <v>101</v>
      </c>
      <c r="F74225">
        <v>50</v>
      </c>
      <c r="G74225">
        <v>50000</v>
      </c>
      <c r="H74225" t="s">
        <v>17</v>
      </c>
      <c r="I74225">
        <v>53000</v>
      </c>
      <c r="J74225" t="s">
        <v>125</v>
      </c>
      <c r="K74225">
        <v>53400</v>
      </c>
      <c r="L74225" t="s">
        <v>134</v>
      </c>
      <c r="M74225">
        <v>709</v>
      </c>
      <c r="N74225" t="s">
        <v>42</v>
      </c>
      <c r="O74225">
        <v>1267</v>
      </c>
    </row>
    <row r="74226" spans="1:15" x14ac:dyDescent="0.25">
      <c r="A74226">
        <v>2025</v>
      </c>
      <c r="B74226" t="s">
        <v>613</v>
      </c>
      <c r="C74226">
        <v>55</v>
      </c>
      <c r="D74226" t="s">
        <v>16</v>
      </c>
      <c r="E74226">
        <v>101</v>
      </c>
      <c r="F74226">
        <v>50</v>
      </c>
      <c r="G74226">
        <v>50000</v>
      </c>
      <c r="H74226" t="s">
        <v>17</v>
      </c>
      <c r="I74226">
        <v>53000</v>
      </c>
      <c r="J74226" t="s">
        <v>125</v>
      </c>
      <c r="K74226">
        <v>53500</v>
      </c>
      <c r="L74226" t="s">
        <v>135</v>
      </c>
      <c r="M74226">
        <v>112</v>
      </c>
      <c r="N74226" t="s">
        <v>350</v>
      </c>
      <c r="O74226">
        <v>43754</v>
      </c>
    </row>
    <row r="74227" spans="1:15" x14ac:dyDescent="0.25">
      <c r="A74227">
        <v>2025</v>
      </c>
      <c r="B74227" t="s">
        <v>613</v>
      </c>
      <c r="C74227">
        <v>55</v>
      </c>
      <c r="D74227" t="s">
        <v>16</v>
      </c>
      <c r="E74227">
        <v>101</v>
      </c>
      <c r="F74227">
        <v>50</v>
      </c>
      <c r="G74227">
        <v>50000</v>
      </c>
      <c r="H74227" t="s">
        <v>17</v>
      </c>
      <c r="I74227">
        <v>53000</v>
      </c>
      <c r="J74227" t="s">
        <v>125</v>
      </c>
      <c r="K74227">
        <v>53500</v>
      </c>
      <c r="L74227" t="s">
        <v>135</v>
      </c>
      <c r="M74227">
        <v>162</v>
      </c>
      <c r="N74227" t="s">
        <v>66</v>
      </c>
      <c r="O74227">
        <v>3521</v>
      </c>
    </row>
    <row r="74228" spans="1:15" x14ac:dyDescent="0.25">
      <c r="A74228">
        <v>2025</v>
      </c>
      <c r="B74228" t="s">
        <v>613</v>
      </c>
      <c r="C74228">
        <v>55</v>
      </c>
      <c r="D74228" t="s">
        <v>16</v>
      </c>
      <c r="E74228">
        <v>101</v>
      </c>
      <c r="F74228">
        <v>50</v>
      </c>
      <c r="G74228">
        <v>50000</v>
      </c>
      <c r="H74228" t="s">
        <v>17</v>
      </c>
      <c r="I74228">
        <v>53000</v>
      </c>
      <c r="J74228" t="s">
        <v>125</v>
      </c>
      <c r="K74228">
        <v>53500</v>
      </c>
      <c r="L74228" t="s">
        <v>135</v>
      </c>
      <c r="M74228">
        <v>334</v>
      </c>
      <c r="N74228" t="s">
        <v>81</v>
      </c>
      <c r="O74228">
        <v>0</v>
      </c>
    </row>
    <row r="74229" spans="1:15" x14ac:dyDescent="0.25">
      <c r="A74229">
        <v>2025</v>
      </c>
      <c r="B74229" t="s">
        <v>613</v>
      </c>
      <c r="C74229">
        <v>55</v>
      </c>
      <c r="D74229" t="s">
        <v>16</v>
      </c>
      <c r="E74229">
        <v>101</v>
      </c>
      <c r="F74229">
        <v>50</v>
      </c>
      <c r="G74229">
        <v>50000</v>
      </c>
      <c r="H74229" t="s">
        <v>17</v>
      </c>
      <c r="I74229">
        <v>53000</v>
      </c>
      <c r="J74229" t="s">
        <v>125</v>
      </c>
      <c r="K74229">
        <v>53500</v>
      </c>
      <c r="L74229" t="s">
        <v>135</v>
      </c>
      <c r="M74229">
        <v>355</v>
      </c>
      <c r="N74229" t="s">
        <v>37</v>
      </c>
      <c r="O74229">
        <v>214</v>
      </c>
    </row>
    <row r="74230" spans="1:15" x14ac:dyDescent="0.25">
      <c r="A74230">
        <v>2025</v>
      </c>
      <c r="B74230" t="s">
        <v>613</v>
      </c>
      <c r="C74230">
        <v>55</v>
      </c>
      <c r="D74230" t="s">
        <v>16</v>
      </c>
      <c r="E74230">
        <v>101</v>
      </c>
      <c r="F74230">
        <v>50</v>
      </c>
      <c r="G74230">
        <v>50000</v>
      </c>
      <c r="H74230" t="s">
        <v>17</v>
      </c>
      <c r="I74230">
        <v>53000</v>
      </c>
      <c r="J74230" t="s">
        <v>125</v>
      </c>
      <c r="K74230">
        <v>53500</v>
      </c>
      <c r="L74230" t="s">
        <v>135</v>
      </c>
      <c r="M74230">
        <v>599</v>
      </c>
      <c r="N74230" t="s">
        <v>63</v>
      </c>
      <c r="O74230">
        <v>1137</v>
      </c>
    </row>
    <row r="74231" spans="1:15" x14ac:dyDescent="0.25">
      <c r="A74231">
        <v>2025</v>
      </c>
      <c r="B74231" t="s">
        <v>613</v>
      </c>
      <c r="C74231">
        <v>55</v>
      </c>
      <c r="D74231" t="s">
        <v>16</v>
      </c>
      <c r="E74231">
        <v>101</v>
      </c>
      <c r="F74231">
        <v>50</v>
      </c>
      <c r="G74231">
        <v>50000</v>
      </c>
      <c r="H74231" t="s">
        <v>17</v>
      </c>
      <c r="I74231">
        <v>53000</v>
      </c>
      <c r="J74231" t="s">
        <v>125</v>
      </c>
      <c r="K74231">
        <v>53500</v>
      </c>
      <c r="L74231" t="s">
        <v>135</v>
      </c>
      <c r="M74231">
        <v>719</v>
      </c>
      <c r="N74231" t="s">
        <v>112</v>
      </c>
      <c r="O74231">
        <v>0</v>
      </c>
    </row>
    <row r="74232" spans="1:15" x14ac:dyDescent="0.25">
      <c r="A74232">
        <v>2025</v>
      </c>
      <c r="B74232" t="s">
        <v>613</v>
      </c>
      <c r="C74232">
        <v>55</v>
      </c>
      <c r="D74232" t="s">
        <v>16</v>
      </c>
      <c r="E74232">
        <v>101</v>
      </c>
      <c r="F74232">
        <v>50</v>
      </c>
      <c r="G74232">
        <v>50000</v>
      </c>
      <c r="H74232" t="s">
        <v>17</v>
      </c>
      <c r="I74232">
        <v>54000</v>
      </c>
      <c r="J74232" t="s">
        <v>148</v>
      </c>
      <c r="K74232">
        <v>54110</v>
      </c>
      <c r="L74232" t="s">
        <v>149</v>
      </c>
      <c r="M74232">
        <v>101</v>
      </c>
      <c r="N74232" t="s">
        <v>45</v>
      </c>
      <c r="O74232">
        <v>104776</v>
      </c>
    </row>
    <row r="74233" spans="1:15" x14ac:dyDescent="0.25">
      <c r="A74233">
        <v>2025</v>
      </c>
      <c r="B74233" t="s">
        <v>613</v>
      </c>
      <c r="C74233">
        <v>55</v>
      </c>
      <c r="D74233" t="s">
        <v>16</v>
      </c>
      <c r="E74233">
        <v>101</v>
      </c>
      <c r="F74233">
        <v>50</v>
      </c>
      <c r="G74233">
        <v>50000</v>
      </c>
      <c r="H74233" t="s">
        <v>17</v>
      </c>
      <c r="I74233">
        <v>54000</v>
      </c>
      <c r="J74233" t="s">
        <v>148</v>
      </c>
      <c r="K74233">
        <v>54110</v>
      </c>
      <c r="L74233" t="s">
        <v>149</v>
      </c>
      <c r="M74233">
        <v>106</v>
      </c>
      <c r="N74233" t="s">
        <v>79</v>
      </c>
      <c r="O74233">
        <v>1232517</v>
      </c>
    </row>
    <row r="74234" spans="1:15" x14ac:dyDescent="0.25">
      <c r="A74234">
        <v>2025</v>
      </c>
      <c r="B74234" t="s">
        <v>613</v>
      </c>
      <c r="C74234">
        <v>55</v>
      </c>
      <c r="D74234" t="s">
        <v>16</v>
      </c>
      <c r="E74234">
        <v>101</v>
      </c>
      <c r="F74234">
        <v>50</v>
      </c>
      <c r="G74234">
        <v>50000</v>
      </c>
      <c r="H74234" t="s">
        <v>17</v>
      </c>
      <c r="I74234">
        <v>54000</v>
      </c>
      <c r="J74234" t="s">
        <v>148</v>
      </c>
      <c r="K74234">
        <v>54110</v>
      </c>
      <c r="L74234" t="s">
        <v>149</v>
      </c>
      <c r="M74234">
        <v>119</v>
      </c>
      <c r="N74234" t="s">
        <v>115</v>
      </c>
      <c r="O74234">
        <v>34341</v>
      </c>
    </row>
    <row r="74235" spans="1:15" x14ac:dyDescent="0.25">
      <c r="A74235">
        <v>2025</v>
      </c>
      <c r="B74235" t="s">
        <v>613</v>
      </c>
      <c r="C74235">
        <v>55</v>
      </c>
      <c r="D74235" t="s">
        <v>16</v>
      </c>
      <c r="E74235">
        <v>101</v>
      </c>
      <c r="F74235">
        <v>50</v>
      </c>
      <c r="G74235">
        <v>50000</v>
      </c>
      <c r="H74235" t="s">
        <v>17</v>
      </c>
      <c r="I74235">
        <v>54000</v>
      </c>
      <c r="J74235" t="s">
        <v>148</v>
      </c>
      <c r="K74235">
        <v>54110</v>
      </c>
      <c r="L74235" t="s">
        <v>149</v>
      </c>
      <c r="M74235">
        <v>140</v>
      </c>
      <c r="N74235" t="s">
        <v>275</v>
      </c>
      <c r="O74235">
        <v>91183</v>
      </c>
    </row>
    <row r="74236" spans="1:15" x14ac:dyDescent="0.25">
      <c r="A74236">
        <v>2025</v>
      </c>
      <c r="B74236" t="s">
        <v>613</v>
      </c>
      <c r="C74236">
        <v>55</v>
      </c>
      <c r="D74236" t="s">
        <v>16</v>
      </c>
      <c r="E74236">
        <v>101</v>
      </c>
      <c r="F74236">
        <v>50</v>
      </c>
      <c r="G74236">
        <v>50000</v>
      </c>
      <c r="H74236" t="s">
        <v>17</v>
      </c>
      <c r="I74236">
        <v>54000</v>
      </c>
      <c r="J74236" t="s">
        <v>148</v>
      </c>
      <c r="K74236">
        <v>54110</v>
      </c>
      <c r="L74236" t="s">
        <v>149</v>
      </c>
      <c r="M74236">
        <v>160</v>
      </c>
      <c r="N74236" t="s">
        <v>46</v>
      </c>
      <c r="O74236">
        <v>630278</v>
      </c>
    </row>
    <row r="74237" spans="1:15" x14ac:dyDescent="0.25">
      <c r="A74237">
        <v>2025</v>
      </c>
      <c r="B74237" t="s">
        <v>613</v>
      </c>
      <c r="C74237">
        <v>55</v>
      </c>
      <c r="D74237" t="s">
        <v>16</v>
      </c>
      <c r="E74237">
        <v>101</v>
      </c>
      <c r="F74237">
        <v>50</v>
      </c>
      <c r="G74237">
        <v>50000</v>
      </c>
      <c r="H74237" t="s">
        <v>17</v>
      </c>
      <c r="I74237">
        <v>54000</v>
      </c>
      <c r="J74237" t="s">
        <v>148</v>
      </c>
      <c r="K74237">
        <v>54110</v>
      </c>
      <c r="L74237" t="s">
        <v>149</v>
      </c>
      <c r="M74237">
        <v>161</v>
      </c>
      <c r="N74237" t="s">
        <v>47</v>
      </c>
      <c r="O74237">
        <v>51874</v>
      </c>
    </row>
    <row r="74238" spans="1:15" x14ac:dyDescent="0.25">
      <c r="A74238">
        <v>2025</v>
      </c>
      <c r="B74238" t="s">
        <v>613</v>
      </c>
      <c r="C74238">
        <v>55</v>
      </c>
      <c r="D74238" t="s">
        <v>16</v>
      </c>
      <c r="E74238">
        <v>101</v>
      </c>
      <c r="F74238">
        <v>50</v>
      </c>
      <c r="G74238">
        <v>50000</v>
      </c>
      <c r="H74238" t="s">
        <v>17</v>
      </c>
      <c r="I74238">
        <v>54000</v>
      </c>
      <c r="J74238" t="s">
        <v>148</v>
      </c>
      <c r="K74238">
        <v>54110</v>
      </c>
      <c r="L74238" t="s">
        <v>149</v>
      </c>
      <c r="M74238">
        <v>169</v>
      </c>
      <c r="N74238" t="s">
        <v>67</v>
      </c>
      <c r="O74238">
        <v>13514</v>
      </c>
    </row>
    <row r="74239" spans="1:15" x14ac:dyDescent="0.25">
      <c r="A74239">
        <v>2025</v>
      </c>
      <c r="B74239" t="s">
        <v>613</v>
      </c>
      <c r="C74239">
        <v>55</v>
      </c>
      <c r="D74239" t="s">
        <v>16</v>
      </c>
      <c r="E74239">
        <v>101</v>
      </c>
      <c r="F74239">
        <v>50</v>
      </c>
      <c r="G74239">
        <v>50000</v>
      </c>
      <c r="H74239" t="s">
        <v>17</v>
      </c>
      <c r="I74239">
        <v>54000</v>
      </c>
      <c r="J74239" t="s">
        <v>148</v>
      </c>
      <c r="K74239">
        <v>54110</v>
      </c>
      <c r="L74239" t="s">
        <v>149</v>
      </c>
      <c r="M74239">
        <v>187</v>
      </c>
      <c r="N74239" t="s">
        <v>94</v>
      </c>
      <c r="O74239">
        <v>27237</v>
      </c>
    </row>
    <row r="74240" spans="1:15" x14ac:dyDescent="0.25">
      <c r="A74240">
        <v>2025</v>
      </c>
      <c r="B74240" t="s">
        <v>613</v>
      </c>
      <c r="C74240">
        <v>55</v>
      </c>
      <c r="D74240" t="s">
        <v>16</v>
      </c>
      <c r="E74240">
        <v>101</v>
      </c>
      <c r="F74240">
        <v>50</v>
      </c>
      <c r="G74240">
        <v>50000</v>
      </c>
      <c r="H74240" t="s">
        <v>17</v>
      </c>
      <c r="I74240">
        <v>54000</v>
      </c>
      <c r="J74240" t="s">
        <v>148</v>
      </c>
      <c r="K74240">
        <v>54110</v>
      </c>
      <c r="L74240" t="s">
        <v>149</v>
      </c>
      <c r="M74240">
        <v>196</v>
      </c>
      <c r="N74240" t="s">
        <v>330</v>
      </c>
      <c r="O74240">
        <v>18800</v>
      </c>
    </row>
    <row r="74241" spans="1:15" x14ac:dyDescent="0.25">
      <c r="A74241">
        <v>2025</v>
      </c>
      <c r="B74241" t="s">
        <v>613</v>
      </c>
      <c r="C74241">
        <v>55</v>
      </c>
      <c r="D74241" t="s">
        <v>16</v>
      </c>
      <c r="E74241">
        <v>101</v>
      </c>
      <c r="F74241">
        <v>50</v>
      </c>
      <c r="G74241">
        <v>50000</v>
      </c>
      <c r="H74241" t="s">
        <v>17</v>
      </c>
      <c r="I74241">
        <v>54000</v>
      </c>
      <c r="J74241" t="s">
        <v>148</v>
      </c>
      <c r="K74241">
        <v>54110</v>
      </c>
      <c r="L74241" t="s">
        <v>149</v>
      </c>
      <c r="M74241">
        <v>307</v>
      </c>
      <c r="N74241" t="s">
        <v>31</v>
      </c>
      <c r="O74241">
        <v>31680</v>
      </c>
    </row>
    <row r="74242" spans="1:15" x14ac:dyDescent="0.25">
      <c r="A74242">
        <v>2025</v>
      </c>
      <c r="B74242" t="s">
        <v>613</v>
      </c>
      <c r="C74242">
        <v>55</v>
      </c>
      <c r="D74242" t="s">
        <v>16</v>
      </c>
      <c r="E74242">
        <v>101</v>
      </c>
      <c r="F74242">
        <v>50</v>
      </c>
      <c r="G74242">
        <v>50000</v>
      </c>
      <c r="H74242" t="s">
        <v>17</v>
      </c>
      <c r="I74242">
        <v>54000</v>
      </c>
      <c r="J74242" t="s">
        <v>148</v>
      </c>
      <c r="K74242">
        <v>54110</v>
      </c>
      <c r="L74242" t="s">
        <v>149</v>
      </c>
      <c r="M74242">
        <v>320</v>
      </c>
      <c r="N74242" t="s">
        <v>32</v>
      </c>
      <c r="O74242">
        <v>2458</v>
      </c>
    </row>
    <row r="74243" spans="1:15" x14ac:dyDescent="0.25">
      <c r="A74243">
        <v>2025</v>
      </c>
      <c r="B74243" t="s">
        <v>613</v>
      </c>
      <c r="C74243">
        <v>55</v>
      </c>
      <c r="D74243" t="s">
        <v>16</v>
      </c>
      <c r="E74243">
        <v>101</v>
      </c>
      <c r="F74243">
        <v>50</v>
      </c>
      <c r="G74243">
        <v>50000</v>
      </c>
      <c r="H74243" t="s">
        <v>17</v>
      </c>
      <c r="I74243">
        <v>54000</v>
      </c>
      <c r="J74243" t="s">
        <v>148</v>
      </c>
      <c r="K74243">
        <v>54110</v>
      </c>
      <c r="L74243" t="s">
        <v>149</v>
      </c>
      <c r="M74243">
        <v>334</v>
      </c>
      <c r="N74243" t="s">
        <v>81</v>
      </c>
      <c r="O74243">
        <v>188</v>
      </c>
    </row>
    <row r="74244" spans="1:15" x14ac:dyDescent="0.25">
      <c r="A74244">
        <v>2025</v>
      </c>
      <c r="B74244" t="s">
        <v>613</v>
      </c>
      <c r="C74244">
        <v>55</v>
      </c>
      <c r="D74244" t="s">
        <v>16</v>
      </c>
      <c r="E74244">
        <v>101</v>
      </c>
      <c r="F74244">
        <v>50</v>
      </c>
      <c r="G74244">
        <v>50000</v>
      </c>
      <c r="H74244" t="s">
        <v>17</v>
      </c>
      <c r="I74244">
        <v>54000</v>
      </c>
      <c r="J74244" t="s">
        <v>148</v>
      </c>
      <c r="K74244">
        <v>54110</v>
      </c>
      <c r="L74244" t="s">
        <v>149</v>
      </c>
      <c r="M74244">
        <v>336</v>
      </c>
      <c r="N74244" t="s">
        <v>50</v>
      </c>
      <c r="O74244">
        <v>55</v>
      </c>
    </row>
    <row r="74245" spans="1:15" x14ac:dyDescent="0.25">
      <c r="A74245">
        <v>2025</v>
      </c>
      <c r="B74245" t="s">
        <v>613</v>
      </c>
      <c r="C74245">
        <v>55</v>
      </c>
      <c r="D74245" t="s">
        <v>16</v>
      </c>
      <c r="E74245">
        <v>101</v>
      </c>
      <c r="F74245">
        <v>50</v>
      </c>
      <c r="G74245">
        <v>50000</v>
      </c>
      <c r="H74245" t="s">
        <v>17</v>
      </c>
      <c r="I74245">
        <v>54000</v>
      </c>
      <c r="J74245" t="s">
        <v>148</v>
      </c>
      <c r="K74245">
        <v>54110</v>
      </c>
      <c r="L74245" t="s">
        <v>149</v>
      </c>
      <c r="M74245">
        <v>337</v>
      </c>
      <c r="N74245" t="s">
        <v>34</v>
      </c>
      <c r="O74245">
        <v>0</v>
      </c>
    </row>
    <row r="74246" spans="1:15" x14ac:dyDescent="0.25">
      <c r="A74246">
        <v>2025</v>
      </c>
      <c r="B74246" t="s">
        <v>613</v>
      </c>
      <c r="C74246">
        <v>55</v>
      </c>
      <c r="D74246" t="s">
        <v>16</v>
      </c>
      <c r="E74246">
        <v>101</v>
      </c>
      <c r="F74246">
        <v>50</v>
      </c>
      <c r="G74246">
        <v>50000</v>
      </c>
      <c r="H74246" t="s">
        <v>17</v>
      </c>
      <c r="I74246">
        <v>54000</v>
      </c>
      <c r="J74246" t="s">
        <v>148</v>
      </c>
      <c r="K74246">
        <v>54110</v>
      </c>
      <c r="L74246" t="s">
        <v>149</v>
      </c>
      <c r="M74246">
        <v>338</v>
      </c>
      <c r="N74246" t="s">
        <v>51</v>
      </c>
      <c r="O74246">
        <v>38168</v>
      </c>
    </row>
    <row r="74247" spans="1:15" x14ac:dyDescent="0.25">
      <c r="A74247">
        <v>2025</v>
      </c>
      <c r="B74247" t="s">
        <v>613</v>
      </c>
      <c r="C74247">
        <v>55</v>
      </c>
      <c r="D74247" t="s">
        <v>16</v>
      </c>
      <c r="E74247">
        <v>101</v>
      </c>
      <c r="F74247">
        <v>50</v>
      </c>
      <c r="G74247">
        <v>50000</v>
      </c>
      <c r="H74247" t="s">
        <v>17</v>
      </c>
      <c r="I74247">
        <v>54000</v>
      </c>
      <c r="J74247" t="s">
        <v>148</v>
      </c>
      <c r="K74247">
        <v>54110</v>
      </c>
      <c r="L74247" t="s">
        <v>149</v>
      </c>
      <c r="M74247">
        <v>348</v>
      </c>
      <c r="N74247" t="s">
        <v>35</v>
      </c>
      <c r="O74247">
        <v>336</v>
      </c>
    </row>
    <row r="74248" spans="1:15" x14ac:dyDescent="0.25">
      <c r="A74248">
        <v>2025</v>
      </c>
      <c r="B74248" t="s">
        <v>613</v>
      </c>
      <c r="C74248">
        <v>55</v>
      </c>
      <c r="D74248" t="s">
        <v>16</v>
      </c>
      <c r="E74248">
        <v>101</v>
      </c>
      <c r="F74248">
        <v>50</v>
      </c>
      <c r="G74248">
        <v>50000</v>
      </c>
      <c r="H74248" t="s">
        <v>17</v>
      </c>
      <c r="I74248">
        <v>54000</v>
      </c>
      <c r="J74248" t="s">
        <v>148</v>
      </c>
      <c r="K74248">
        <v>54110</v>
      </c>
      <c r="L74248" t="s">
        <v>149</v>
      </c>
      <c r="M74248">
        <v>349</v>
      </c>
      <c r="N74248" t="s">
        <v>36</v>
      </c>
      <c r="O74248">
        <v>986</v>
      </c>
    </row>
    <row r="74249" spans="1:15" x14ac:dyDescent="0.25">
      <c r="A74249">
        <v>2025</v>
      </c>
      <c r="B74249" t="s">
        <v>613</v>
      </c>
      <c r="C74249">
        <v>55</v>
      </c>
      <c r="D74249" t="s">
        <v>16</v>
      </c>
      <c r="E74249">
        <v>101</v>
      </c>
      <c r="F74249">
        <v>50</v>
      </c>
      <c r="G74249">
        <v>50000</v>
      </c>
      <c r="H74249" t="s">
        <v>17</v>
      </c>
      <c r="I74249">
        <v>54000</v>
      </c>
      <c r="J74249" t="s">
        <v>148</v>
      </c>
      <c r="K74249">
        <v>54110</v>
      </c>
      <c r="L74249" t="s">
        <v>149</v>
      </c>
      <c r="M74249">
        <v>353</v>
      </c>
      <c r="N74249" t="s">
        <v>154</v>
      </c>
      <c r="O74249">
        <v>4125</v>
      </c>
    </row>
    <row r="74250" spans="1:15" x14ac:dyDescent="0.25">
      <c r="A74250">
        <v>2025</v>
      </c>
      <c r="B74250" t="s">
        <v>613</v>
      </c>
      <c r="C74250">
        <v>55</v>
      </c>
      <c r="D74250" t="s">
        <v>16</v>
      </c>
      <c r="E74250">
        <v>101</v>
      </c>
      <c r="F74250">
        <v>50</v>
      </c>
      <c r="G74250">
        <v>50000</v>
      </c>
      <c r="H74250" t="s">
        <v>17</v>
      </c>
      <c r="I74250">
        <v>54000</v>
      </c>
      <c r="J74250" t="s">
        <v>148</v>
      </c>
      <c r="K74250">
        <v>54110</v>
      </c>
      <c r="L74250" t="s">
        <v>149</v>
      </c>
      <c r="M74250">
        <v>355</v>
      </c>
      <c r="N74250" t="s">
        <v>37</v>
      </c>
      <c r="O74250">
        <v>22385</v>
      </c>
    </row>
    <row r="74251" spans="1:15" x14ac:dyDescent="0.25">
      <c r="A74251">
        <v>2025</v>
      </c>
      <c r="B74251" t="s">
        <v>613</v>
      </c>
      <c r="C74251">
        <v>55</v>
      </c>
      <c r="D74251" t="s">
        <v>16</v>
      </c>
      <c r="E74251">
        <v>101</v>
      </c>
      <c r="F74251">
        <v>50</v>
      </c>
      <c r="G74251">
        <v>50000</v>
      </c>
      <c r="H74251" t="s">
        <v>17</v>
      </c>
      <c r="I74251">
        <v>54000</v>
      </c>
      <c r="J74251" t="s">
        <v>148</v>
      </c>
      <c r="K74251">
        <v>54110</v>
      </c>
      <c r="L74251" t="s">
        <v>149</v>
      </c>
      <c r="M74251">
        <v>358</v>
      </c>
      <c r="N74251" t="s">
        <v>107</v>
      </c>
      <c r="O74251">
        <v>0</v>
      </c>
    </row>
    <row r="74252" spans="1:15" x14ac:dyDescent="0.25">
      <c r="A74252">
        <v>2025</v>
      </c>
      <c r="B74252" t="s">
        <v>613</v>
      </c>
      <c r="C74252">
        <v>55</v>
      </c>
      <c r="D74252" t="s">
        <v>16</v>
      </c>
      <c r="E74252">
        <v>101</v>
      </c>
      <c r="F74252">
        <v>50</v>
      </c>
      <c r="G74252">
        <v>50000</v>
      </c>
      <c r="H74252" t="s">
        <v>17</v>
      </c>
      <c r="I74252">
        <v>54000</v>
      </c>
      <c r="J74252" t="s">
        <v>148</v>
      </c>
      <c r="K74252">
        <v>54110</v>
      </c>
      <c r="L74252" t="s">
        <v>149</v>
      </c>
      <c r="M74252">
        <v>399</v>
      </c>
      <c r="N74252" t="s">
        <v>38</v>
      </c>
      <c r="O74252">
        <v>37</v>
      </c>
    </row>
    <row r="74253" spans="1:15" x14ac:dyDescent="0.25">
      <c r="A74253">
        <v>2025</v>
      </c>
      <c r="B74253" t="s">
        <v>613</v>
      </c>
      <c r="C74253">
        <v>55</v>
      </c>
      <c r="D74253" t="s">
        <v>16</v>
      </c>
      <c r="E74253">
        <v>101</v>
      </c>
      <c r="F74253">
        <v>50</v>
      </c>
      <c r="G74253">
        <v>50000</v>
      </c>
      <c r="H74253" t="s">
        <v>17</v>
      </c>
      <c r="I74253">
        <v>54000</v>
      </c>
      <c r="J74253" t="s">
        <v>148</v>
      </c>
      <c r="K74253">
        <v>54110</v>
      </c>
      <c r="L74253" t="s">
        <v>149</v>
      </c>
      <c r="M74253">
        <v>425</v>
      </c>
      <c r="N74253" t="s">
        <v>55</v>
      </c>
      <c r="O74253">
        <v>110503</v>
      </c>
    </row>
    <row r="74254" spans="1:15" x14ac:dyDescent="0.25">
      <c r="A74254">
        <v>2025</v>
      </c>
      <c r="B74254" t="s">
        <v>613</v>
      </c>
      <c r="C74254">
        <v>55</v>
      </c>
      <c r="D74254" t="s">
        <v>16</v>
      </c>
      <c r="E74254">
        <v>101</v>
      </c>
      <c r="F74254">
        <v>50</v>
      </c>
      <c r="G74254">
        <v>50000</v>
      </c>
      <c r="H74254" t="s">
        <v>17</v>
      </c>
      <c r="I74254">
        <v>54000</v>
      </c>
      <c r="J74254" t="s">
        <v>148</v>
      </c>
      <c r="K74254">
        <v>54110</v>
      </c>
      <c r="L74254" t="s">
        <v>149</v>
      </c>
      <c r="M74254">
        <v>431</v>
      </c>
      <c r="N74254" t="s">
        <v>146</v>
      </c>
      <c r="O74254">
        <v>0</v>
      </c>
    </row>
    <row r="74255" spans="1:15" x14ac:dyDescent="0.25">
      <c r="A74255">
        <v>2025</v>
      </c>
      <c r="B74255" t="s">
        <v>613</v>
      </c>
      <c r="C74255">
        <v>55</v>
      </c>
      <c r="D74255" t="s">
        <v>16</v>
      </c>
      <c r="E74255">
        <v>101</v>
      </c>
      <c r="F74255">
        <v>50</v>
      </c>
      <c r="G74255">
        <v>50000</v>
      </c>
      <c r="H74255" t="s">
        <v>17</v>
      </c>
      <c r="I74255">
        <v>54000</v>
      </c>
      <c r="J74255" t="s">
        <v>148</v>
      </c>
      <c r="K74255">
        <v>54110</v>
      </c>
      <c r="L74255" t="s">
        <v>149</v>
      </c>
      <c r="M74255">
        <v>435</v>
      </c>
      <c r="N74255" t="s">
        <v>39</v>
      </c>
      <c r="O74255">
        <v>3053</v>
      </c>
    </row>
    <row r="74256" spans="1:15" x14ac:dyDescent="0.25">
      <c r="A74256">
        <v>2025</v>
      </c>
      <c r="B74256" t="s">
        <v>613</v>
      </c>
      <c r="C74256">
        <v>55</v>
      </c>
      <c r="D74256" t="s">
        <v>16</v>
      </